
<file path=[Content_Types].xml><?xml version="1.0" encoding="utf-8"?>
<Types xmlns="http://schemas.openxmlformats.org/package/2006/content-types">
  <Default Extension="bin" ContentType="application/vnd.openxmlformats-officedocument.spreadsheetml.printerSettings"/>
  <Override PartName="/xl/tables/table3.xml" ContentType="application/vnd.openxmlformats-officedocument.spreadsheetml.table+xml"/>
  <Override PartName="/xl/tables/table4.xml" ContentType="application/vnd.openxmlformats-officedocument.spreadsheetml.table+xml"/>
  <Override PartName="/xl/theme/theme1.xml" ContentType="application/vnd.openxmlformats-officedocument.theme+xml"/>
  <Override PartName="/xl/styles.xml" ContentType="application/vnd.openxmlformats-officedocument.spreadsheetml.styles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customXml/itemProps1.xml" ContentType="application/vnd.openxmlformats-officedocument.customXmlProperties+xml"/>
  <Default Extension="jpeg" ContentType="image/jpe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4.xml" ContentType="application/vnd.openxmlformats-officedocument.spreadsheetml.worksheet+xml"/>
  <Override PartName="/docProps/app.xml" ContentType="application/vnd.openxmlformats-officedocument.extended-properties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connections.xml" ContentType="application/vnd.openxmlformats-officedocument.spreadsheetml.connections+xml"/>
  <Override PartName="/xl/drawings/drawing1.xml" ContentType="application/vnd.openxmlformats-officedocument.drawing+xml"/>
  <Override PartName="/xl/worksheets/sheet1.xml" ContentType="application/vnd.openxmlformats-officedocument.spreadsheetml.worksheet+xml"/>
  <Override PartName="/xl/calcChain.xml" ContentType="application/vnd.openxmlformats-officedocument.spreadsheetml.calcChain+xml"/>
  <Override PartName="/xl/sharedStrings.xml" ContentType="application/vnd.openxmlformats-officedocument.spreadsheetml.sharedStrings+xml"/>
  <Override PartName="/xl/tables/table5.xml" ContentType="application/vnd.openxmlformats-officedocument.spreadsheetml.table+xml"/>
  <Override PartName="/docProps/core.xml" ContentType="application/vnd.openxmlformats-package.core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4" lowestEdited="7" rupBuild="4507"/>
  <workbookPr codeName="ThisWorkbook"/>
  <bookViews>
    <workbookView xWindow="45" yWindow="0" windowWidth="28755" windowHeight="15600" tabRatio="760" activeTab="3"/>
  </bookViews>
  <sheets>
    <sheet name="Contact" sheetId="26" r:id="rId1"/>
    <sheet name="Déparatements Outre Mer +Villes" sheetId="18" state="hidden" r:id="rId2"/>
    <sheet name="Liste Villes et (Préfectures)" sheetId="22" state="hidden" r:id="rId3"/>
    <sheet name="Recherche Contac" sheetId="27" r:id="rId4"/>
  </sheets>
  <definedNames>
    <definedName name="Blason">#REF!</definedName>
    <definedName name="CodePostales">'Liste Villes et (Préfectures)'!$A$4:$A$39253</definedName>
    <definedName name="CodePostalesOutreMer">'Liste Villes et (Préfectures)'!$Q$100:$Q$111</definedName>
    <definedName name="Liste_Villes">IF(Contact!$F1="","",OFFSET('Liste Villes et (Préfectures)'!$B$1,MATCH(1,(--('Liste Villes et (Préfectures)'!$A$1:$A$40000=Contact!$F1)),0)-1,,SUMPRODUCT(--('Liste Villes et (Préfectures)'!$A$1:$A$40000=Contact!$F1))))</definedName>
    <definedName name="listedatte">TableauContact[Datte]</definedName>
    <definedName name="listeheure">Contact!$N:$N</definedName>
    <definedName name="listeusb">Contact!$B:$B</definedName>
    <definedName name="Mode">'Liste Villes et (Préfectures)'!$W$1:$W$5</definedName>
    <definedName name="Nblason">#REF!</definedName>
    <definedName name="Ndrapeau">#REF!</definedName>
    <definedName name="nom">Contact!$B$4:$B$962</definedName>
    <definedName name="NomdeVilles">'Liste Villes et (Préfectures)'!$B$4:$B$39253</definedName>
    <definedName name="nomPays">#REF!</definedName>
    <definedName name="photo">OFFSET(#REF!,MATCH(#REF!,nomPays,0),0)</definedName>
    <definedName name="photo2">OFFSET(#REF!,MATCH(#REF!,Nblason,0),0)</definedName>
    <definedName name="photo3">OFFSET(#REF!,MATCH(#REF!,Nblason,0),0)</definedName>
    <definedName name="VillesRetrouvé">OFFSET(#REF!,,,#REF!)</definedName>
  </definedNames>
  <calcPr calcId="125725" iterate="1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F15" i="27" a="1"/>
  <c r="F15" s="1"/>
  <c r="F16" a="1"/>
  <c r="F16" s="1"/>
  <c r="F17" a="1"/>
  <c r="F17" s="1"/>
  <c r="F18" a="1"/>
  <c r="F18" s="1"/>
  <c r="F19" a="1"/>
  <c r="F19" s="1"/>
  <c r="F20" a="1"/>
  <c r="F20" s="1"/>
  <c r="F21" a="1"/>
  <c r="F21" s="1"/>
  <c r="F22" a="1"/>
  <c r="F22" s="1"/>
  <c r="F23" a="1"/>
  <c r="F23" s="1"/>
  <c r="F24" a="1"/>
  <c r="F24" s="1"/>
  <c r="E15" a="1"/>
  <c r="E15" s="1"/>
  <c r="E16" a="1"/>
  <c r="E16" s="1"/>
  <c r="E17" a="1"/>
  <c r="E17" s="1"/>
  <c r="E18" a="1"/>
  <c r="E18" s="1"/>
  <c r="E19" a="1"/>
  <c r="E19" s="1"/>
  <c r="E20" a="1"/>
  <c r="E20" s="1"/>
  <c r="E21" a="1"/>
  <c r="E21" s="1"/>
  <c r="E22" a="1"/>
  <c r="E22" s="1"/>
  <c r="E23" a="1"/>
  <c r="E23" s="1"/>
  <c r="E24" a="1"/>
  <c r="E24" s="1"/>
  <c r="J4" i="26" l="1"/>
  <c r="D7" i="27"/>
  <c r="H4" i="26" l="1"/>
  <c r="I4"/>
  <c r="K4"/>
  <c r="K5"/>
  <c r="K6"/>
  <c r="K7"/>
  <c r="K8"/>
  <c r="K9"/>
  <c r="K10"/>
  <c r="K11"/>
  <c r="K12"/>
  <c r="K13"/>
  <c r="K14"/>
  <c r="K15"/>
  <c r="K16"/>
  <c r="K17"/>
  <c r="K18"/>
  <c r="K19"/>
  <c r="K20"/>
  <c r="K21"/>
  <c r="K22"/>
  <c r="K23"/>
  <c r="K24"/>
  <c r="K25"/>
  <c r="K26"/>
  <c r="K27"/>
  <c r="K28"/>
  <c r="K29"/>
  <c r="K30"/>
  <c r="K31"/>
  <c r="K32"/>
  <c r="K33"/>
  <c r="K34"/>
  <c r="K35"/>
  <c r="K36"/>
  <c r="K37"/>
  <c r="K38"/>
  <c r="K39"/>
  <c r="K40"/>
  <c r="K41"/>
  <c r="K42"/>
  <c r="K43"/>
  <c r="K44"/>
  <c r="K45"/>
  <c r="K46"/>
  <c r="K47"/>
  <c r="K48"/>
  <c r="K49"/>
  <c r="K50"/>
  <c r="K51"/>
  <c r="K52"/>
  <c r="K53"/>
  <c r="K54"/>
  <c r="K55"/>
  <c r="K56"/>
  <c r="K57"/>
  <c r="K58"/>
  <c r="K59"/>
  <c r="K60"/>
  <c r="K61"/>
  <c r="K62"/>
  <c r="K63"/>
  <c r="K64"/>
  <c r="K65"/>
  <c r="K66"/>
  <c r="K67"/>
  <c r="K68"/>
  <c r="K69"/>
  <c r="K70"/>
  <c r="K71"/>
  <c r="K72"/>
  <c r="K73"/>
  <c r="K74"/>
  <c r="K75"/>
  <c r="K76"/>
  <c r="K77"/>
  <c r="K78"/>
  <c r="K79"/>
  <c r="K80"/>
  <c r="K81"/>
  <c r="K82"/>
  <c r="K83"/>
  <c r="K84"/>
  <c r="K85"/>
  <c r="K86"/>
  <c r="K87"/>
  <c r="K88"/>
  <c r="K89"/>
  <c r="K90"/>
  <c r="K91"/>
  <c r="K92"/>
  <c r="K93"/>
  <c r="K94"/>
  <c r="K95"/>
  <c r="K96"/>
  <c r="K97"/>
  <c r="K98"/>
  <c r="K99"/>
  <c r="K100"/>
  <c r="K101"/>
  <c r="K102"/>
  <c r="K103"/>
  <c r="K104"/>
  <c r="K105"/>
  <c r="K106"/>
  <c r="K107"/>
  <c r="K108"/>
  <c r="K109"/>
  <c r="K110"/>
  <c r="K111"/>
  <c r="K112"/>
  <c r="K113"/>
  <c r="K114"/>
  <c r="K115"/>
  <c r="K116"/>
  <c r="K117"/>
  <c r="K118"/>
  <c r="K119"/>
  <c r="K120"/>
  <c r="K121"/>
  <c r="K122"/>
  <c r="K123"/>
  <c r="K124"/>
  <c r="K125"/>
  <c r="K126"/>
  <c r="K127"/>
  <c r="K128"/>
  <c r="K129"/>
  <c r="K130"/>
  <c r="K131"/>
  <c r="K132"/>
  <c r="K133"/>
  <c r="K134"/>
  <c r="K135"/>
  <c r="K136"/>
  <c r="K137"/>
  <c r="K138"/>
  <c r="K139"/>
  <c r="K140"/>
  <c r="K141"/>
  <c r="K142"/>
  <c r="K143"/>
  <c r="K144"/>
  <c r="K145"/>
  <c r="K146"/>
  <c r="K147"/>
  <c r="K148"/>
  <c r="K149"/>
  <c r="K150"/>
  <c r="K151"/>
  <c r="K152"/>
  <c r="K153"/>
  <c r="K154"/>
  <c r="K155"/>
  <c r="K156"/>
  <c r="K157"/>
  <c r="K158"/>
  <c r="K159"/>
  <c r="K160"/>
  <c r="K161"/>
  <c r="K162"/>
  <c r="K163"/>
  <c r="K164"/>
  <c r="K165"/>
  <c r="K166"/>
  <c r="K167"/>
  <c r="K168"/>
  <c r="K169"/>
  <c r="K170"/>
  <c r="K171"/>
  <c r="K172"/>
  <c r="K173"/>
  <c r="K174"/>
  <c r="K175"/>
  <c r="K176"/>
  <c r="K177"/>
  <c r="K178"/>
  <c r="K179"/>
  <c r="K180"/>
  <c r="K181"/>
  <c r="K182"/>
  <c r="K183"/>
  <c r="K184"/>
  <c r="K185"/>
  <c r="K186"/>
  <c r="K187"/>
  <c r="K188"/>
  <c r="K189"/>
  <c r="K190"/>
  <c r="K191"/>
  <c r="K192"/>
  <c r="K193"/>
  <c r="K194"/>
  <c r="K195"/>
  <c r="K196"/>
  <c r="K197"/>
  <c r="K198"/>
  <c r="K199"/>
  <c r="K200"/>
  <c r="K201"/>
  <c r="K202"/>
  <c r="K203"/>
  <c r="K204"/>
  <c r="K205"/>
  <c r="K206"/>
  <c r="K207"/>
  <c r="K208"/>
  <c r="K209"/>
  <c r="K210"/>
  <c r="K211"/>
  <c r="K212"/>
  <c r="K213"/>
  <c r="K214"/>
  <c r="K215"/>
  <c r="K216"/>
  <c r="K217"/>
  <c r="K218"/>
  <c r="K219"/>
  <c r="K220"/>
  <c r="K221"/>
  <c r="K222"/>
  <c r="K223"/>
  <c r="K224"/>
  <c r="K225"/>
  <c r="K226"/>
  <c r="K227"/>
  <c r="K228"/>
  <c r="K229"/>
  <c r="K230"/>
  <c r="K231"/>
  <c r="K232"/>
  <c r="K233"/>
  <c r="K234"/>
  <c r="K235"/>
  <c r="K236"/>
  <c r="K237"/>
  <c r="K238"/>
  <c r="K239"/>
  <c r="K240"/>
  <c r="K241"/>
  <c r="K242"/>
  <c r="K243"/>
  <c r="K244"/>
  <c r="K245"/>
  <c r="K246"/>
  <c r="K247"/>
  <c r="K248"/>
  <c r="K249"/>
  <c r="K250"/>
  <c r="K251"/>
  <c r="K252"/>
  <c r="K253"/>
  <c r="K254"/>
  <c r="K255"/>
  <c r="K256"/>
  <c r="K257"/>
  <c r="K258"/>
  <c r="K259"/>
  <c r="K260"/>
  <c r="K261"/>
  <c r="K262"/>
  <c r="K263"/>
  <c r="K264"/>
  <c r="K265"/>
  <c r="K266"/>
  <c r="K267"/>
  <c r="K268"/>
  <c r="K269"/>
  <c r="K270"/>
  <c r="K271"/>
  <c r="K272"/>
  <c r="K273"/>
  <c r="K274"/>
  <c r="K275"/>
  <c r="K276"/>
  <c r="K277"/>
  <c r="K278"/>
  <c r="K279"/>
  <c r="K280"/>
  <c r="K281"/>
  <c r="K282"/>
  <c r="K283"/>
  <c r="K284"/>
  <c r="K285"/>
  <c r="K286"/>
  <c r="K287"/>
  <c r="K288"/>
  <c r="K289"/>
  <c r="K290"/>
  <c r="K291"/>
  <c r="K292"/>
  <c r="K293"/>
  <c r="K294"/>
  <c r="K295"/>
  <c r="K296"/>
  <c r="K297"/>
  <c r="K298"/>
  <c r="K299"/>
  <c r="K300"/>
  <c r="K301"/>
  <c r="K302"/>
  <c r="K303"/>
  <c r="K304"/>
  <c r="K305"/>
  <c r="K306"/>
  <c r="K307"/>
  <c r="K308"/>
  <c r="K309"/>
  <c r="K310"/>
  <c r="K311"/>
  <c r="K312"/>
  <c r="K313"/>
  <c r="K314"/>
  <c r="K315"/>
  <c r="K316"/>
  <c r="K317"/>
  <c r="K318"/>
  <c r="K319"/>
  <c r="K320"/>
  <c r="K321"/>
  <c r="K322"/>
  <c r="K323"/>
  <c r="K324"/>
  <c r="K325"/>
  <c r="K326"/>
  <c r="K327"/>
  <c r="K328"/>
  <c r="K329"/>
  <c r="K330"/>
  <c r="K331"/>
  <c r="K332"/>
  <c r="K333"/>
  <c r="K334"/>
  <c r="K335"/>
  <c r="K336"/>
  <c r="K337"/>
  <c r="K338"/>
  <c r="K339"/>
  <c r="K340"/>
  <c r="K341"/>
  <c r="K342"/>
  <c r="K343"/>
  <c r="K344"/>
  <c r="K345"/>
  <c r="K346"/>
  <c r="K347"/>
  <c r="K348"/>
  <c r="K349"/>
  <c r="K350"/>
  <c r="K351"/>
  <c r="K352"/>
  <c r="K353"/>
  <c r="K354"/>
  <c r="K355"/>
  <c r="K356"/>
  <c r="K357"/>
  <c r="K358"/>
  <c r="K359"/>
  <c r="K360"/>
  <c r="K361"/>
  <c r="K362"/>
  <c r="K363"/>
  <c r="K364"/>
  <c r="K365"/>
  <c r="K366"/>
  <c r="K367"/>
  <c r="K368"/>
  <c r="K369"/>
  <c r="K370"/>
  <c r="K371"/>
  <c r="K372"/>
  <c r="K373"/>
  <c r="K374"/>
  <c r="K375"/>
  <c r="K376"/>
  <c r="K377"/>
  <c r="K378"/>
  <c r="K379"/>
  <c r="K380"/>
  <c r="K381"/>
  <c r="K382"/>
  <c r="K383"/>
  <c r="K384"/>
  <c r="K385"/>
  <c r="K386"/>
  <c r="K387"/>
  <c r="K388"/>
  <c r="K389"/>
  <c r="K390"/>
  <c r="K391"/>
  <c r="K392"/>
  <c r="K393"/>
  <c r="K394"/>
  <c r="K395"/>
  <c r="K396"/>
  <c r="K397"/>
  <c r="K398"/>
  <c r="K399"/>
  <c r="K400"/>
  <c r="K401"/>
  <c r="K402"/>
  <c r="K403"/>
  <c r="K404"/>
  <c r="K405"/>
  <c r="K406"/>
  <c r="K407"/>
  <c r="K408"/>
  <c r="K409"/>
  <c r="K410"/>
  <c r="K411"/>
  <c r="K412"/>
  <c r="K413"/>
  <c r="K414"/>
  <c r="K415"/>
  <c r="K416"/>
  <c r="K417"/>
  <c r="K418"/>
  <c r="K419"/>
  <c r="K420"/>
  <c r="K421"/>
  <c r="K422"/>
  <c r="K423"/>
  <c r="K424"/>
  <c r="K425"/>
  <c r="K426"/>
  <c r="K427"/>
  <c r="K428"/>
  <c r="K429"/>
  <c r="K430"/>
  <c r="K431"/>
  <c r="K432"/>
  <c r="K433"/>
  <c r="K434"/>
  <c r="K435"/>
  <c r="K436"/>
  <c r="K437"/>
  <c r="K438"/>
  <c r="K439"/>
  <c r="K440"/>
  <c r="K441"/>
  <c r="K442"/>
  <c r="K443"/>
  <c r="K444"/>
  <c r="K445"/>
  <c r="K446"/>
  <c r="K447"/>
  <c r="K448"/>
  <c r="K449"/>
  <c r="K450"/>
  <c r="K451"/>
  <c r="K452"/>
  <c r="K453"/>
  <c r="K454"/>
  <c r="K455"/>
  <c r="K456"/>
  <c r="K457"/>
  <c r="K458"/>
  <c r="K459"/>
  <c r="K460"/>
  <c r="K461"/>
  <c r="K462"/>
  <c r="K463"/>
  <c r="K464"/>
  <c r="K465"/>
  <c r="K466"/>
  <c r="K467"/>
  <c r="K468"/>
  <c r="K469"/>
  <c r="K470"/>
  <c r="K471"/>
  <c r="K472"/>
  <c r="K473"/>
  <c r="K474"/>
  <c r="K475"/>
  <c r="K476"/>
  <c r="K477"/>
  <c r="K478"/>
  <c r="K479"/>
  <c r="K480"/>
  <c r="K481"/>
  <c r="K482"/>
  <c r="K483"/>
  <c r="K484"/>
  <c r="K485"/>
  <c r="K486"/>
  <c r="K487"/>
  <c r="K488"/>
  <c r="K489"/>
  <c r="K490"/>
  <c r="K491"/>
  <c r="K492"/>
  <c r="K493"/>
  <c r="K494"/>
  <c r="K495"/>
  <c r="K496"/>
  <c r="K497"/>
  <c r="K498"/>
  <c r="K499"/>
  <c r="K500"/>
  <c r="K501"/>
  <c r="K502"/>
  <c r="K503"/>
  <c r="K504"/>
  <c r="K505"/>
  <c r="K506"/>
  <c r="K507"/>
  <c r="K508"/>
  <c r="K509"/>
  <c r="K510"/>
  <c r="K511"/>
  <c r="K512"/>
  <c r="K513"/>
  <c r="K514"/>
  <c r="K515"/>
  <c r="K516"/>
  <c r="K517"/>
  <c r="K518"/>
  <c r="K519"/>
  <c r="K520"/>
  <c r="K521"/>
  <c r="K522"/>
  <c r="K523"/>
  <c r="K524"/>
  <c r="K525"/>
  <c r="K526"/>
  <c r="K527"/>
  <c r="K528"/>
  <c r="K529"/>
  <c r="K530"/>
  <c r="K531"/>
  <c r="K532"/>
  <c r="K533"/>
  <c r="K534"/>
  <c r="K535"/>
  <c r="K536"/>
  <c r="K537"/>
  <c r="K538"/>
  <c r="K539"/>
  <c r="K540"/>
  <c r="K541"/>
  <c r="K542"/>
  <c r="K543"/>
  <c r="K544"/>
  <c r="K545"/>
  <c r="K546"/>
  <c r="K547"/>
  <c r="K548"/>
  <c r="K549"/>
  <c r="K550"/>
  <c r="K551"/>
  <c r="K552"/>
  <c r="K553"/>
  <c r="K554"/>
  <c r="K555"/>
  <c r="K556"/>
  <c r="K557"/>
  <c r="K558"/>
  <c r="K559"/>
  <c r="K560"/>
  <c r="K561"/>
  <c r="K562"/>
  <c r="K563"/>
  <c r="K564"/>
  <c r="K565"/>
  <c r="K566"/>
  <c r="K567"/>
  <c r="K568"/>
  <c r="K569"/>
  <c r="K570"/>
  <c r="K571"/>
  <c r="K572"/>
  <c r="K573"/>
  <c r="K574"/>
  <c r="K575"/>
  <c r="K576"/>
  <c r="K577"/>
  <c r="K578"/>
  <c r="K579"/>
  <c r="K580"/>
  <c r="K581"/>
  <c r="K582"/>
  <c r="K583"/>
  <c r="K584"/>
  <c r="K585"/>
  <c r="K586"/>
  <c r="K587"/>
  <c r="K588"/>
  <c r="K589"/>
  <c r="K590"/>
  <c r="K591"/>
  <c r="K592"/>
  <c r="K593"/>
  <c r="K594"/>
  <c r="K595"/>
  <c r="K596"/>
  <c r="K597"/>
  <c r="K598"/>
  <c r="K599"/>
  <c r="K600"/>
  <c r="K601"/>
  <c r="K602"/>
  <c r="K603"/>
  <c r="K604"/>
  <c r="K605"/>
  <c r="K606"/>
  <c r="K607"/>
  <c r="K608"/>
  <c r="K609"/>
  <c r="K610"/>
  <c r="K611"/>
  <c r="K612"/>
  <c r="K613"/>
  <c r="K614"/>
  <c r="K615"/>
  <c r="K616"/>
  <c r="K617"/>
  <c r="K618"/>
  <c r="K619"/>
  <c r="K620"/>
  <c r="K621"/>
  <c r="K622"/>
  <c r="K623"/>
  <c r="K624"/>
  <c r="K625"/>
  <c r="K626"/>
  <c r="K627"/>
  <c r="K628"/>
  <c r="K629"/>
  <c r="K630"/>
  <c r="K631"/>
  <c r="K632"/>
  <c r="K633"/>
  <c r="K634"/>
  <c r="K635"/>
  <c r="K636"/>
  <c r="K637"/>
  <c r="K638"/>
  <c r="K639"/>
  <c r="K640"/>
  <c r="K641"/>
  <c r="K642"/>
  <c r="K643"/>
  <c r="K644"/>
  <c r="K645"/>
  <c r="K646"/>
  <c r="K647"/>
  <c r="K648"/>
  <c r="K649"/>
  <c r="K650"/>
  <c r="K651"/>
  <c r="K652"/>
  <c r="K653"/>
  <c r="K654"/>
  <c r="K655"/>
  <c r="K656"/>
  <c r="K657"/>
  <c r="K658"/>
  <c r="K659"/>
  <c r="K660"/>
  <c r="K661"/>
  <c r="K662"/>
  <c r="K663"/>
  <c r="K664"/>
  <c r="K665"/>
  <c r="K666"/>
  <c r="K667"/>
  <c r="K668"/>
  <c r="K669"/>
  <c r="K670"/>
  <c r="K671"/>
  <c r="K672"/>
  <c r="K673"/>
  <c r="K674"/>
  <c r="K675"/>
  <c r="K676"/>
  <c r="K677"/>
  <c r="K678"/>
  <c r="K679"/>
  <c r="K680"/>
  <c r="K681"/>
  <c r="K682"/>
  <c r="K683"/>
  <c r="K684"/>
  <c r="K685"/>
  <c r="K686"/>
  <c r="K687"/>
  <c r="K688"/>
  <c r="K689"/>
  <c r="K690"/>
  <c r="K691"/>
  <c r="K692"/>
  <c r="K693"/>
  <c r="K694"/>
  <c r="K695"/>
  <c r="K696"/>
  <c r="K697"/>
  <c r="K698"/>
  <c r="K699"/>
  <c r="K700"/>
  <c r="K701"/>
  <c r="K702"/>
  <c r="K703"/>
  <c r="K704"/>
  <c r="K705"/>
  <c r="K706"/>
  <c r="K707"/>
  <c r="K708"/>
  <c r="K709"/>
  <c r="K710"/>
  <c r="K711"/>
  <c r="K712"/>
  <c r="K713"/>
  <c r="K714"/>
  <c r="K715"/>
  <c r="K716"/>
  <c r="K717"/>
  <c r="K718"/>
  <c r="K719"/>
  <c r="K720"/>
  <c r="K721"/>
  <c r="K722"/>
  <c r="K723"/>
  <c r="K724"/>
  <c r="K725"/>
  <c r="K726"/>
  <c r="K727"/>
  <c r="K728"/>
  <c r="K729"/>
  <c r="K730"/>
  <c r="K731"/>
  <c r="K732"/>
  <c r="K733"/>
  <c r="K734"/>
  <c r="K735"/>
  <c r="K736"/>
  <c r="K737"/>
  <c r="K738"/>
  <c r="K739"/>
  <c r="K740"/>
  <c r="K741"/>
  <c r="K742"/>
  <c r="K743"/>
  <c r="K744"/>
  <c r="K745"/>
  <c r="K746"/>
  <c r="K747"/>
  <c r="K748"/>
  <c r="K749"/>
  <c r="K750"/>
  <c r="K751"/>
  <c r="K752"/>
  <c r="K753"/>
  <c r="K754"/>
  <c r="K755"/>
  <c r="K756"/>
  <c r="K757"/>
  <c r="K758"/>
  <c r="K759"/>
  <c r="K760"/>
  <c r="K761"/>
  <c r="K762"/>
  <c r="K763"/>
  <c r="K764"/>
  <c r="K765"/>
  <c r="K766"/>
  <c r="K767"/>
  <c r="K768"/>
  <c r="K769"/>
  <c r="K770"/>
  <c r="K771"/>
  <c r="K772"/>
  <c r="K773"/>
  <c r="K774"/>
  <c r="K775"/>
  <c r="K776"/>
  <c r="K777"/>
  <c r="K778"/>
  <c r="K779"/>
  <c r="K780"/>
  <c r="K781"/>
  <c r="K782"/>
  <c r="K783"/>
  <c r="K784"/>
  <c r="K785"/>
  <c r="K786"/>
  <c r="K787"/>
  <c r="K788"/>
  <c r="K789"/>
  <c r="K790"/>
  <c r="K791"/>
  <c r="K792"/>
  <c r="K793"/>
  <c r="K794"/>
  <c r="K795"/>
  <c r="K796"/>
  <c r="K797"/>
  <c r="K798"/>
  <c r="K799"/>
  <c r="K800"/>
  <c r="K801"/>
  <c r="K802"/>
  <c r="K803"/>
  <c r="K804"/>
  <c r="K805"/>
  <c r="K806"/>
  <c r="K807"/>
  <c r="K808"/>
  <c r="K809"/>
  <c r="K810"/>
  <c r="K811"/>
  <c r="K812"/>
  <c r="K813"/>
  <c r="K814"/>
  <c r="K815"/>
  <c r="K816"/>
  <c r="K817"/>
  <c r="K818"/>
  <c r="K819"/>
  <c r="K820"/>
  <c r="K821"/>
  <c r="K822"/>
  <c r="K823"/>
  <c r="K824"/>
  <c r="K825"/>
  <c r="K826"/>
  <c r="K827"/>
  <c r="K828"/>
  <c r="K829"/>
  <c r="K830"/>
  <c r="K831"/>
  <c r="K832"/>
  <c r="K833"/>
  <c r="K834"/>
  <c r="K835"/>
  <c r="K836"/>
  <c r="K837"/>
  <c r="K838"/>
  <c r="K839"/>
  <c r="K840"/>
  <c r="K841"/>
  <c r="K842"/>
  <c r="K843"/>
  <c r="K844"/>
  <c r="K845"/>
  <c r="K846"/>
  <c r="K847"/>
  <c r="K848"/>
  <c r="K849"/>
  <c r="K850"/>
  <c r="K851"/>
  <c r="K852"/>
  <c r="K853"/>
  <c r="K854"/>
  <c r="K855"/>
  <c r="K856"/>
  <c r="K857"/>
  <c r="K858"/>
  <c r="K859"/>
  <c r="K860"/>
  <c r="K861"/>
  <c r="K862"/>
  <c r="K863"/>
  <c r="K864"/>
  <c r="K865"/>
  <c r="K866"/>
  <c r="K867"/>
  <c r="K868"/>
  <c r="K869"/>
  <c r="K870"/>
  <c r="K871"/>
  <c r="K872"/>
  <c r="K873"/>
  <c r="K874"/>
  <c r="K875"/>
  <c r="K876"/>
  <c r="K877"/>
  <c r="K878"/>
  <c r="K879"/>
  <c r="K880"/>
  <c r="K881"/>
  <c r="K882"/>
  <c r="K883"/>
  <c r="K884"/>
  <c r="K885"/>
  <c r="K886"/>
  <c r="K887"/>
  <c r="K888"/>
  <c r="K889"/>
  <c r="K890"/>
  <c r="K891"/>
  <c r="K892"/>
  <c r="K893"/>
  <c r="K894"/>
  <c r="K895"/>
  <c r="K896"/>
  <c r="K897"/>
  <c r="K898"/>
  <c r="K899"/>
  <c r="K900"/>
  <c r="K901"/>
  <c r="K902"/>
  <c r="K903"/>
  <c r="K904"/>
  <c r="K905"/>
  <c r="K906"/>
  <c r="K907"/>
  <c r="K908"/>
  <c r="K909"/>
  <c r="K910"/>
  <c r="K911"/>
  <c r="K912"/>
  <c r="K913"/>
  <c r="K914"/>
  <c r="K915"/>
  <c r="K916"/>
  <c r="K917"/>
  <c r="K918"/>
  <c r="K919"/>
  <c r="K920"/>
  <c r="K921"/>
  <c r="K922"/>
  <c r="K923"/>
  <c r="K924"/>
  <c r="K925"/>
  <c r="K926"/>
  <c r="K927"/>
  <c r="K928"/>
  <c r="K929"/>
  <c r="K930"/>
  <c r="K931"/>
  <c r="K932"/>
  <c r="K933"/>
  <c r="K934"/>
  <c r="K935"/>
  <c r="K936"/>
  <c r="K937"/>
  <c r="K938"/>
  <c r="K939"/>
  <c r="K940"/>
  <c r="K941"/>
  <c r="K942"/>
  <c r="K943"/>
  <c r="K944"/>
  <c r="K945"/>
  <c r="K946"/>
  <c r="K947"/>
  <c r="K948"/>
  <c r="K949"/>
  <c r="K950"/>
  <c r="K951"/>
  <c r="K952"/>
  <c r="K953"/>
  <c r="K954"/>
  <c r="K955"/>
  <c r="K956"/>
  <c r="K957"/>
  <c r="K958"/>
  <c r="K959"/>
  <c r="K960"/>
  <c r="K961"/>
  <c r="K962"/>
  <c r="J5"/>
  <c r="J6"/>
  <c r="J7"/>
  <c r="J8"/>
  <c r="J9"/>
  <c r="J10"/>
  <c r="J11"/>
  <c r="J12"/>
  <c r="J13"/>
  <c r="J14"/>
  <c r="J15"/>
  <c r="J16"/>
  <c r="J17"/>
  <c r="J18"/>
  <c r="J19"/>
  <c r="J20"/>
  <c r="J21"/>
  <c r="J22"/>
  <c r="J23"/>
  <c r="J24"/>
  <c r="J25"/>
  <c r="J26"/>
  <c r="J27"/>
  <c r="J28"/>
  <c r="J29"/>
  <c r="J30"/>
  <c r="J31"/>
  <c r="J32"/>
  <c r="J33"/>
  <c r="J34"/>
  <c r="J35"/>
  <c r="J36"/>
  <c r="J37"/>
  <c r="J38"/>
  <c r="J39"/>
  <c r="J40"/>
  <c r="J41"/>
  <c r="J42"/>
  <c r="J43"/>
  <c r="J44"/>
  <c r="J45"/>
  <c r="J46"/>
  <c r="J47"/>
  <c r="J48"/>
  <c r="J49"/>
  <c r="J50"/>
  <c r="J51"/>
  <c r="J52"/>
  <c r="J53"/>
  <c r="J54"/>
  <c r="J55"/>
  <c r="J56"/>
  <c r="J57"/>
  <c r="J58"/>
  <c r="J59"/>
  <c r="J60"/>
  <c r="J61"/>
  <c r="J62"/>
  <c r="J63"/>
  <c r="J64"/>
  <c r="J65"/>
  <c r="J66"/>
  <c r="J67"/>
  <c r="J68"/>
  <c r="J69"/>
  <c r="J70"/>
  <c r="J71"/>
  <c r="J72"/>
  <c r="J73"/>
  <c r="J74"/>
  <c r="J75"/>
  <c r="J76"/>
  <c r="J77"/>
  <c r="J78"/>
  <c r="J79"/>
  <c r="J80"/>
  <c r="J81"/>
  <c r="J82"/>
  <c r="J83"/>
  <c r="J84"/>
  <c r="J85"/>
  <c r="J86"/>
  <c r="J87"/>
  <c r="J88"/>
  <c r="J89"/>
  <c r="J90"/>
  <c r="J91"/>
  <c r="J92"/>
  <c r="J93"/>
  <c r="J94"/>
  <c r="J95"/>
  <c r="J96"/>
  <c r="J97"/>
  <c r="J98"/>
  <c r="J99"/>
  <c r="J100"/>
  <c r="J101"/>
  <c r="J102"/>
  <c r="J103"/>
  <c r="J104"/>
  <c r="J105"/>
  <c r="J106"/>
  <c r="J107"/>
  <c r="J108"/>
  <c r="J109"/>
  <c r="J110"/>
  <c r="J111"/>
  <c r="J112"/>
  <c r="J113"/>
  <c r="J114"/>
  <c r="J115"/>
  <c r="J116"/>
  <c r="J117"/>
  <c r="J118"/>
  <c r="J119"/>
  <c r="J120"/>
  <c r="J121"/>
  <c r="J122"/>
  <c r="J123"/>
  <c r="J124"/>
  <c r="J125"/>
  <c r="J126"/>
  <c r="J127"/>
  <c r="J128"/>
  <c r="J129"/>
  <c r="J130"/>
  <c r="J131"/>
  <c r="J132"/>
  <c r="J133"/>
  <c r="J134"/>
  <c r="J135"/>
  <c r="J136"/>
  <c r="J137"/>
  <c r="J138"/>
  <c r="J139"/>
  <c r="J140"/>
  <c r="J141"/>
  <c r="J142"/>
  <c r="J143"/>
  <c r="J144"/>
  <c r="J145"/>
  <c r="J146"/>
  <c r="J147"/>
  <c r="J148"/>
  <c r="J149"/>
  <c r="J150"/>
  <c r="J151"/>
  <c r="J152"/>
  <c r="J153"/>
  <c r="J154"/>
  <c r="J155"/>
  <c r="J156"/>
  <c r="J157"/>
  <c r="J158"/>
  <c r="J159"/>
  <c r="J160"/>
  <c r="J161"/>
  <c r="J162"/>
  <c r="J163"/>
  <c r="J164"/>
  <c r="J165"/>
  <c r="J166"/>
  <c r="J167"/>
  <c r="J168"/>
  <c r="J169"/>
  <c r="J170"/>
  <c r="J171"/>
  <c r="J172"/>
  <c r="J173"/>
  <c r="J174"/>
  <c r="J175"/>
  <c r="J176"/>
  <c r="J177"/>
  <c r="J178"/>
  <c r="J179"/>
  <c r="J180"/>
  <c r="J181"/>
  <c r="J182"/>
  <c r="J183"/>
  <c r="J184"/>
  <c r="J185"/>
  <c r="J186"/>
  <c r="J187"/>
  <c r="J188"/>
  <c r="J189"/>
  <c r="J190"/>
  <c r="J191"/>
  <c r="J192"/>
  <c r="J193"/>
  <c r="J194"/>
  <c r="J195"/>
  <c r="J196"/>
  <c r="J197"/>
  <c r="J198"/>
  <c r="J199"/>
  <c r="J200"/>
  <c r="J201"/>
  <c r="J202"/>
  <c r="J203"/>
  <c r="J204"/>
  <c r="J205"/>
  <c r="J206"/>
  <c r="J207"/>
  <c r="J208"/>
  <c r="J209"/>
  <c r="J210"/>
  <c r="J211"/>
  <c r="J212"/>
  <c r="J213"/>
  <c r="J214"/>
  <c r="J215"/>
  <c r="J216"/>
  <c r="J217"/>
  <c r="J218"/>
  <c r="J219"/>
  <c r="J220"/>
  <c r="J221"/>
  <c r="J222"/>
  <c r="J223"/>
  <c r="J224"/>
  <c r="J225"/>
  <c r="J226"/>
  <c r="J227"/>
  <c r="J228"/>
  <c r="J229"/>
  <c r="J230"/>
  <c r="J231"/>
  <c r="J232"/>
  <c r="J233"/>
  <c r="J234"/>
  <c r="J235"/>
  <c r="J236"/>
  <c r="J237"/>
  <c r="J238"/>
  <c r="J239"/>
  <c r="J240"/>
  <c r="J241"/>
  <c r="J242"/>
  <c r="J243"/>
  <c r="J244"/>
  <c r="J245"/>
  <c r="J246"/>
  <c r="J247"/>
  <c r="J248"/>
  <c r="J249"/>
  <c r="J250"/>
  <c r="J251"/>
  <c r="J252"/>
  <c r="J253"/>
  <c r="J254"/>
  <c r="J255"/>
  <c r="J256"/>
  <c r="J257"/>
  <c r="J258"/>
  <c r="J259"/>
  <c r="J260"/>
  <c r="J261"/>
  <c r="J262"/>
  <c r="J263"/>
  <c r="J264"/>
  <c r="J265"/>
  <c r="J266"/>
  <c r="J267"/>
  <c r="J268"/>
  <c r="J269"/>
  <c r="J270"/>
  <c r="J271"/>
  <c r="J272"/>
  <c r="J273"/>
  <c r="J274"/>
  <c r="J275"/>
  <c r="J276"/>
  <c r="J277"/>
  <c r="J278"/>
  <c r="J279"/>
  <c r="J280"/>
  <c r="J281"/>
  <c r="J282"/>
  <c r="J283"/>
  <c r="J284"/>
  <c r="J285"/>
  <c r="J286"/>
  <c r="J287"/>
  <c r="J288"/>
  <c r="J289"/>
  <c r="J290"/>
  <c r="J291"/>
  <c r="J292"/>
  <c r="J293"/>
  <c r="J294"/>
  <c r="J295"/>
  <c r="J296"/>
  <c r="J297"/>
  <c r="J298"/>
  <c r="J299"/>
  <c r="J300"/>
  <c r="J301"/>
  <c r="J302"/>
  <c r="J303"/>
  <c r="J304"/>
  <c r="J305"/>
  <c r="J306"/>
  <c r="J307"/>
  <c r="J308"/>
  <c r="J309"/>
  <c r="J310"/>
  <c r="J311"/>
  <c r="J312"/>
  <c r="J313"/>
  <c r="J314"/>
  <c r="J315"/>
  <c r="J316"/>
  <c r="J317"/>
  <c r="J318"/>
  <c r="J319"/>
  <c r="J320"/>
  <c r="J321"/>
  <c r="J322"/>
  <c r="J323"/>
  <c r="J324"/>
  <c r="J325"/>
  <c r="J326"/>
  <c r="J327"/>
  <c r="J328"/>
  <c r="J329"/>
  <c r="J330"/>
  <c r="J331"/>
  <c r="J332"/>
  <c r="J333"/>
  <c r="J334"/>
  <c r="J335"/>
  <c r="J336"/>
  <c r="J337"/>
  <c r="J338"/>
  <c r="J339"/>
  <c r="J340"/>
  <c r="J341"/>
  <c r="J342"/>
  <c r="J343"/>
  <c r="J344"/>
  <c r="J345"/>
  <c r="J346"/>
  <c r="J347"/>
  <c r="J348"/>
  <c r="J349"/>
  <c r="J350"/>
  <c r="J351"/>
  <c r="J352"/>
  <c r="J353"/>
  <c r="J354"/>
  <c r="J355"/>
  <c r="J356"/>
  <c r="J357"/>
  <c r="J358"/>
  <c r="J359"/>
  <c r="J360"/>
  <c r="J361"/>
  <c r="J362"/>
  <c r="J363"/>
  <c r="J364"/>
  <c r="J365"/>
  <c r="J366"/>
  <c r="J367"/>
  <c r="J368"/>
  <c r="J369"/>
  <c r="J370"/>
  <c r="J371"/>
  <c r="J372"/>
  <c r="J373"/>
  <c r="J374"/>
  <c r="J375"/>
  <c r="J376"/>
  <c r="J377"/>
  <c r="J378"/>
  <c r="J379"/>
  <c r="J380"/>
  <c r="J381"/>
  <c r="J382"/>
  <c r="J383"/>
  <c r="J384"/>
  <c r="J385"/>
  <c r="J386"/>
  <c r="J387"/>
  <c r="J388"/>
  <c r="J389"/>
  <c r="J390"/>
  <c r="J391"/>
  <c r="J392"/>
  <c r="J393"/>
  <c r="J394"/>
  <c r="J395"/>
  <c r="J396"/>
  <c r="J397"/>
  <c r="J398"/>
  <c r="J399"/>
  <c r="J400"/>
  <c r="J401"/>
  <c r="J402"/>
  <c r="J403"/>
  <c r="J404"/>
  <c r="J405"/>
  <c r="J406"/>
  <c r="J407"/>
  <c r="J408"/>
  <c r="J409"/>
  <c r="J410"/>
  <c r="J411"/>
  <c r="J412"/>
  <c r="J413"/>
  <c r="J414"/>
  <c r="J415"/>
  <c r="J416"/>
  <c r="J417"/>
  <c r="J418"/>
  <c r="J419"/>
  <c r="J420"/>
  <c r="J421"/>
  <c r="J422"/>
  <c r="J423"/>
  <c r="J424"/>
  <c r="J425"/>
  <c r="J426"/>
  <c r="J427"/>
  <c r="J428"/>
  <c r="J429"/>
  <c r="J430"/>
  <c r="J431"/>
  <c r="J432"/>
  <c r="J433"/>
  <c r="J434"/>
  <c r="J435"/>
  <c r="J436"/>
  <c r="J437"/>
  <c r="J438"/>
  <c r="J439"/>
  <c r="J440"/>
  <c r="J441"/>
  <c r="J442"/>
  <c r="J443"/>
  <c r="J444"/>
  <c r="J445"/>
  <c r="J446"/>
  <c r="J447"/>
  <c r="J448"/>
  <c r="J449"/>
  <c r="J450"/>
  <c r="J451"/>
  <c r="J452"/>
  <c r="J453"/>
  <c r="J454"/>
  <c r="J455"/>
  <c r="J456"/>
  <c r="J457"/>
  <c r="J458"/>
  <c r="J459"/>
  <c r="J460"/>
  <c r="J461"/>
  <c r="J462"/>
  <c r="J463"/>
  <c r="J464"/>
  <c r="J465"/>
  <c r="J466"/>
  <c r="J467"/>
  <c r="J468"/>
  <c r="J469"/>
  <c r="J470"/>
  <c r="J471"/>
  <c r="J472"/>
  <c r="J473"/>
  <c r="J474"/>
  <c r="J475"/>
  <c r="J476"/>
  <c r="J477"/>
  <c r="J478"/>
  <c r="J479"/>
  <c r="J480"/>
  <c r="J481"/>
  <c r="J482"/>
  <c r="J483"/>
  <c r="J484"/>
  <c r="J485"/>
  <c r="J486"/>
  <c r="J487"/>
  <c r="J488"/>
  <c r="J489"/>
  <c r="J490"/>
  <c r="J491"/>
  <c r="J492"/>
  <c r="J493"/>
  <c r="J494"/>
  <c r="J495"/>
  <c r="J496"/>
  <c r="J497"/>
  <c r="J498"/>
  <c r="J499"/>
  <c r="J500"/>
  <c r="J501"/>
  <c r="J502"/>
  <c r="J503"/>
  <c r="J504"/>
  <c r="J505"/>
  <c r="J506"/>
  <c r="J507"/>
  <c r="J508"/>
  <c r="J509"/>
  <c r="J510"/>
  <c r="J511"/>
  <c r="J512"/>
  <c r="J513"/>
  <c r="J514"/>
  <c r="J515"/>
  <c r="J516"/>
  <c r="J517"/>
  <c r="J518"/>
  <c r="J519"/>
  <c r="J520"/>
  <c r="J521"/>
  <c r="J522"/>
  <c r="J523"/>
  <c r="J524"/>
  <c r="J525"/>
  <c r="J526"/>
  <c r="J527"/>
  <c r="J528"/>
  <c r="J529"/>
  <c r="J530"/>
  <c r="J531"/>
  <c r="J532"/>
  <c r="J533"/>
  <c r="J534"/>
  <c r="J535"/>
  <c r="J536"/>
  <c r="J537"/>
  <c r="J538"/>
  <c r="J539"/>
  <c r="J540"/>
  <c r="J541"/>
  <c r="J542"/>
  <c r="J543"/>
  <c r="J544"/>
  <c r="J545"/>
  <c r="J546"/>
  <c r="J547"/>
  <c r="J548"/>
  <c r="J549"/>
  <c r="J550"/>
  <c r="J551"/>
  <c r="J552"/>
  <c r="J553"/>
  <c r="J554"/>
  <c r="J555"/>
  <c r="J556"/>
  <c r="J557"/>
  <c r="J558"/>
  <c r="J559"/>
  <c r="J560"/>
  <c r="J561"/>
  <c r="J562"/>
  <c r="J563"/>
  <c r="J564"/>
  <c r="J565"/>
  <c r="J566"/>
  <c r="J567"/>
  <c r="J568"/>
  <c r="J569"/>
  <c r="J570"/>
  <c r="J571"/>
  <c r="J572"/>
  <c r="J573"/>
  <c r="J574"/>
  <c r="J575"/>
  <c r="J576"/>
  <c r="J577"/>
  <c r="J578"/>
  <c r="J579"/>
  <c r="J580"/>
  <c r="J581"/>
  <c r="J582"/>
  <c r="J583"/>
  <c r="J584"/>
  <c r="J585"/>
  <c r="J586"/>
  <c r="J587"/>
  <c r="J588"/>
  <c r="J589"/>
  <c r="J590"/>
  <c r="J591"/>
  <c r="J592"/>
  <c r="J593"/>
  <c r="J594"/>
  <c r="J595"/>
  <c r="J596"/>
  <c r="J597"/>
  <c r="J598"/>
  <c r="J599"/>
  <c r="J600"/>
  <c r="J601"/>
  <c r="J602"/>
  <c r="J603"/>
  <c r="J604"/>
  <c r="J605"/>
  <c r="J606"/>
  <c r="J607"/>
  <c r="J608"/>
  <c r="J609"/>
  <c r="J610"/>
  <c r="J611"/>
  <c r="J612"/>
  <c r="J613"/>
  <c r="J614"/>
  <c r="J615"/>
  <c r="J616"/>
  <c r="J617"/>
  <c r="J618"/>
  <c r="J619"/>
  <c r="J620"/>
  <c r="J621"/>
  <c r="J622"/>
  <c r="J623"/>
  <c r="J624"/>
  <c r="J625"/>
  <c r="J626"/>
  <c r="J627"/>
  <c r="J628"/>
  <c r="J629"/>
  <c r="J630"/>
  <c r="J631"/>
  <c r="J632"/>
  <c r="J633"/>
  <c r="J634"/>
  <c r="J635"/>
  <c r="J636"/>
  <c r="J637"/>
  <c r="J638"/>
  <c r="J639"/>
  <c r="J640"/>
  <c r="J641"/>
  <c r="J642"/>
  <c r="J643"/>
  <c r="J644"/>
  <c r="J645"/>
  <c r="J646"/>
  <c r="J647"/>
  <c r="J648"/>
  <c r="J649"/>
  <c r="J650"/>
  <c r="J651"/>
  <c r="J652"/>
  <c r="J653"/>
  <c r="J654"/>
  <c r="J655"/>
  <c r="J656"/>
  <c r="J657"/>
  <c r="J658"/>
  <c r="J659"/>
  <c r="J660"/>
  <c r="J661"/>
  <c r="J662"/>
  <c r="J663"/>
  <c r="J664"/>
  <c r="J665"/>
  <c r="J666"/>
  <c r="J667"/>
  <c r="J668"/>
  <c r="J669"/>
  <c r="J670"/>
  <c r="J671"/>
  <c r="J672"/>
  <c r="J673"/>
  <c r="J674"/>
  <c r="J675"/>
  <c r="J676"/>
  <c r="J677"/>
  <c r="J678"/>
  <c r="J679"/>
  <c r="J680"/>
  <c r="J681"/>
  <c r="J682"/>
  <c r="J683"/>
  <c r="J684"/>
  <c r="J685"/>
  <c r="J686"/>
  <c r="J687"/>
  <c r="J688"/>
  <c r="J689"/>
  <c r="J690"/>
  <c r="J691"/>
  <c r="J692"/>
  <c r="J693"/>
  <c r="J694"/>
  <c r="J695"/>
  <c r="J696"/>
  <c r="J697"/>
  <c r="J698"/>
  <c r="J699"/>
  <c r="J700"/>
  <c r="J701"/>
  <c r="J702"/>
  <c r="J703"/>
  <c r="J704"/>
  <c r="J705"/>
  <c r="J706"/>
  <c r="J707"/>
  <c r="J708"/>
  <c r="J709"/>
  <c r="J710"/>
  <c r="J711"/>
  <c r="J712"/>
  <c r="J713"/>
  <c r="J714"/>
  <c r="J715"/>
  <c r="J716"/>
  <c r="J717"/>
  <c r="J718"/>
  <c r="J719"/>
  <c r="J720"/>
  <c r="J721"/>
  <c r="J722"/>
  <c r="J723"/>
  <c r="J724"/>
  <c r="J725"/>
  <c r="J726"/>
  <c r="J727"/>
  <c r="J728"/>
  <c r="J729"/>
  <c r="J730"/>
  <c r="J731"/>
  <c r="J732"/>
  <c r="J733"/>
  <c r="J734"/>
  <c r="J735"/>
  <c r="J736"/>
  <c r="J737"/>
  <c r="J738"/>
  <c r="J739"/>
  <c r="J740"/>
  <c r="J741"/>
  <c r="J742"/>
  <c r="J743"/>
  <c r="J744"/>
  <c r="J745"/>
  <c r="J746"/>
  <c r="J747"/>
  <c r="J748"/>
  <c r="J749"/>
  <c r="J750"/>
  <c r="J751"/>
  <c r="J752"/>
  <c r="J753"/>
  <c r="J754"/>
  <c r="J755"/>
  <c r="J756"/>
  <c r="J757"/>
  <c r="J758"/>
  <c r="J759"/>
  <c r="J760"/>
  <c r="J761"/>
  <c r="J762"/>
  <c r="J763"/>
  <c r="J764"/>
  <c r="J765"/>
  <c r="J766"/>
  <c r="J767"/>
  <c r="J768"/>
  <c r="J769"/>
  <c r="J770"/>
  <c r="J771"/>
  <c r="J772"/>
  <c r="J773"/>
  <c r="J774"/>
  <c r="J775"/>
  <c r="J776"/>
  <c r="J777"/>
  <c r="J778"/>
  <c r="J779"/>
  <c r="J780"/>
  <c r="J781"/>
  <c r="J782"/>
  <c r="J783"/>
  <c r="J784"/>
  <c r="J785"/>
  <c r="J786"/>
  <c r="J787"/>
  <c r="J788"/>
  <c r="J789"/>
  <c r="J790"/>
  <c r="J791"/>
  <c r="J792"/>
  <c r="J793"/>
  <c r="J794"/>
  <c r="J795"/>
  <c r="J796"/>
  <c r="J797"/>
  <c r="J798"/>
  <c r="J799"/>
  <c r="J800"/>
  <c r="J801"/>
  <c r="J802"/>
  <c r="J803"/>
  <c r="J804"/>
  <c r="J805"/>
  <c r="J806"/>
  <c r="J807"/>
  <c r="J808"/>
  <c r="J809"/>
  <c r="J810"/>
  <c r="J811"/>
  <c r="J812"/>
  <c r="J813"/>
  <c r="J814"/>
  <c r="J815"/>
  <c r="J816"/>
  <c r="J817"/>
  <c r="J818"/>
  <c r="J819"/>
  <c r="J820"/>
  <c r="J821"/>
  <c r="J822"/>
  <c r="J823"/>
  <c r="J824"/>
  <c r="J825"/>
  <c r="J826"/>
  <c r="J827"/>
  <c r="J828"/>
  <c r="J829"/>
  <c r="J830"/>
  <c r="J831"/>
  <c r="J832"/>
  <c r="J833"/>
  <c r="J834"/>
  <c r="J835"/>
  <c r="J836"/>
  <c r="J837"/>
  <c r="J838"/>
  <c r="J839"/>
  <c r="J840"/>
  <c r="J841"/>
  <c r="J842"/>
  <c r="J843"/>
  <c r="J844"/>
  <c r="J845"/>
  <c r="J846"/>
  <c r="J847"/>
  <c r="J848"/>
  <c r="J849"/>
  <c r="J850"/>
  <c r="J851"/>
  <c r="J852"/>
  <c r="J853"/>
  <c r="J854"/>
  <c r="J855"/>
  <c r="J856"/>
  <c r="J857"/>
  <c r="J858"/>
  <c r="J859"/>
  <c r="J860"/>
  <c r="J861"/>
  <c r="J862"/>
  <c r="J863"/>
  <c r="J864"/>
  <c r="J865"/>
  <c r="J866"/>
  <c r="J867"/>
  <c r="J868"/>
  <c r="J869"/>
  <c r="J870"/>
  <c r="J871"/>
  <c r="J872"/>
  <c r="J873"/>
  <c r="J874"/>
  <c r="J875"/>
  <c r="J876"/>
  <c r="J877"/>
  <c r="J878"/>
  <c r="J879"/>
  <c r="J880"/>
  <c r="J881"/>
  <c r="J882"/>
  <c r="J883"/>
  <c r="J884"/>
  <c r="J885"/>
  <c r="J886"/>
  <c r="J887"/>
  <c r="J888"/>
  <c r="J889"/>
  <c r="J890"/>
  <c r="J891"/>
  <c r="J892"/>
  <c r="J893"/>
  <c r="J894"/>
  <c r="J895"/>
  <c r="J896"/>
  <c r="J897"/>
  <c r="J898"/>
  <c r="J899"/>
  <c r="J900"/>
  <c r="J901"/>
  <c r="J902"/>
  <c r="J903"/>
  <c r="J904"/>
  <c r="J905"/>
  <c r="J906"/>
  <c r="J907"/>
  <c r="J908"/>
  <c r="J909"/>
  <c r="J910"/>
  <c r="J911"/>
  <c r="J912"/>
  <c r="J913"/>
  <c r="J914"/>
  <c r="J915"/>
  <c r="J916"/>
  <c r="J917"/>
  <c r="J918"/>
  <c r="J919"/>
  <c r="J920"/>
  <c r="J921"/>
  <c r="J922"/>
  <c r="J923"/>
  <c r="J924"/>
  <c r="J925"/>
  <c r="J926"/>
  <c r="J927"/>
  <c r="J928"/>
  <c r="J929"/>
  <c r="J930"/>
  <c r="J931"/>
  <c r="J932"/>
  <c r="J933"/>
  <c r="J934"/>
  <c r="J935"/>
  <c r="J936"/>
  <c r="J937"/>
  <c r="J938"/>
  <c r="J939"/>
  <c r="J940"/>
  <c r="J941"/>
  <c r="J942"/>
  <c r="J943"/>
  <c r="J944"/>
  <c r="J945"/>
  <c r="J946"/>
  <c r="J947"/>
  <c r="J948"/>
  <c r="J949"/>
  <c r="J950"/>
  <c r="J951"/>
  <c r="J952"/>
  <c r="J953"/>
  <c r="J954"/>
  <c r="J955"/>
  <c r="J956"/>
  <c r="J957"/>
  <c r="J958"/>
  <c r="J959"/>
  <c r="J960"/>
  <c r="J961"/>
  <c r="J962"/>
  <c r="I5"/>
  <c r="I6"/>
  <c r="I7"/>
  <c r="I8"/>
  <c r="I9"/>
  <c r="I10"/>
  <c r="I11"/>
  <c r="I12"/>
  <c r="I13"/>
  <c r="I14"/>
  <c r="I15"/>
  <c r="I16"/>
  <c r="I17"/>
  <c r="I18"/>
  <c r="I19"/>
  <c r="I20"/>
  <c r="I21"/>
  <c r="I22"/>
  <c r="I23"/>
  <c r="I24"/>
  <c r="I25"/>
  <c r="I26"/>
  <c r="I27"/>
  <c r="I28"/>
  <c r="I29"/>
  <c r="I30"/>
  <c r="I31"/>
  <c r="I32"/>
  <c r="I33"/>
  <c r="I34"/>
  <c r="I35"/>
  <c r="I36"/>
  <c r="I37"/>
  <c r="I38"/>
  <c r="I39"/>
  <c r="I40"/>
  <c r="I41"/>
  <c r="I42"/>
  <c r="I43"/>
  <c r="I44"/>
  <c r="I45"/>
  <c r="I46"/>
  <c r="I47"/>
  <c r="I48"/>
  <c r="I49"/>
  <c r="I50"/>
  <c r="I51"/>
  <c r="I52"/>
  <c r="I53"/>
  <c r="I54"/>
  <c r="I55"/>
  <c r="I56"/>
  <c r="I57"/>
  <c r="I58"/>
  <c r="I59"/>
  <c r="I60"/>
  <c r="I61"/>
  <c r="I62"/>
  <c r="I63"/>
  <c r="I64"/>
  <c r="I65"/>
  <c r="I66"/>
  <c r="I67"/>
  <c r="I68"/>
  <c r="I69"/>
  <c r="I70"/>
  <c r="I71"/>
  <c r="I72"/>
  <c r="I73"/>
  <c r="I74"/>
  <c r="I75"/>
  <c r="I76"/>
  <c r="I77"/>
  <c r="I78"/>
  <c r="I79"/>
  <c r="I80"/>
  <c r="I81"/>
  <c r="I82"/>
  <c r="I83"/>
  <c r="I84"/>
  <c r="I85"/>
  <c r="I86"/>
  <c r="I87"/>
  <c r="I88"/>
  <c r="I89"/>
  <c r="I90"/>
  <c r="I91"/>
  <c r="I92"/>
  <c r="I93"/>
  <c r="I94"/>
  <c r="I95"/>
  <c r="I96"/>
  <c r="I97"/>
  <c r="I98"/>
  <c r="I99"/>
  <c r="I100"/>
  <c r="I101"/>
  <c r="I102"/>
  <c r="I103"/>
  <c r="I104"/>
  <c r="I105"/>
  <c r="I106"/>
  <c r="I107"/>
  <c r="I108"/>
  <c r="I109"/>
  <c r="I110"/>
  <c r="I111"/>
  <c r="I112"/>
  <c r="I113"/>
  <c r="I114"/>
  <c r="I115"/>
  <c r="I116"/>
  <c r="I117"/>
  <c r="I118"/>
  <c r="I119"/>
  <c r="I120"/>
  <c r="I121"/>
  <c r="I122"/>
  <c r="I123"/>
  <c r="I124"/>
  <c r="I125"/>
  <c r="I126"/>
  <c r="I127"/>
  <c r="I128"/>
  <c r="I129"/>
  <c r="I130"/>
  <c r="I131"/>
  <c r="I132"/>
  <c r="I133"/>
  <c r="I134"/>
  <c r="I135"/>
  <c r="I136"/>
  <c r="I137"/>
  <c r="I138"/>
  <c r="I139"/>
  <c r="I140"/>
  <c r="I141"/>
  <c r="I142"/>
  <c r="I143"/>
  <c r="I144"/>
  <c r="I145"/>
  <c r="I146"/>
  <c r="I147"/>
  <c r="I148"/>
  <c r="I149"/>
  <c r="I150"/>
  <c r="I151"/>
  <c r="I152"/>
  <c r="I153"/>
  <c r="I154"/>
  <c r="I155"/>
  <c r="I156"/>
  <c r="I157"/>
  <c r="I158"/>
  <c r="I159"/>
  <c r="I160"/>
  <c r="I161"/>
  <c r="I162"/>
  <c r="I163"/>
  <c r="I164"/>
  <c r="I165"/>
  <c r="I166"/>
  <c r="I167"/>
  <c r="I168"/>
  <c r="I169"/>
  <c r="I170"/>
  <c r="I171"/>
  <c r="I172"/>
  <c r="I173"/>
  <c r="I174"/>
  <c r="I175"/>
  <c r="I176"/>
  <c r="I177"/>
  <c r="I178"/>
  <c r="I179"/>
  <c r="I180"/>
  <c r="I181"/>
  <c r="I182"/>
  <c r="I183"/>
  <c r="I184"/>
  <c r="I185"/>
  <c r="I186"/>
  <c r="I187"/>
  <c r="I188"/>
  <c r="I189"/>
  <c r="I190"/>
  <c r="I191"/>
  <c r="I192"/>
  <c r="I193"/>
  <c r="I194"/>
  <c r="I195"/>
  <c r="I196"/>
  <c r="I197"/>
  <c r="I198"/>
  <c r="I199"/>
  <c r="I200"/>
  <c r="I201"/>
  <c r="I202"/>
  <c r="I203"/>
  <c r="I204"/>
  <c r="I205"/>
  <c r="I206"/>
  <c r="I207"/>
  <c r="I208"/>
  <c r="I209"/>
  <c r="I210"/>
  <c r="I211"/>
  <c r="I212"/>
  <c r="I213"/>
  <c r="I214"/>
  <c r="I215"/>
  <c r="I216"/>
  <c r="I217"/>
  <c r="I218"/>
  <c r="I219"/>
  <c r="I220"/>
  <c r="I221"/>
  <c r="I222"/>
  <c r="I223"/>
  <c r="I224"/>
  <c r="I225"/>
  <c r="I226"/>
  <c r="I227"/>
  <c r="I228"/>
  <c r="I229"/>
  <c r="I230"/>
  <c r="I231"/>
  <c r="I232"/>
  <c r="I233"/>
  <c r="I234"/>
  <c r="I235"/>
  <c r="I236"/>
  <c r="I237"/>
  <c r="I238"/>
  <c r="I239"/>
  <c r="I240"/>
  <c r="I241"/>
  <c r="I242"/>
  <c r="I243"/>
  <c r="I244"/>
  <c r="I245"/>
  <c r="I246"/>
  <c r="I247"/>
  <c r="I248"/>
  <c r="I249"/>
  <c r="I250"/>
  <c r="I251"/>
  <c r="I252"/>
  <c r="I253"/>
  <c r="I254"/>
  <c r="I255"/>
  <c r="I256"/>
  <c r="I257"/>
  <c r="I258"/>
  <c r="I259"/>
  <c r="I260"/>
  <c r="I261"/>
  <c r="I262"/>
  <c r="I263"/>
  <c r="I264"/>
  <c r="I265"/>
  <c r="I266"/>
  <c r="I267"/>
  <c r="I268"/>
  <c r="I269"/>
  <c r="I270"/>
  <c r="I271"/>
  <c r="I272"/>
  <c r="I273"/>
  <c r="I274"/>
  <c r="I275"/>
  <c r="I276"/>
  <c r="I277"/>
  <c r="I278"/>
  <c r="I279"/>
  <c r="I280"/>
  <c r="I281"/>
  <c r="I282"/>
  <c r="I283"/>
  <c r="I284"/>
  <c r="I285"/>
  <c r="I286"/>
  <c r="I287"/>
  <c r="I288"/>
  <c r="I289"/>
  <c r="I290"/>
  <c r="I291"/>
  <c r="I292"/>
  <c r="I293"/>
  <c r="I294"/>
  <c r="I295"/>
  <c r="I296"/>
  <c r="I297"/>
  <c r="I298"/>
  <c r="I299"/>
  <c r="I300"/>
  <c r="I301"/>
  <c r="I302"/>
  <c r="I303"/>
  <c r="I304"/>
  <c r="I305"/>
  <c r="I306"/>
  <c r="I307"/>
  <c r="I308"/>
  <c r="I309"/>
  <c r="I310"/>
  <c r="I311"/>
  <c r="I312"/>
  <c r="I313"/>
  <c r="I314"/>
  <c r="I315"/>
  <c r="I316"/>
  <c r="I317"/>
  <c r="I318"/>
  <c r="I319"/>
  <c r="I320"/>
  <c r="I321"/>
  <c r="I322"/>
  <c r="I323"/>
  <c r="I324"/>
  <c r="I325"/>
  <c r="I326"/>
  <c r="I327"/>
  <c r="I328"/>
  <c r="I329"/>
  <c r="I330"/>
  <c r="I331"/>
  <c r="I332"/>
  <c r="I333"/>
  <c r="I334"/>
  <c r="I335"/>
  <c r="I336"/>
  <c r="I337"/>
  <c r="I338"/>
  <c r="I339"/>
  <c r="I340"/>
  <c r="I341"/>
  <c r="I342"/>
  <c r="I343"/>
  <c r="I344"/>
  <c r="I345"/>
  <c r="I346"/>
  <c r="I347"/>
  <c r="I348"/>
  <c r="I349"/>
  <c r="I350"/>
  <c r="I351"/>
  <c r="I352"/>
  <c r="I353"/>
  <c r="I354"/>
  <c r="I355"/>
  <c r="I356"/>
  <c r="I357"/>
  <c r="I358"/>
  <c r="I359"/>
  <c r="I360"/>
  <c r="I361"/>
  <c r="I362"/>
  <c r="I363"/>
  <c r="I364"/>
  <c r="I365"/>
  <c r="I366"/>
  <c r="I367"/>
  <c r="I368"/>
  <c r="I369"/>
  <c r="I370"/>
  <c r="I371"/>
  <c r="I372"/>
  <c r="I373"/>
  <c r="I374"/>
  <c r="I375"/>
  <c r="I376"/>
  <c r="I377"/>
  <c r="I378"/>
  <c r="I379"/>
  <c r="I380"/>
  <c r="I381"/>
  <c r="I382"/>
  <c r="I383"/>
  <c r="I384"/>
  <c r="I385"/>
  <c r="I386"/>
  <c r="I387"/>
  <c r="I388"/>
  <c r="I389"/>
  <c r="I390"/>
  <c r="I391"/>
  <c r="I392"/>
  <c r="I393"/>
  <c r="I394"/>
  <c r="I395"/>
  <c r="I396"/>
  <c r="I397"/>
  <c r="I398"/>
  <c r="I399"/>
  <c r="I400"/>
  <c r="I401"/>
  <c r="I402"/>
  <c r="I403"/>
  <c r="I404"/>
  <c r="I405"/>
  <c r="I406"/>
  <c r="I407"/>
  <c r="I408"/>
  <c r="I409"/>
  <c r="I410"/>
  <c r="I411"/>
  <c r="I412"/>
  <c r="I413"/>
  <c r="I414"/>
  <c r="I415"/>
  <c r="I416"/>
  <c r="I417"/>
  <c r="I418"/>
  <c r="I419"/>
  <c r="I420"/>
  <c r="I421"/>
  <c r="I422"/>
  <c r="I423"/>
  <c r="I424"/>
  <c r="I425"/>
  <c r="I426"/>
  <c r="I427"/>
  <c r="I428"/>
  <c r="I429"/>
  <c r="I430"/>
  <c r="I431"/>
  <c r="I432"/>
  <c r="I433"/>
  <c r="I434"/>
  <c r="I435"/>
  <c r="I436"/>
  <c r="I437"/>
  <c r="I438"/>
  <c r="I439"/>
  <c r="I440"/>
  <c r="I441"/>
  <c r="I442"/>
  <c r="I443"/>
  <c r="I444"/>
  <c r="I445"/>
  <c r="I446"/>
  <c r="I447"/>
  <c r="I448"/>
  <c r="I449"/>
  <c r="I450"/>
  <c r="I451"/>
  <c r="I452"/>
  <c r="I453"/>
  <c r="I454"/>
  <c r="I455"/>
  <c r="I456"/>
  <c r="I457"/>
  <c r="I458"/>
  <c r="I459"/>
  <c r="I460"/>
  <c r="I461"/>
  <c r="I462"/>
  <c r="I463"/>
  <c r="I464"/>
  <c r="I465"/>
  <c r="I466"/>
  <c r="I467"/>
  <c r="I468"/>
  <c r="I469"/>
  <c r="I470"/>
  <c r="I471"/>
  <c r="I472"/>
  <c r="I473"/>
  <c r="I474"/>
  <c r="I475"/>
  <c r="I476"/>
  <c r="I477"/>
  <c r="I478"/>
  <c r="I479"/>
  <c r="I480"/>
  <c r="I481"/>
  <c r="I482"/>
  <c r="I483"/>
  <c r="I484"/>
  <c r="I485"/>
  <c r="I486"/>
  <c r="I487"/>
  <c r="I488"/>
  <c r="I489"/>
  <c r="I490"/>
  <c r="I491"/>
  <c r="I492"/>
  <c r="I493"/>
  <c r="I494"/>
  <c r="I495"/>
  <c r="I496"/>
  <c r="I497"/>
  <c r="I498"/>
  <c r="I499"/>
  <c r="I500"/>
  <c r="I501"/>
  <c r="I502"/>
  <c r="I503"/>
  <c r="I504"/>
  <c r="I505"/>
  <c r="I506"/>
  <c r="I507"/>
  <c r="I508"/>
  <c r="I509"/>
  <c r="I510"/>
  <c r="I511"/>
  <c r="I512"/>
  <c r="I513"/>
  <c r="I514"/>
  <c r="I515"/>
  <c r="I516"/>
  <c r="I517"/>
  <c r="I518"/>
  <c r="I519"/>
  <c r="I520"/>
  <c r="I521"/>
  <c r="I522"/>
  <c r="I523"/>
  <c r="I524"/>
  <c r="I525"/>
  <c r="I526"/>
  <c r="I527"/>
  <c r="I528"/>
  <c r="I529"/>
  <c r="I530"/>
  <c r="I531"/>
  <c r="I532"/>
  <c r="I533"/>
  <c r="I534"/>
  <c r="I535"/>
  <c r="I536"/>
  <c r="I537"/>
  <c r="I538"/>
  <c r="I539"/>
  <c r="I540"/>
  <c r="I541"/>
  <c r="I542"/>
  <c r="I543"/>
  <c r="I544"/>
  <c r="I545"/>
  <c r="I546"/>
  <c r="I547"/>
  <c r="I548"/>
  <c r="I549"/>
  <c r="I550"/>
  <c r="I551"/>
  <c r="I552"/>
  <c r="I553"/>
  <c r="I554"/>
  <c r="I555"/>
  <c r="I556"/>
  <c r="I557"/>
  <c r="I558"/>
  <c r="I559"/>
  <c r="I560"/>
  <c r="I561"/>
  <c r="I562"/>
  <c r="I563"/>
  <c r="I564"/>
  <c r="I565"/>
  <c r="I566"/>
  <c r="I567"/>
  <c r="I568"/>
  <c r="I569"/>
  <c r="I570"/>
  <c r="I571"/>
  <c r="I572"/>
  <c r="I573"/>
  <c r="I574"/>
  <c r="I575"/>
  <c r="I576"/>
  <c r="I577"/>
  <c r="I578"/>
  <c r="I579"/>
  <c r="I580"/>
  <c r="I581"/>
  <c r="I582"/>
  <c r="I583"/>
  <c r="I584"/>
  <c r="I585"/>
  <c r="I586"/>
  <c r="I587"/>
  <c r="I588"/>
  <c r="I589"/>
  <c r="I590"/>
  <c r="I591"/>
  <c r="I592"/>
  <c r="I593"/>
  <c r="I594"/>
  <c r="I595"/>
  <c r="I596"/>
  <c r="I597"/>
  <c r="I598"/>
  <c r="I599"/>
  <c r="I600"/>
  <c r="I601"/>
  <c r="I602"/>
  <c r="I603"/>
  <c r="I604"/>
  <c r="I605"/>
  <c r="I606"/>
  <c r="I607"/>
  <c r="I608"/>
  <c r="I609"/>
  <c r="I610"/>
  <c r="I611"/>
  <c r="I612"/>
  <c r="I613"/>
  <c r="I614"/>
  <c r="I615"/>
  <c r="I616"/>
  <c r="I617"/>
  <c r="I618"/>
  <c r="I619"/>
  <c r="I620"/>
  <c r="I621"/>
  <c r="I622"/>
  <c r="I623"/>
  <c r="I624"/>
  <c r="I625"/>
  <c r="I626"/>
  <c r="I627"/>
  <c r="I628"/>
  <c r="I629"/>
  <c r="I630"/>
  <c r="I631"/>
  <c r="I632"/>
  <c r="I633"/>
  <c r="I634"/>
  <c r="I635"/>
  <c r="I636"/>
  <c r="I637"/>
  <c r="I638"/>
  <c r="I639"/>
  <c r="I640"/>
  <c r="I641"/>
  <c r="I642"/>
  <c r="I643"/>
  <c r="I644"/>
  <c r="I645"/>
  <c r="I646"/>
  <c r="I647"/>
  <c r="I648"/>
  <c r="I649"/>
  <c r="I650"/>
  <c r="I651"/>
  <c r="I652"/>
  <c r="I653"/>
  <c r="I654"/>
  <c r="I655"/>
  <c r="I656"/>
  <c r="I657"/>
  <c r="I658"/>
  <c r="I659"/>
  <c r="I660"/>
  <c r="I661"/>
  <c r="I662"/>
  <c r="I663"/>
  <c r="I664"/>
  <c r="I665"/>
  <c r="I666"/>
  <c r="I667"/>
  <c r="I668"/>
  <c r="I669"/>
  <c r="I670"/>
  <c r="I671"/>
  <c r="I672"/>
  <c r="I673"/>
  <c r="I674"/>
  <c r="I675"/>
  <c r="I676"/>
  <c r="I677"/>
  <c r="I678"/>
  <c r="I679"/>
  <c r="I680"/>
  <c r="I681"/>
  <c r="I682"/>
  <c r="I683"/>
  <c r="I684"/>
  <c r="I685"/>
  <c r="I686"/>
  <c r="I687"/>
  <c r="I688"/>
  <c r="I689"/>
  <c r="I690"/>
  <c r="I691"/>
  <c r="I692"/>
  <c r="I693"/>
  <c r="I694"/>
  <c r="I695"/>
  <c r="I696"/>
  <c r="I697"/>
  <c r="I698"/>
  <c r="I699"/>
  <c r="I700"/>
  <c r="I701"/>
  <c r="I702"/>
  <c r="I703"/>
  <c r="I704"/>
  <c r="I705"/>
  <c r="I706"/>
  <c r="I707"/>
  <c r="I708"/>
  <c r="I709"/>
  <c r="I710"/>
  <c r="I711"/>
  <c r="I712"/>
  <c r="I713"/>
  <c r="I714"/>
  <c r="I715"/>
  <c r="I716"/>
  <c r="I717"/>
  <c r="I718"/>
  <c r="I719"/>
  <c r="I720"/>
  <c r="I721"/>
  <c r="I722"/>
  <c r="I723"/>
  <c r="I724"/>
  <c r="I725"/>
  <c r="I726"/>
  <c r="I727"/>
  <c r="I728"/>
  <c r="I729"/>
  <c r="I730"/>
  <c r="I731"/>
  <c r="I732"/>
  <c r="I733"/>
  <c r="I734"/>
  <c r="I735"/>
  <c r="I736"/>
  <c r="I737"/>
  <c r="I738"/>
  <c r="I739"/>
  <c r="I740"/>
  <c r="I741"/>
  <c r="I742"/>
  <c r="I743"/>
  <c r="I744"/>
  <c r="I745"/>
  <c r="I746"/>
  <c r="I747"/>
  <c r="I748"/>
  <c r="I749"/>
  <c r="I750"/>
  <c r="I751"/>
  <c r="I752"/>
  <c r="I753"/>
  <c r="I754"/>
  <c r="I755"/>
  <c r="I756"/>
  <c r="I757"/>
  <c r="I758"/>
  <c r="I759"/>
  <c r="I760"/>
  <c r="I761"/>
  <c r="I762"/>
  <c r="I763"/>
  <c r="I764"/>
  <c r="I765"/>
  <c r="I766"/>
  <c r="I767"/>
  <c r="I768"/>
  <c r="I769"/>
  <c r="I770"/>
  <c r="I771"/>
  <c r="I772"/>
  <c r="I773"/>
  <c r="I774"/>
  <c r="I775"/>
  <c r="I776"/>
  <c r="I777"/>
  <c r="I778"/>
  <c r="I779"/>
  <c r="I780"/>
  <c r="I781"/>
  <c r="I782"/>
  <c r="I783"/>
  <c r="I784"/>
  <c r="I785"/>
  <c r="I786"/>
  <c r="I787"/>
  <c r="I788"/>
  <c r="I789"/>
  <c r="I790"/>
  <c r="I791"/>
  <c r="I792"/>
  <c r="I793"/>
  <c r="I794"/>
  <c r="I795"/>
  <c r="I796"/>
  <c r="I797"/>
  <c r="I798"/>
  <c r="I799"/>
  <c r="I800"/>
  <c r="I801"/>
  <c r="I802"/>
  <c r="I803"/>
  <c r="I804"/>
  <c r="I805"/>
  <c r="I806"/>
  <c r="I807"/>
  <c r="I808"/>
  <c r="I809"/>
  <c r="I810"/>
  <c r="I811"/>
  <c r="I812"/>
  <c r="I813"/>
  <c r="I814"/>
  <c r="I815"/>
  <c r="I816"/>
  <c r="I817"/>
  <c r="I818"/>
  <c r="I819"/>
  <c r="I820"/>
  <c r="I821"/>
  <c r="I822"/>
  <c r="I823"/>
  <c r="I824"/>
  <c r="I825"/>
  <c r="I826"/>
  <c r="I827"/>
  <c r="I828"/>
  <c r="I829"/>
  <c r="I830"/>
  <c r="I831"/>
  <c r="I832"/>
  <c r="I833"/>
  <c r="I834"/>
  <c r="I835"/>
  <c r="I836"/>
  <c r="I837"/>
  <c r="I838"/>
  <c r="I839"/>
  <c r="I840"/>
  <c r="I841"/>
  <c r="I842"/>
  <c r="I843"/>
  <c r="I844"/>
  <c r="I845"/>
  <c r="I846"/>
  <c r="I847"/>
  <c r="I848"/>
  <c r="I849"/>
  <c r="I850"/>
  <c r="I851"/>
  <c r="I852"/>
  <c r="I853"/>
  <c r="I854"/>
  <c r="I855"/>
  <c r="I856"/>
  <c r="I857"/>
  <c r="I858"/>
  <c r="I859"/>
  <c r="I860"/>
  <c r="I861"/>
  <c r="I862"/>
  <c r="I863"/>
  <c r="I864"/>
  <c r="I865"/>
  <c r="I866"/>
  <c r="I867"/>
  <c r="I868"/>
  <c r="I869"/>
  <c r="I870"/>
  <c r="I871"/>
  <c r="I872"/>
  <c r="I873"/>
  <c r="I874"/>
  <c r="I875"/>
  <c r="I876"/>
  <c r="I877"/>
  <c r="I878"/>
  <c r="I879"/>
  <c r="I880"/>
  <c r="I881"/>
  <c r="I882"/>
  <c r="I883"/>
  <c r="I884"/>
  <c r="I885"/>
  <c r="I886"/>
  <c r="I887"/>
  <c r="I888"/>
  <c r="I889"/>
  <c r="I890"/>
  <c r="I891"/>
  <c r="I892"/>
  <c r="I893"/>
  <c r="I894"/>
  <c r="I895"/>
  <c r="I896"/>
  <c r="I897"/>
  <c r="I898"/>
  <c r="I899"/>
  <c r="I900"/>
  <c r="I901"/>
  <c r="I902"/>
  <c r="I903"/>
  <c r="I904"/>
  <c r="I905"/>
  <c r="I906"/>
  <c r="I907"/>
  <c r="I908"/>
  <c r="I909"/>
  <c r="I910"/>
  <c r="I911"/>
  <c r="I912"/>
  <c r="I913"/>
  <c r="I914"/>
  <c r="I915"/>
  <c r="I916"/>
  <c r="I917"/>
  <c r="I918"/>
  <c r="I919"/>
  <c r="I920"/>
  <c r="I921"/>
  <c r="I922"/>
  <c r="I923"/>
  <c r="I924"/>
  <c r="I925"/>
  <c r="I926"/>
  <c r="I927"/>
  <c r="I928"/>
  <c r="I929"/>
  <c r="I930"/>
  <c r="I931"/>
  <c r="I932"/>
  <c r="I933"/>
  <c r="I934"/>
  <c r="I935"/>
  <c r="I936"/>
  <c r="I937"/>
  <c r="I938"/>
  <c r="I939"/>
  <c r="I940"/>
  <c r="I941"/>
  <c r="I942"/>
  <c r="I943"/>
  <c r="I944"/>
  <c r="I945"/>
  <c r="I946"/>
  <c r="I947"/>
  <c r="I948"/>
  <c r="I949"/>
  <c r="I950"/>
  <c r="I951"/>
  <c r="I952"/>
  <c r="I953"/>
  <c r="I954"/>
  <c r="I955"/>
  <c r="I956"/>
  <c r="I957"/>
  <c r="I958"/>
  <c r="I959"/>
  <c r="I960"/>
  <c r="I961"/>
  <c r="I962"/>
  <c r="H5"/>
  <c r="H6"/>
  <c r="H7"/>
  <c r="H8"/>
  <c r="H9"/>
  <c r="H10"/>
  <c r="H11"/>
  <c r="H12"/>
  <c r="H13"/>
  <c r="H14"/>
  <c r="H15"/>
  <c r="H16"/>
  <c r="H17"/>
  <c r="H18"/>
  <c r="H19"/>
  <c r="H20"/>
  <c r="H21"/>
  <c r="H22"/>
  <c r="H23"/>
  <c r="H24"/>
  <c r="H25"/>
  <c r="H26"/>
  <c r="H27"/>
  <c r="H28"/>
  <c r="H29"/>
  <c r="H30"/>
  <c r="H31"/>
  <c r="H32"/>
  <c r="H33"/>
  <c r="H34"/>
  <c r="H35"/>
  <c r="H36"/>
  <c r="H37"/>
  <c r="H38"/>
  <c r="H39"/>
  <c r="H40"/>
  <c r="H41"/>
  <c r="H42"/>
  <c r="H43"/>
  <c r="H44"/>
  <c r="H45"/>
  <c r="H46"/>
  <c r="H47"/>
  <c r="H48"/>
  <c r="H49"/>
  <c r="H50"/>
  <c r="H51"/>
  <c r="H52"/>
  <c r="H53"/>
  <c r="H54"/>
  <c r="H55"/>
  <c r="H56"/>
  <c r="H57"/>
  <c r="H58"/>
  <c r="H59"/>
  <c r="H60"/>
  <c r="H61"/>
  <c r="H62"/>
  <c r="H63"/>
  <c r="H64"/>
  <c r="H65"/>
  <c r="H66"/>
  <c r="H67"/>
  <c r="H68"/>
  <c r="H69"/>
  <c r="H70"/>
  <c r="H71"/>
  <c r="H72"/>
  <c r="H73"/>
  <c r="H74"/>
  <c r="H75"/>
  <c r="H76"/>
  <c r="H77"/>
  <c r="H78"/>
  <c r="H79"/>
  <c r="H80"/>
  <c r="H81"/>
  <c r="H82"/>
  <c r="H83"/>
  <c r="H84"/>
  <c r="H85"/>
  <c r="H86"/>
  <c r="H87"/>
  <c r="H88"/>
  <c r="H89"/>
  <c r="H90"/>
  <c r="H91"/>
  <c r="H92"/>
  <c r="H93"/>
  <c r="H94"/>
  <c r="H95"/>
  <c r="H96"/>
  <c r="H97"/>
  <c r="H98"/>
  <c r="H99"/>
  <c r="H100"/>
  <c r="H101"/>
  <c r="H102"/>
  <c r="H103"/>
  <c r="H104"/>
  <c r="H105"/>
  <c r="H106"/>
  <c r="H107"/>
  <c r="H108"/>
  <c r="H109"/>
  <c r="H110"/>
  <c r="H111"/>
  <c r="H112"/>
  <c r="H113"/>
  <c r="H114"/>
  <c r="H115"/>
  <c r="H116"/>
  <c r="H117"/>
  <c r="H118"/>
  <c r="H119"/>
  <c r="H120"/>
  <c r="H121"/>
  <c r="H122"/>
  <c r="H123"/>
  <c r="H124"/>
  <c r="H125"/>
  <c r="H126"/>
  <c r="H127"/>
  <c r="H128"/>
  <c r="H129"/>
  <c r="H130"/>
  <c r="H131"/>
  <c r="H132"/>
  <c r="H133"/>
  <c r="H134"/>
  <c r="H135"/>
  <c r="H136"/>
  <c r="H137"/>
  <c r="H138"/>
  <c r="H139"/>
  <c r="H140"/>
  <c r="H141"/>
  <c r="H142"/>
  <c r="H143"/>
  <c r="H144"/>
  <c r="H145"/>
  <c r="H146"/>
  <c r="H147"/>
  <c r="H148"/>
  <c r="H149"/>
  <c r="H150"/>
  <c r="H151"/>
  <c r="H152"/>
  <c r="H153"/>
  <c r="H154"/>
  <c r="H155"/>
  <c r="H156"/>
  <c r="H157"/>
  <c r="H158"/>
  <c r="H159"/>
  <c r="H160"/>
  <c r="H161"/>
  <c r="H162"/>
  <c r="H163"/>
  <c r="H164"/>
  <c r="H165"/>
  <c r="H166"/>
  <c r="H167"/>
  <c r="H168"/>
  <c r="H169"/>
  <c r="H170"/>
  <c r="H171"/>
  <c r="H172"/>
  <c r="H173"/>
  <c r="H174"/>
  <c r="H175"/>
  <c r="H176"/>
  <c r="H177"/>
  <c r="H178"/>
  <c r="H179"/>
  <c r="H180"/>
  <c r="H181"/>
  <c r="H182"/>
  <c r="H183"/>
  <c r="H184"/>
  <c r="H185"/>
  <c r="H186"/>
  <c r="H187"/>
  <c r="H188"/>
  <c r="H189"/>
  <c r="H190"/>
  <c r="H191"/>
  <c r="H192"/>
  <c r="H193"/>
  <c r="H194"/>
  <c r="H195"/>
  <c r="H196"/>
  <c r="H197"/>
  <c r="H198"/>
  <c r="H199"/>
  <c r="H200"/>
  <c r="H201"/>
  <c r="H202"/>
  <c r="H203"/>
  <c r="H204"/>
  <c r="H205"/>
  <c r="H206"/>
  <c r="H207"/>
  <c r="H208"/>
  <c r="H209"/>
  <c r="H210"/>
  <c r="H211"/>
  <c r="H212"/>
  <c r="H213"/>
  <c r="H214"/>
  <c r="H215"/>
  <c r="H216"/>
  <c r="H217"/>
  <c r="H218"/>
  <c r="H219"/>
  <c r="H220"/>
  <c r="H221"/>
  <c r="H222"/>
  <c r="H223"/>
  <c r="H224"/>
  <c r="H225"/>
  <c r="H226"/>
  <c r="H227"/>
  <c r="H228"/>
  <c r="H229"/>
  <c r="H230"/>
  <c r="H231"/>
  <c r="H232"/>
  <c r="H233"/>
  <c r="H234"/>
  <c r="H235"/>
  <c r="H236"/>
  <c r="H237"/>
  <c r="H238"/>
  <c r="H239"/>
  <c r="H240"/>
  <c r="H241"/>
  <c r="H242"/>
  <c r="H243"/>
  <c r="H244"/>
  <c r="H245"/>
  <c r="H246"/>
  <c r="H247"/>
  <c r="H248"/>
  <c r="H249"/>
  <c r="H250"/>
  <c r="H251"/>
  <c r="H252"/>
  <c r="H253"/>
  <c r="H254"/>
  <c r="H255"/>
  <c r="H256"/>
  <c r="H257"/>
  <c r="H258"/>
  <c r="H259"/>
  <c r="H260"/>
  <c r="H261"/>
  <c r="H262"/>
  <c r="H263"/>
  <c r="H264"/>
  <c r="H265"/>
  <c r="H266"/>
  <c r="H267"/>
  <c r="H268"/>
  <c r="H269"/>
  <c r="H270"/>
  <c r="H271"/>
  <c r="H272"/>
  <c r="H273"/>
  <c r="H274"/>
  <c r="H275"/>
  <c r="H276"/>
  <c r="H277"/>
  <c r="H278"/>
  <c r="H279"/>
  <c r="H280"/>
  <c r="H281"/>
  <c r="H282"/>
  <c r="H283"/>
  <c r="H284"/>
  <c r="H285"/>
  <c r="H286"/>
  <c r="H287"/>
  <c r="H288"/>
  <c r="H289"/>
  <c r="H290"/>
  <c r="H291"/>
  <c r="H292"/>
  <c r="H293"/>
  <c r="H294"/>
  <c r="H295"/>
  <c r="H296"/>
  <c r="H297"/>
  <c r="H298"/>
  <c r="H299"/>
  <c r="H300"/>
  <c r="H301"/>
  <c r="H302"/>
  <c r="H303"/>
  <c r="H304"/>
  <c r="H305"/>
  <c r="H306"/>
  <c r="H307"/>
  <c r="H308"/>
  <c r="H309"/>
  <c r="H310"/>
  <c r="H311"/>
  <c r="H312"/>
  <c r="H313"/>
  <c r="H314"/>
  <c r="H315"/>
  <c r="H316"/>
  <c r="H317"/>
  <c r="H318"/>
  <c r="H319"/>
  <c r="H320"/>
  <c r="H321"/>
  <c r="H322"/>
  <c r="H323"/>
  <c r="H324"/>
  <c r="H325"/>
  <c r="H326"/>
  <c r="H327"/>
  <c r="H328"/>
  <c r="H329"/>
  <c r="H330"/>
  <c r="H331"/>
  <c r="H332"/>
  <c r="H333"/>
  <c r="H334"/>
  <c r="H335"/>
  <c r="H336"/>
  <c r="H337"/>
  <c r="H338"/>
  <c r="H339"/>
  <c r="H340"/>
  <c r="H341"/>
  <c r="H342"/>
  <c r="H343"/>
  <c r="H344"/>
  <c r="H345"/>
  <c r="H346"/>
  <c r="H347"/>
  <c r="H348"/>
  <c r="H349"/>
  <c r="H350"/>
  <c r="H351"/>
  <c r="H352"/>
  <c r="H353"/>
  <c r="H354"/>
  <c r="H355"/>
  <c r="H356"/>
  <c r="H357"/>
  <c r="H358"/>
  <c r="H359"/>
  <c r="H360"/>
  <c r="H361"/>
  <c r="H362"/>
  <c r="H363"/>
  <c r="H364"/>
  <c r="H365"/>
  <c r="H366"/>
  <c r="H367"/>
  <c r="H368"/>
  <c r="H369"/>
  <c r="H370"/>
  <c r="H371"/>
  <c r="H372"/>
  <c r="H373"/>
  <c r="H374"/>
  <c r="H375"/>
  <c r="H376"/>
  <c r="H377"/>
  <c r="H378"/>
  <c r="H379"/>
  <c r="H380"/>
  <c r="H381"/>
  <c r="H382"/>
  <c r="H383"/>
  <c r="H384"/>
  <c r="H385"/>
  <c r="H386"/>
  <c r="H387"/>
  <c r="H388"/>
  <c r="H389"/>
  <c r="H390"/>
  <c r="H391"/>
  <c r="H392"/>
  <c r="H393"/>
  <c r="H394"/>
  <c r="H395"/>
  <c r="H396"/>
  <c r="H397"/>
  <c r="H398"/>
  <c r="H399"/>
  <c r="H400"/>
  <c r="H401"/>
  <c r="H402"/>
  <c r="H403"/>
  <c r="H404"/>
  <c r="H405"/>
  <c r="H406"/>
  <c r="H407"/>
  <c r="H408"/>
  <c r="H409"/>
  <c r="H410"/>
  <c r="H411"/>
  <c r="H412"/>
  <c r="H413"/>
  <c r="H414"/>
  <c r="H415"/>
  <c r="H416"/>
  <c r="H417"/>
  <c r="H418"/>
  <c r="H419"/>
  <c r="H420"/>
  <c r="H421"/>
  <c r="H422"/>
  <c r="H423"/>
  <c r="H424"/>
  <c r="H425"/>
  <c r="H426"/>
  <c r="H427"/>
  <c r="H428"/>
  <c r="H429"/>
  <c r="H430"/>
  <c r="H431"/>
  <c r="H432"/>
  <c r="H433"/>
  <c r="H434"/>
  <c r="H435"/>
  <c r="H436"/>
  <c r="H437"/>
  <c r="H438"/>
  <c r="H439"/>
  <c r="H440"/>
  <c r="H441"/>
  <c r="H442"/>
  <c r="H443"/>
  <c r="H444"/>
  <c r="H445"/>
  <c r="H446"/>
  <c r="H447"/>
  <c r="H448"/>
  <c r="H449"/>
  <c r="H450"/>
  <c r="H451"/>
  <c r="H452"/>
  <c r="H453"/>
  <c r="H454"/>
  <c r="H455"/>
  <c r="H456"/>
  <c r="H457"/>
  <c r="H458"/>
  <c r="H459"/>
  <c r="H460"/>
  <c r="H461"/>
  <c r="H462"/>
  <c r="H463"/>
  <c r="H464"/>
  <c r="H465"/>
  <c r="H466"/>
  <c r="H467"/>
  <c r="H468"/>
  <c r="H469"/>
  <c r="H470"/>
  <c r="H471"/>
  <c r="H472"/>
  <c r="H473"/>
  <c r="H474"/>
  <c r="H475"/>
  <c r="H476"/>
  <c r="H477"/>
  <c r="H478"/>
  <c r="H479"/>
  <c r="H480"/>
  <c r="H481"/>
  <c r="H482"/>
  <c r="H483"/>
  <c r="H484"/>
  <c r="H485"/>
  <c r="H486"/>
  <c r="H487"/>
  <c r="H488"/>
  <c r="H489"/>
  <c r="H490"/>
  <c r="H491"/>
  <c r="H492"/>
  <c r="H493"/>
  <c r="H494"/>
  <c r="H495"/>
  <c r="H496"/>
  <c r="H497"/>
  <c r="H498"/>
  <c r="H499"/>
  <c r="H500"/>
  <c r="H501"/>
  <c r="H502"/>
  <c r="H503"/>
  <c r="H504"/>
  <c r="H505"/>
  <c r="H506"/>
  <c r="H507"/>
  <c r="H508"/>
  <c r="H509"/>
  <c r="H510"/>
  <c r="H511"/>
  <c r="H512"/>
  <c r="H513"/>
  <c r="H514"/>
  <c r="H515"/>
  <c r="H516"/>
  <c r="H517"/>
  <c r="H518"/>
  <c r="H519"/>
  <c r="H520"/>
  <c r="H521"/>
  <c r="H522"/>
  <c r="H523"/>
  <c r="H524"/>
  <c r="H525"/>
  <c r="H526"/>
  <c r="H527"/>
  <c r="H528"/>
  <c r="H529"/>
  <c r="H530"/>
  <c r="H531"/>
  <c r="H532"/>
  <c r="H533"/>
  <c r="H534"/>
  <c r="H535"/>
  <c r="H536"/>
  <c r="H537"/>
  <c r="H538"/>
  <c r="H539"/>
  <c r="H540"/>
  <c r="H541"/>
  <c r="H542"/>
  <c r="H543"/>
  <c r="H544"/>
  <c r="H545"/>
  <c r="H546"/>
  <c r="H547"/>
  <c r="H548"/>
  <c r="H549"/>
  <c r="H550"/>
  <c r="H551"/>
  <c r="H552"/>
  <c r="H553"/>
  <c r="H554"/>
  <c r="H555"/>
  <c r="H556"/>
  <c r="H557"/>
  <c r="H558"/>
  <c r="H559"/>
  <c r="H560"/>
  <c r="H561"/>
  <c r="H562"/>
  <c r="H563"/>
  <c r="H564"/>
  <c r="H565"/>
  <c r="H566"/>
  <c r="H567"/>
  <c r="H568"/>
  <c r="H569"/>
  <c r="H570"/>
  <c r="H571"/>
  <c r="H572"/>
  <c r="H573"/>
  <c r="H574"/>
  <c r="H575"/>
  <c r="H576"/>
  <c r="H577"/>
  <c r="H578"/>
  <c r="H579"/>
  <c r="H580"/>
  <c r="H581"/>
  <c r="H582"/>
  <c r="H583"/>
  <c r="H584"/>
  <c r="H585"/>
  <c r="H586"/>
  <c r="H587"/>
  <c r="H588"/>
  <c r="H589"/>
  <c r="H590"/>
  <c r="H591"/>
  <c r="H592"/>
  <c r="H593"/>
  <c r="H594"/>
  <c r="H595"/>
  <c r="H596"/>
  <c r="H597"/>
  <c r="H598"/>
  <c r="H599"/>
  <c r="H600"/>
  <c r="H601"/>
  <c r="H602"/>
  <c r="H603"/>
  <c r="H604"/>
  <c r="H605"/>
  <c r="H606"/>
  <c r="H607"/>
  <c r="H608"/>
  <c r="H609"/>
  <c r="H610"/>
  <c r="H611"/>
  <c r="H612"/>
  <c r="H613"/>
  <c r="H614"/>
  <c r="H615"/>
  <c r="H616"/>
  <c r="H617"/>
  <c r="H618"/>
  <c r="H619"/>
  <c r="H620"/>
  <c r="H621"/>
  <c r="H622"/>
  <c r="H623"/>
  <c r="H624"/>
  <c r="H625"/>
  <c r="H626"/>
  <c r="H627"/>
  <c r="H628"/>
  <c r="H629"/>
  <c r="H630"/>
  <c r="H631"/>
  <c r="H632"/>
  <c r="H633"/>
  <c r="H634"/>
  <c r="H635"/>
  <c r="H636"/>
  <c r="H637"/>
  <c r="H638"/>
  <c r="H639"/>
  <c r="H640"/>
  <c r="H641"/>
  <c r="H642"/>
  <c r="H643"/>
  <c r="H644"/>
  <c r="H645"/>
  <c r="H646"/>
  <c r="H647"/>
  <c r="H648"/>
  <c r="H649"/>
  <c r="H650"/>
  <c r="H651"/>
  <c r="H652"/>
  <c r="H653"/>
  <c r="H654"/>
  <c r="H655"/>
  <c r="H656"/>
  <c r="H657"/>
  <c r="H658"/>
  <c r="H659"/>
  <c r="H660"/>
  <c r="H661"/>
  <c r="H662"/>
  <c r="H663"/>
  <c r="H664"/>
  <c r="H665"/>
  <c r="H666"/>
  <c r="H667"/>
  <c r="H668"/>
  <c r="H669"/>
  <c r="H670"/>
  <c r="H671"/>
  <c r="H672"/>
  <c r="H673"/>
  <c r="H674"/>
  <c r="H675"/>
  <c r="H676"/>
  <c r="H677"/>
  <c r="H678"/>
  <c r="H679"/>
  <c r="H680"/>
  <c r="H681"/>
  <c r="H682"/>
  <c r="H683"/>
  <c r="H684"/>
  <c r="H685"/>
  <c r="H686"/>
  <c r="H687"/>
  <c r="H688"/>
  <c r="H689"/>
  <c r="H690"/>
  <c r="H691"/>
  <c r="H692"/>
  <c r="H693"/>
  <c r="H694"/>
  <c r="H695"/>
  <c r="H696"/>
  <c r="H697"/>
  <c r="H698"/>
  <c r="H699"/>
  <c r="H700"/>
  <c r="H701"/>
  <c r="H702"/>
  <c r="H703"/>
  <c r="H704"/>
  <c r="H705"/>
  <c r="H706"/>
  <c r="H707"/>
  <c r="H708"/>
  <c r="H709"/>
  <c r="H710"/>
  <c r="H711"/>
  <c r="H712"/>
  <c r="H713"/>
  <c r="H714"/>
  <c r="H715"/>
  <c r="H716"/>
  <c r="H717"/>
  <c r="H718"/>
  <c r="H719"/>
  <c r="H720"/>
  <c r="H721"/>
  <c r="H722"/>
  <c r="H723"/>
  <c r="H724"/>
  <c r="H725"/>
  <c r="H726"/>
  <c r="H727"/>
  <c r="H728"/>
  <c r="H729"/>
  <c r="H730"/>
  <c r="H731"/>
  <c r="H732"/>
  <c r="H733"/>
  <c r="H734"/>
  <c r="H735"/>
  <c r="H736"/>
  <c r="H737"/>
  <c r="H738"/>
  <c r="H739"/>
  <c r="H740"/>
  <c r="H741"/>
  <c r="H742"/>
  <c r="H743"/>
  <c r="H744"/>
  <c r="H745"/>
  <c r="H746"/>
  <c r="H747"/>
  <c r="H748"/>
  <c r="H749"/>
  <c r="H750"/>
  <c r="H751"/>
  <c r="H752"/>
  <c r="H753"/>
  <c r="H754"/>
  <c r="H755"/>
  <c r="H756"/>
  <c r="H757"/>
  <c r="H758"/>
  <c r="H759"/>
  <c r="H760"/>
  <c r="H761"/>
  <c r="H762"/>
  <c r="H763"/>
  <c r="H764"/>
  <c r="H765"/>
  <c r="H766"/>
  <c r="H767"/>
  <c r="H768"/>
  <c r="H769"/>
  <c r="H770"/>
  <c r="H771"/>
  <c r="H772"/>
  <c r="H773"/>
  <c r="H774"/>
  <c r="H775"/>
  <c r="H776"/>
  <c r="H777"/>
  <c r="H778"/>
  <c r="H779"/>
  <c r="H780"/>
  <c r="H781"/>
  <c r="H782"/>
  <c r="H783"/>
  <c r="H784"/>
  <c r="H785"/>
  <c r="H786"/>
  <c r="H787"/>
  <c r="H788"/>
  <c r="H789"/>
  <c r="H790"/>
  <c r="H791"/>
  <c r="H792"/>
  <c r="H793"/>
  <c r="H794"/>
  <c r="H795"/>
  <c r="H796"/>
  <c r="H797"/>
  <c r="H798"/>
  <c r="H799"/>
  <c r="H800"/>
  <c r="H801"/>
  <c r="H802"/>
  <c r="H803"/>
  <c r="H804"/>
  <c r="H805"/>
  <c r="H806"/>
  <c r="H807"/>
  <c r="H808"/>
  <c r="H809"/>
  <c r="H810"/>
  <c r="H811"/>
  <c r="H812"/>
  <c r="H813"/>
  <c r="H814"/>
  <c r="H815"/>
  <c r="H816"/>
  <c r="H817"/>
  <c r="H818"/>
  <c r="H819"/>
  <c r="H820"/>
  <c r="H821"/>
  <c r="H822"/>
  <c r="H823"/>
  <c r="H824"/>
  <c r="H825"/>
  <c r="H826"/>
  <c r="H827"/>
  <c r="H828"/>
  <c r="H829"/>
  <c r="H830"/>
  <c r="H831"/>
  <c r="H832"/>
  <c r="H833"/>
  <c r="H834"/>
  <c r="H835"/>
  <c r="H836"/>
  <c r="H837"/>
  <c r="H838"/>
  <c r="H839"/>
  <c r="H840"/>
  <c r="H841"/>
  <c r="H842"/>
  <c r="H843"/>
  <c r="H844"/>
  <c r="H845"/>
  <c r="H846"/>
  <c r="H847"/>
  <c r="H848"/>
  <c r="H849"/>
  <c r="H850"/>
  <c r="H851"/>
  <c r="H852"/>
  <c r="H853"/>
  <c r="H854"/>
  <c r="H855"/>
  <c r="H856"/>
  <c r="H857"/>
  <c r="H858"/>
  <c r="H859"/>
  <c r="H860"/>
  <c r="H861"/>
  <c r="H862"/>
  <c r="H863"/>
  <c r="H864"/>
  <c r="H865"/>
  <c r="H866"/>
  <c r="H867"/>
  <c r="H868"/>
  <c r="H869"/>
  <c r="H870"/>
  <c r="H871"/>
  <c r="H872"/>
  <c r="H873"/>
  <c r="H874"/>
  <c r="H875"/>
  <c r="H876"/>
  <c r="H877"/>
  <c r="H878"/>
  <c r="H879"/>
  <c r="H880"/>
  <c r="H881"/>
  <c r="H882"/>
  <c r="H883"/>
  <c r="H884"/>
  <c r="H885"/>
  <c r="H886"/>
  <c r="H887"/>
  <c r="H888"/>
  <c r="H889"/>
  <c r="H890"/>
  <c r="H891"/>
  <c r="H892"/>
  <c r="H893"/>
  <c r="H894"/>
  <c r="H895"/>
  <c r="H896"/>
  <c r="H897"/>
  <c r="H898"/>
  <c r="H899"/>
  <c r="H900"/>
  <c r="H901"/>
  <c r="H902"/>
  <c r="H903"/>
  <c r="H904"/>
  <c r="H905"/>
  <c r="H906"/>
  <c r="H907"/>
  <c r="H908"/>
  <c r="H909"/>
  <c r="H910"/>
  <c r="H911"/>
  <c r="H912"/>
  <c r="H913"/>
  <c r="H914"/>
  <c r="H915"/>
  <c r="H916"/>
  <c r="H917"/>
  <c r="H918"/>
  <c r="H919"/>
  <c r="H920"/>
  <c r="H921"/>
  <c r="H922"/>
  <c r="H923"/>
  <c r="H924"/>
  <c r="H925"/>
  <c r="H926"/>
  <c r="H927"/>
  <c r="H928"/>
  <c r="H929"/>
  <c r="H930"/>
  <c r="H931"/>
  <c r="H932"/>
  <c r="H933"/>
  <c r="H934"/>
  <c r="H935"/>
  <c r="H936"/>
  <c r="H937"/>
  <c r="H938"/>
  <c r="H939"/>
  <c r="H940"/>
  <c r="H941"/>
  <c r="H942"/>
  <c r="H943"/>
  <c r="H944"/>
  <c r="H945"/>
  <c r="H946"/>
  <c r="H947"/>
  <c r="H948"/>
  <c r="H949"/>
  <c r="H950"/>
  <c r="H951"/>
  <c r="H952"/>
  <c r="H953"/>
  <c r="H954"/>
  <c r="H955"/>
  <c r="H956"/>
  <c r="H957"/>
  <c r="H958"/>
  <c r="H959"/>
  <c r="H960"/>
  <c r="H961"/>
  <c r="H962"/>
  <c r="N2"/>
  <c r="N1"/>
  <c r="L5" l="1"/>
  <c r="L173"/>
  <c r="L6"/>
  <c r="L7"/>
  <c r="L8"/>
  <c r="L9"/>
  <c r="L10"/>
  <c r="L11"/>
  <c r="L12"/>
  <c r="L13"/>
  <c r="L14"/>
  <c r="L15"/>
  <c r="L16"/>
  <c r="L17"/>
  <c r="L18"/>
  <c r="L19"/>
  <c r="L20"/>
  <c r="L21"/>
  <c r="L22"/>
  <c r="L23"/>
  <c r="L24"/>
  <c r="L25"/>
  <c r="L26"/>
  <c r="L27"/>
  <c r="L28"/>
  <c r="L29"/>
  <c r="L30"/>
  <c r="L31"/>
  <c r="L32"/>
  <c r="L33"/>
  <c r="L34"/>
  <c r="L35"/>
  <c r="L36"/>
  <c r="L37"/>
  <c r="L38"/>
  <c r="L39"/>
  <c r="L40"/>
  <c r="L41"/>
  <c r="L42"/>
  <c r="L43"/>
  <c r="L44"/>
  <c r="L45"/>
  <c r="L46"/>
  <c r="L47"/>
  <c r="L48"/>
  <c r="L49"/>
  <c r="L50"/>
  <c r="L51"/>
  <c r="L52"/>
  <c r="L53"/>
  <c r="L54"/>
  <c r="L55"/>
  <c r="L56"/>
  <c r="L57"/>
  <c r="L58"/>
  <c r="L59"/>
  <c r="L60"/>
  <c r="L61"/>
  <c r="L62"/>
  <c r="L63"/>
  <c r="L64"/>
  <c r="L65"/>
  <c r="L66"/>
  <c r="L67"/>
  <c r="L68"/>
  <c r="L69"/>
  <c r="L70"/>
  <c r="L71"/>
  <c r="L72"/>
  <c r="L73"/>
  <c r="L74"/>
  <c r="L75"/>
  <c r="L76"/>
  <c r="L77"/>
  <c r="L78"/>
  <c r="L79"/>
  <c r="L80"/>
  <c r="L81"/>
  <c r="L82"/>
  <c r="L83"/>
  <c r="L84"/>
  <c r="L85"/>
  <c r="L86"/>
  <c r="L87"/>
  <c r="L88"/>
  <c r="L89"/>
  <c r="L90"/>
  <c r="L91"/>
  <c r="L92"/>
  <c r="L93"/>
  <c r="L94"/>
  <c r="L95"/>
  <c r="L96"/>
  <c r="L97"/>
  <c r="L98"/>
  <c r="L99"/>
  <c r="L100"/>
  <c r="L101"/>
  <c r="L102"/>
  <c r="L103"/>
  <c r="L104"/>
  <c r="L105"/>
  <c r="L106"/>
  <c r="L107"/>
  <c r="L108"/>
  <c r="L109"/>
  <c r="L110"/>
  <c r="L111"/>
  <c r="L112"/>
  <c r="L113"/>
  <c r="L114"/>
  <c r="L115"/>
  <c r="L116"/>
  <c r="L117"/>
  <c r="L118"/>
  <c r="L119"/>
  <c r="L120"/>
  <c r="L121"/>
  <c r="L122"/>
  <c r="L123"/>
  <c r="L124"/>
  <c r="L125"/>
  <c r="L126"/>
  <c r="L127"/>
  <c r="L128"/>
  <c r="L129"/>
  <c r="L130"/>
  <c r="L131"/>
  <c r="L132"/>
  <c r="L133"/>
  <c r="L134"/>
  <c r="L135"/>
  <c r="L136"/>
  <c r="L137"/>
  <c r="L138"/>
  <c r="L139"/>
  <c r="L140"/>
  <c r="L141"/>
  <c r="L142"/>
  <c r="L143"/>
  <c r="L144"/>
  <c r="L145"/>
  <c r="L146"/>
  <c r="L147"/>
  <c r="L148"/>
  <c r="L149"/>
  <c r="L150"/>
  <c r="L151"/>
  <c r="L152"/>
  <c r="L153"/>
  <c r="L154"/>
  <c r="L155"/>
  <c r="L156"/>
  <c r="L157"/>
  <c r="L158"/>
  <c r="L159"/>
  <c r="L160"/>
  <c r="L161"/>
  <c r="L162"/>
  <c r="L163"/>
  <c r="L164"/>
  <c r="L165"/>
  <c r="L166"/>
  <c r="L167"/>
  <c r="L168"/>
  <c r="L169"/>
  <c r="L170"/>
  <c r="L171"/>
  <c r="L172"/>
  <c r="L174"/>
  <c r="L175"/>
  <c r="L176"/>
  <c r="L177"/>
  <c r="L178"/>
  <c r="L179"/>
  <c r="L180"/>
  <c r="L181"/>
  <c r="L182"/>
  <c r="L183"/>
  <c r="L184"/>
  <c r="L185"/>
  <c r="L186"/>
  <c r="L187"/>
  <c r="L188"/>
  <c r="L189"/>
  <c r="L190"/>
  <c r="L191"/>
  <c r="L192"/>
  <c r="L193"/>
  <c r="L194"/>
  <c r="L195"/>
  <c r="L196"/>
  <c r="L197"/>
  <c r="L198"/>
  <c r="L199"/>
  <c r="L200"/>
  <c r="L201"/>
  <c r="L202"/>
  <c r="L203"/>
  <c r="L204"/>
  <c r="L205"/>
  <c r="L206"/>
  <c r="L207"/>
  <c r="L208"/>
  <c r="L209"/>
  <c r="L210"/>
  <c r="L211"/>
  <c r="L212"/>
  <c r="L213"/>
  <c r="L214"/>
  <c r="L215"/>
  <c r="L216"/>
  <c r="L217"/>
  <c r="L218"/>
  <c r="L219"/>
  <c r="L220"/>
  <c r="L221"/>
  <c r="L222"/>
  <c r="L223"/>
  <c r="L224"/>
  <c r="L225"/>
  <c r="L226"/>
  <c r="L227"/>
  <c r="L228"/>
  <c r="L229"/>
  <c r="L230"/>
  <c r="L231"/>
  <c r="L232"/>
  <c r="L233"/>
  <c r="L234"/>
  <c r="L235"/>
  <c r="L236"/>
  <c r="L237"/>
  <c r="L238"/>
  <c r="L239"/>
  <c r="L240"/>
  <c r="L241"/>
  <c r="L242"/>
  <c r="L243"/>
  <c r="L244"/>
  <c r="L245"/>
  <c r="L246"/>
  <c r="L247"/>
  <c r="L248"/>
  <c r="L249"/>
  <c r="L250"/>
  <c r="L251"/>
  <c r="L252"/>
  <c r="L253"/>
  <c r="L254"/>
  <c r="L255"/>
  <c r="L256"/>
  <c r="L257"/>
  <c r="L258"/>
  <c r="L259"/>
  <c r="L260"/>
  <c r="L261"/>
  <c r="L262"/>
  <c r="L263"/>
  <c r="L264"/>
  <c r="L265"/>
  <c r="L266"/>
  <c r="L267"/>
  <c r="L268"/>
  <c r="L269"/>
  <c r="L270"/>
  <c r="L271"/>
  <c r="L272"/>
  <c r="L273"/>
  <c r="L274"/>
  <c r="L275"/>
  <c r="L276"/>
  <c r="L277"/>
  <c r="L278"/>
  <c r="L279"/>
  <c r="L280"/>
  <c r="L281"/>
  <c r="L282"/>
  <c r="L283"/>
  <c r="L284"/>
  <c r="L285"/>
  <c r="L286"/>
  <c r="L287"/>
  <c r="L288"/>
  <c r="L289"/>
  <c r="L290"/>
  <c r="L291"/>
  <c r="L292"/>
  <c r="L293"/>
  <c r="L294"/>
  <c r="L295"/>
  <c r="L296"/>
  <c r="L297"/>
  <c r="L298"/>
  <c r="L299"/>
  <c r="L300"/>
  <c r="L301"/>
  <c r="L302"/>
  <c r="L303"/>
  <c r="L304"/>
  <c r="L305"/>
  <c r="L306"/>
  <c r="L307"/>
  <c r="L308"/>
  <c r="L309"/>
  <c r="L310"/>
  <c r="L311"/>
  <c r="L312"/>
  <c r="L313"/>
  <c r="L314"/>
  <c r="L315"/>
  <c r="L316"/>
  <c r="L317"/>
  <c r="L318"/>
  <c r="L319"/>
  <c r="L320"/>
  <c r="L321"/>
  <c r="L322"/>
  <c r="L323"/>
  <c r="L324"/>
  <c r="L325"/>
  <c r="L326"/>
  <c r="L327"/>
  <c r="L328"/>
  <c r="L329"/>
  <c r="L330"/>
  <c r="L331"/>
  <c r="L332"/>
  <c r="L333"/>
  <c r="L334"/>
  <c r="L335"/>
  <c r="L336"/>
  <c r="L337"/>
  <c r="L338"/>
  <c r="L339"/>
  <c r="L340"/>
  <c r="L341"/>
  <c r="L342"/>
  <c r="L343"/>
  <c r="L344"/>
  <c r="L345"/>
  <c r="L346"/>
  <c r="L347"/>
  <c r="L348"/>
  <c r="L349"/>
  <c r="L350"/>
  <c r="L351"/>
  <c r="L352"/>
  <c r="L353"/>
  <c r="L354"/>
  <c r="L355"/>
  <c r="L356"/>
  <c r="L357"/>
  <c r="L358"/>
  <c r="L359"/>
  <c r="L360"/>
  <c r="L361"/>
  <c r="L362"/>
  <c r="L363"/>
  <c r="L364"/>
  <c r="L365"/>
  <c r="L366"/>
  <c r="L367"/>
  <c r="L368"/>
  <c r="L369"/>
  <c r="L370"/>
  <c r="L371"/>
  <c r="L372"/>
  <c r="L373"/>
  <c r="L374"/>
  <c r="L375"/>
  <c r="L376"/>
  <c r="L377"/>
  <c r="L378"/>
  <c r="L379"/>
  <c r="L380"/>
  <c r="L381"/>
  <c r="L382"/>
  <c r="L383"/>
  <c r="L384"/>
  <c r="L385"/>
  <c r="L386"/>
  <c r="L387"/>
  <c r="L388"/>
  <c r="L389"/>
  <c r="L390"/>
  <c r="L391"/>
  <c r="L392"/>
  <c r="L393"/>
  <c r="L394"/>
  <c r="L395"/>
  <c r="L396"/>
  <c r="L397"/>
  <c r="L398"/>
  <c r="L399"/>
  <c r="L400"/>
  <c r="L401"/>
  <c r="L402"/>
  <c r="L403"/>
  <c r="L404"/>
  <c r="L405"/>
  <c r="L406"/>
  <c r="L407"/>
  <c r="L408"/>
  <c r="L409"/>
  <c r="L410"/>
  <c r="L411"/>
  <c r="L412"/>
  <c r="L413"/>
  <c r="L414"/>
  <c r="L415"/>
  <c r="L416"/>
  <c r="L417"/>
  <c r="L418"/>
  <c r="L419"/>
  <c r="L420"/>
  <c r="L421"/>
  <c r="L422"/>
  <c r="L423"/>
  <c r="L424"/>
  <c r="L425"/>
  <c r="L426"/>
  <c r="L427"/>
  <c r="L428"/>
  <c r="L429"/>
  <c r="L430"/>
  <c r="L431"/>
  <c r="L432"/>
  <c r="L433"/>
  <c r="L434"/>
  <c r="L435"/>
  <c r="L436"/>
  <c r="L437"/>
  <c r="L438"/>
  <c r="L439"/>
  <c r="L440"/>
  <c r="L441"/>
  <c r="L442"/>
  <c r="L443"/>
  <c r="L444"/>
  <c r="L445"/>
  <c r="L446"/>
  <c r="L447"/>
  <c r="L448"/>
  <c r="L449"/>
  <c r="L450"/>
  <c r="L451"/>
  <c r="L452"/>
  <c r="L453"/>
  <c r="L454"/>
  <c r="L455"/>
  <c r="L456"/>
  <c r="L457"/>
  <c r="L458"/>
  <c r="L459"/>
  <c r="L460"/>
  <c r="L461"/>
  <c r="L462"/>
  <c r="L463"/>
  <c r="L464"/>
  <c r="L465"/>
  <c r="L466"/>
  <c r="L467"/>
  <c r="L468"/>
  <c r="L469"/>
  <c r="L470"/>
  <c r="L471"/>
  <c r="L472"/>
  <c r="L473"/>
  <c r="L474"/>
  <c r="L475"/>
  <c r="L476"/>
  <c r="L477"/>
  <c r="L478"/>
  <c r="L479"/>
  <c r="L480"/>
  <c r="L481"/>
  <c r="L482"/>
  <c r="L483"/>
  <c r="L484"/>
  <c r="L485"/>
  <c r="L486"/>
  <c r="L487"/>
  <c r="L488"/>
  <c r="L489"/>
  <c r="L490"/>
  <c r="L491"/>
  <c r="L492"/>
  <c r="L493"/>
  <c r="L494"/>
  <c r="L495"/>
  <c r="L496"/>
  <c r="L497"/>
  <c r="L498"/>
  <c r="L499"/>
  <c r="L500"/>
  <c r="L501"/>
  <c r="L502"/>
  <c r="L503"/>
  <c r="L504"/>
  <c r="L505"/>
  <c r="L506"/>
  <c r="L507"/>
  <c r="L508"/>
  <c r="L509"/>
  <c r="L510"/>
  <c r="L511"/>
  <c r="L512"/>
  <c r="L513"/>
  <c r="L514"/>
  <c r="L515"/>
  <c r="L516"/>
  <c r="L517"/>
  <c r="L518"/>
  <c r="L519"/>
  <c r="L520"/>
  <c r="L521"/>
  <c r="L522"/>
  <c r="L523"/>
  <c r="L524"/>
  <c r="L525"/>
  <c r="L526"/>
  <c r="L527"/>
  <c r="L528"/>
  <c r="L529"/>
  <c r="L530"/>
  <c r="L531"/>
  <c r="L532"/>
  <c r="L533"/>
  <c r="L534"/>
  <c r="L535"/>
  <c r="L536"/>
  <c r="L537"/>
  <c r="L538"/>
  <c r="L539"/>
  <c r="L540"/>
  <c r="L541"/>
  <c r="L542"/>
  <c r="L543"/>
  <c r="L544"/>
  <c r="L545"/>
  <c r="L546"/>
  <c r="L547"/>
  <c r="L548"/>
  <c r="L549"/>
  <c r="L550"/>
  <c r="L551"/>
  <c r="L552"/>
  <c r="L553"/>
  <c r="L554"/>
  <c r="L555"/>
  <c r="L556"/>
  <c r="L557"/>
  <c r="L558"/>
  <c r="L559"/>
  <c r="L560"/>
  <c r="L561"/>
  <c r="L562"/>
  <c r="L563"/>
  <c r="L564"/>
  <c r="L565"/>
  <c r="L566"/>
  <c r="L567"/>
  <c r="L568"/>
  <c r="L569"/>
  <c r="L570"/>
  <c r="L571"/>
  <c r="L572"/>
  <c r="L573"/>
  <c r="L574"/>
  <c r="L575"/>
  <c r="L576"/>
  <c r="L577"/>
  <c r="L578"/>
  <c r="L579"/>
  <c r="L580"/>
  <c r="L581"/>
  <c r="L582"/>
  <c r="L583"/>
  <c r="L584"/>
  <c r="L585"/>
  <c r="L586"/>
  <c r="L587"/>
  <c r="L588"/>
  <c r="L589"/>
  <c r="L590"/>
  <c r="L591"/>
  <c r="L592"/>
  <c r="L593"/>
  <c r="L594"/>
  <c r="L595"/>
  <c r="L596"/>
  <c r="L597"/>
  <c r="L598"/>
  <c r="L599"/>
  <c r="L600"/>
  <c r="L601"/>
  <c r="L602"/>
  <c r="L603"/>
  <c r="L604"/>
  <c r="L605"/>
  <c r="L606"/>
  <c r="L607"/>
  <c r="L608"/>
  <c r="L609"/>
  <c r="L610"/>
  <c r="L611"/>
  <c r="L612"/>
  <c r="L613"/>
  <c r="L614"/>
  <c r="L615"/>
  <c r="L616"/>
  <c r="L617"/>
  <c r="L618"/>
  <c r="L619"/>
  <c r="L620"/>
  <c r="L621"/>
  <c r="L622"/>
  <c r="L623"/>
  <c r="L624"/>
  <c r="L625"/>
  <c r="L626"/>
  <c r="L627"/>
  <c r="L628"/>
  <c r="L629"/>
  <c r="L630"/>
  <c r="L631"/>
  <c r="L632"/>
  <c r="L633"/>
  <c r="L634"/>
  <c r="L635"/>
  <c r="L636"/>
  <c r="L637"/>
  <c r="L638"/>
  <c r="L639"/>
  <c r="L640"/>
  <c r="L641"/>
  <c r="L642"/>
  <c r="L643"/>
  <c r="L644"/>
  <c r="L645"/>
  <c r="L646"/>
  <c r="L647"/>
  <c r="L648"/>
  <c r="L649"/>
  <c r="L650"/>
  <c r="L651"/>
  <c r="L652"/>
  <c r="L653"/>
  <c r="L654"/>
  <c r="L655"/>
  <c r="L656"/>
  <c r="L657"/>
  <c r="L658"/>
  <c r="L659"/>
  <c r="L660"/>
  <c r="L661"/>
  <c r="L662"/>
  <c r="L663"/>
  <c r="L664"/>
  <c r="L665"/>
  <c r="L666"/>
  <c r="L667"/>
  <c r="L668"/>
  <c r="L669"/>
  <c r="L670"/>
  <c r="L671"/>
  <c r="L672"/>
  <c r="L673"/>
  <c r="L674"/>
  <c r="L675"/>
  <c r="L676"/>
  <c r="L677"/>
  <c r="L678"/>
  <c r="L679"/>
  <c r="L680"/>
  <c r="L681"/>
  <c r="L682"/>
  <c r="L683"/>
  <c r="L684"/>
  <c r="L685"/>
  <c r="L686"/>
  <c r="L687"/>
  <c r="L688"/>
  <c r="L689"/>
  <c r="L690"/>
  <c r="L691"/>
  <c r="L692"/>
  <c r="L693"/>
  <c r="L694"/>
  <c r="L695"/>
  <c r="L696"/>
  <c r="L697"/>
  <c r="L698"/>
  <c r="L699"/>
  <c r="L700"/>
  <c r="L701"/>
  <c r="L702"/>
  <c r="L703"/>
  <c r="L704"/>
  <c r="L705"/>
  <c r="L706"/>
  <c r="L707"/>
  <c r="L708"/>
  <c r="L709"/>
  <c r="L710"/>
  <c r="L711"/>
  <c r="L712"/>
  <c r="L713"/>
  <c r="L714"/>
  <c r="L715"/>
  <c r="L716"/>
  <c r="L717"/>
  <c r="L718"/>
  <c r="L719"/>
  <c r="L720"/>
  <c r="L721"/>
  <c r="L722"/>
  <c r="L723"/>
  <c r="L724"/>
  <c r="L725"/>
  <c r="L726"/>
  <c r="L727"/>
  <c r="L728"/>
  <c r="L729"/>
  <c r="L730"/>
  <c r="L731"/>
  <c r="L732"/>
  <c r="L733"/>
  <c r="L734"/>
  <c r="L735"/>
  <c r="L736"/>
  <c r="L737"/>
  <c r="L738"/>
  <c r="L739"/>
  <c r="L740"/>
  <c r="L741"/>
  <c r="L742"/>
  <c r="L743"/>
  <c r="L744"/>
  <c r="L745"/>
  <c r="L746"/>
  <c r="L747"/>
  <c r="L748"/>
  <c r="L749"/>
  <c r="L750"/>
  <c r="L751"/>
  <c r="L752"/>
  <c r="L753"/>
  <c r="L754"/>
  <c r="L755"/>
  <c r="L756"/>
  <c r="L757"/>
  <c r="L758"/>
  <c r="L759"/>
  <c r="L760"/>
  <c r="L761"/>
  <c r="L762"/>
  <c r="L763"/>
  <c r="L764"/>
  <c r="L765"/>
  <c r="L766"/>
  <c r="L767"/>
  <c r="L768"/>
  <c r="L769"/>
  <c r="L770"/>
  <c r="L771"/>
  <c r="L772"/>
  <c r="L773"/>
  <c r="L774"/>
  <c r="L775"/>
  <c r="L776"/>
  <c r="L777"/>
  <c r="L778"/>
  <c r="L779"/>
  <c r="L780"/>
  <c r="L781"/>
  <c r="L782"/>
  <c r="L783"/>
  <c r="L784"/>
  <c r="L785"/>
  <c r="L786"/>
  <c r="L787"/>
  <c r="L788"/>
  <c r="L789"/>
  <c r="L790"/>
  <c r="L791"/>
  <c r="L792"/>
  <c r="L793"/>
  <c r="L794"/>
  <c r="L795"/>
  <c r="L796"/>
  <c r="L797"/>
  <c r="L798"/>
  <c r="L799"/>
  <c r="L800"/>
  <c r="L801"/>
  <c r="L802"/>
  <c r="L803"/>
  <c r="L804"/>
  <c r="L805"/>
  <c r="L806"/>
  <c r="L807"/>
  <c r="L808"/>
  <c r="L809"/>
  <c r="L810"/>
  <c r="L811"/>
  <c r="L812"/>
  <c r="L813"/>
  <c r="L814"/>
  <c r="L815"/>
  <c r="L816"/>
  <c r="L817"/>
  <c r="L818"/>
  <c r="L819"/>
  <c r="L820"/>
  <c r="L821"/>
  <c r="L822"/>
  <c r="L823"/>
  <c r="L824"/>
  <c r="L825"/>
  <c r="L826"/>
  <c r="L827"/>
  <c r="L828"/>
  <c r="L829"/>
  <c r="L830"/>
  <c r="L831"/>
  <c r="L832"/>
  <c r="L833"/>
  <c r="L834"/>
  <c r="L835"/>
  <c r="L836"/>
  <c r="L837"/>
  <c r="L838"/>
  <c r="L839"/>
  <c r="L840"/>
  <c r="L841"/>
  <c r="L842"/>
  <c r="L843"/>
  <c r="L844"/>
  <c r="L845"/>
  <c r="L846"/>
  <c r="L847"/>
  <c r="L848"/>
  <c r="L849"/>
  <c r="L850"/>
  <c r="L851"/>
  <c r="L852"/>
  <c r="L853"/>
  <c r="L854"/>
  <c r="L855"/>
  <c r="L856"/>
  <c r="L857"/>
  <c r="L858"/>
  <c r="L859"/>
  <c r="L860"/>
  <c r="L861"/>
  <c r="L862"/>
  <c r="L863"/>
  <c r="L864"/>
  <c r="L865"/>
  <c r="L866"/>
  <c r="L867"/>
  <c r="L868"/>
  <c r="L869"/>
  <c r="L870"/>
  <c r="L871"/>
  <c r="L872"/>
  <c r="L873"/>
  <c r="L874"/>
  <c r="L875"/>
  <c r="L876"/>
  <c r="L877"/>
  <c r="L878"/>
  <c r="L879"/>
  <c r="L880"/>
  <c r="L881"/>
  <c r="L882"/>
  <c r="L883"/>
  <c r="L884"/>
  <c r="L885"/>
  <c r="L886"/>
  <c r="L887"/>
  <c r="L888"/>
  <c r="L889"/>
  <c r="L890"/>
  <c r="L891"/>
  <c r="L892"/>
  <c r="L893"/>
  <c r="L894"/>
  <c r="L895"/>
  <c r="L896"/>
  <c r="L897"/>
  <c r="L898"/>
  <c r="L899"/>
  <c r="L900"/>
  <c r="L901"/>
  <c r="L902"/>
  <c r="L903"/>
  <c r="L904"/>
  <c r="L905"/>
  <c r="L906"/>
  <c r="L907"/>
  <c r="L908"/>
  <c r="L909"/>
  <c r="L910"/>
  <c r="L911"/>
  <c r="L912"/>
  <c r="L913"/>
  <c r="L914"/>
  <c r="L915"/>
  <c r="L916"/>
  <c r="L917"/>
  <c r="L918"/>
  <c r="L919"/>
  <c r="L920"/>
  <c r="L921"/>
  <c r="L922"/>
  <c r="L923"/>
  <c r="L924"/>
  <c r="L925"/>
  <c r="L926"/>
  <c r="L927"/>
  <c r="L928"/>
  <c r="L929"/>
  <c r="L930"/>
  <c r="L931"/>
  <c r="L932"/>
  <c r="L933"/>
  <c r="L934"/>
  <c r="L935"/>
  <c r="L936"/>
  <c r="L937"/>
  <c r="L938"/>
  <c r="L939"/>
  <c r="L940"/>
  <c r="L941"/>
  <c r="L942"/>
  <c r="L943"/>
  <c r="L944"/>
  <c r="L945"/>
  <c r="L946"/>
  <c r="L947"/>
  <c r="L948"/>
  <c r="L949"/>
  <c r="L950"/>
  <c r="L951"/>
  <c r="L952"/>
  <c r="L953"/>
  <c r="L954"/>
  <c r="L955"/>
  <c r="L956"/>
  <c r="L957"/>
  <c r="L958"/>
  <c r="L959"/>
  <c r="L960"/>
  <c r="L961"/>
  <c r="L962"/>
  <c r="L4"/>
  <c r="K2" l="1"/>
  <c r="M14"/>
  <c r="N14"/>
  <c r="M15"/>
  <c r="E11" i="27" s="1" a="1"/>
  <c r="E11" s="1"/>
  <c r="N15" i="26"/>
  <c r="F11" i="27" s="1" a="1"/>
  <c r="F11" s="1"/>
  <c r="M16" i="26"/>
  <c r="N16"/>
  <c r="M17"/>
  <c r="E12" i="27" s="1" a="1"/>
  <c r="E12" s="1"/>
  <c r="N17" i="26"/>
  <c r="F12" i="27" s="1" a="1"/>
  <c r="F12" s="1"/>
  <c r="M18" i="26"/>
  <c r="N18"/>
  <c r="M19"/>
  <c r="N19"/>
  <c r="M20"/>
  <c r="N20"/>
  <c r="M21"/>
  <c r="E13" i="27" s="1" a="1"/>
  <c r="E13" s="1"/>
  <c r="N21" i="26"/>
  <c r="F13" i="27" s="1" a="1"/>
  <c r="F13" s="1"/>
  <c r="M22" i="26"/>
  <c r="N22"/>
  <c r="M23"/>
  <c r="E14" i="27" s="1" a="1"/>
  <c r="E14" s="1"/>
  <c r="N23" i="26"/>
  <c r="F14" i="27" s="1" a="1"/>
  <c r="F14" s="1"/>
  <c r="M24" i="26"/>
  <c r="N24"/>
  <c r="M25"/>
  <c r="N25"/>
  <c r="M26"/>
  <c r="N26"/>
  <c r="M27"/>
  <c r="N27"/>
  <c r="M28"/>
  <c r="N28"/>
  <c r="M29"/>
  <c r="N29"/>
  <c r="M30"/>
  <c r="N30"/>
  <c r="M31"/>
  <c r="N31"/>
  <c r="M32"/>
  <c r="N32"/>
  <c r="M33"/>
  <c r="N33"/>
  <c r="M34"/>
  <c r="N34"/>
  <c r="M35"/>
  <c r="N35"/>
  <c r="M36"/>
  <c r="N36"/>
  <c r="M37"/>
  <c r="N37"/>
  <c r="M38"/>
  <c r="N38"/>
  <c r="M39"/>
  <c r="N39"/>
  <c r="M40"/>
  <c r="N40"/>
  <c r="M41"/>
  <c r="N41"/>
  <c r="M42"/>
  <c r="N42"/>
  <c r="M43"/>
  <c r="N43"/>
  <c r="M44"/>
  <c r="N44"/>
  <c r="M45"/>
  <c r="N45"/>
  <c r="M46"/>
  <c r="N46"/>
  <c r="M47"/>
  <c r="N47"/>
  <c r="M48"/>
  <c r="N48"/>
  <c r="M49"/>
  <c r="N49"/>
  <c r="M50"/>
  <c r="N50"/>
  <c r="M51"/>
  <c r="N51"/>
  <c r="M52"/>
  <c r="N52"/>
  <c r="M53"/>
  <c r="N53"/>
  <c r="M54"/>
  <c r="N54"/>
  <c r="M55"/>
  <c r="N55"/>
  <c r="M56"/>
  <c r="N56"/>
  <c r="M57"/>
  <c r="N57"/>
  <c r="M58"/>
  <c r="N58"/>
  <c r="M59"/>
  <c r="N59"/>
  <c r="M60"/>
  <c r="N60"/>
  <c r="M61"/>
  <c r="N61"/>
  <c r="M62"/>
  <c r="N62"/>
  <c r="M63"/>
  <c r="N63"/>
  <c r="M64"/>
  <c r="N64"/>
  <c r="M65"/>
  <c r="N65"/>
  <c r="M66"/>
  <c r="N66"/>
  <c r="M67"/>
  <c r="N67"/>
  <c r="M68"/>
  <c r="N68"/>
  <c r="M69"/>
  <c r="N69"/>
  <c r="M70"/>
  <c r="N70"/>
  <c r="M71"/>
  <c r="N71"/>
  <c r="M72"/>
  <c r="N72"/>
  <c r="M73"/>
  <c r="N73"/>
  <c r="M74"/>
  <c r="N74"/>
  <c r="M75"/>
  <c r="N75"/>
  <c r="M76"/>
  <c r="N76"/>
  <c r="M77"/>
  <c r="N77"/>
  <c r="M78"/>
  <c r="N78"/>
  <c r="M79"/>
  <c r="N79"/>
  <c r="M80"/>
  <c r="N80"/>
  <c r="M81"/>
  <c r="N81"/>
  <c r="M82"/>
  <c r="N82"/>
  <c r="M83"/>
  <c r="N83"/>
  <c r="M84"/>
  <c r="N84"/>
  <c r="M85"/>
  <c r="N85"/>
  <c r="M86"/>
  <c r="N86"/>
  <c r="M87"/>
  <c r="N87"/>
  <c r="M88"/>
  <c r="N88"/>
  <c r="M89"/>
  <c r="N89"/>
  <c r="M90"/>
  <c r="N90"/>
  <c r="M91"/>
  <c r="N91"/>
  <c r="M92"/>
  <c r="N92"/>
  <c r="M93"/>
  <c r="N93"/>
  <c r="M94"/>
  <c r="N94"/>
  <c r="M95"/>
  <c r="N95"/>
  <c r="M96"/>
  <c r="N96"/>
  <c r="M97"/>
  <c r="N97"/>
  <c r="M98"/>
  <c r="N98"/>
  <c r="M99"/>
  <c r="N99"/>
  <c r="M100"/>
  <c r="N100"/>
  <c r="M101"/>
  <c r="N101"/>
  <c r="M102"/>
  <c r="N102"/>
  <c r="M103"/>
  <c r="N103"/>
  <c r="M104"/>
  <c r="N104"/>
  <c r="M105"/>
  <c r="N105"/>
  <c r="M106"/>
  <c r="N106"/>
  <c r="M107"/>
  <c r="N107"/>
  <c r="M108"/>
  <c r="N108"/>
  <c r="M109"/>
  <c r="N109"/>
  <c r="M110"/>
  <c r="N110"/>
  <c r="M111"/>
  <c r="N111"/>
  <c r="M112"/>
  <c r="N112"/>
  <c r="M113"/>
  <c r="N113"/>
  <c r="M114"/>
  <c r="N114"/>
  <c r="M115"/>
  <c r="N115"/>
  <c r="M116"/>
  <c r="N116"/>
  <c r="M117"/>
  <c r="N117"/>
  <c r="M118"/>
  <c r="N118"/>
  <c r="M119"/>
  <c r="N119"/>
  <c r="M120"/>
  <c r="N120"/>
  <c r="M121"/>
  <c r="N121"/>
  <c r="M122"/>
  <c r="N122"/>
  <c r="M123"/>
  <c r="N123"/>
  <c r="M124"/>
  <c r="N124"/>
  <c r="M125"/>
  <c r="N125"/>
  <c r="M126"/>
  <c r="N126"/>
  <c r="M127"/>
  <c r="N127"/>
  <c r="M128"/>
  <c r="N128"/>
  <c r="M129"/>
  <c r="N129"/>
  <c r="M130"/>
  <c r="N130"/>
  <c r="M131"/>
  <c r="N131"/>
  <c r="M132"/>
  <c r="N132"/>
  <c r="M133"/>
  <c r="N133"/>
  <c r="M134"/>
  <c r="N134"/>
  <c r="M135"/>
  <c r="N135"/>
  <c r="M136"/>
  <c r="N136"/>
  <c r="M137"/>
  <c r="N137"/>
  <c r="M138"/>
  <c r="N138"/>
  <c r="M139"/>
  <c r="N139"/>
  <c r="M140"/>
  <c r="N140"/>
  <c r="M141"/>
  <c r="N141"/>
  <c r="M142"/>
  <c r="N142"/>
  <c r="M143"/>
  <c r="N143"/>
  <c r="M144"/>
  <c r="N144"/>
  <c r="M145"/>
  <c r="N145"/>
  <c r="M146"/>
  <c r="N146"/>
  <c r="M147"/>
  <c r="N147"/>
  <c r="M148"/>
  <c r="N148"/>
  <c r="M149"/>
  <c r="N149"/>
  <c r="M150"/>
  <c r="N150"/>
  <c r="M151"/>
  <c r="N151"/>
  <c r="M152"/>
  <c r="N152"/>
  <c r="M153"/>
  <c r="N153"/>
  <c r="M154"/>
  <c r="N154"/>
  <c r="M155"/>
  <c r="N155"/>
  <c r="M156"/>
  <c r="N156"/>
  <c r="M157"/>
  <c r="N157"/>
  <c r="M158"/>
  <c r="N158"/>
  <c r="M159"/>
  <c r="N159"/>
  <c r="M160"/>
  <c r="N160"/>
  <c r="M161"/>
  <c r="N161"/>
  <c r="M162"/>
  <c r="N162"/>
  <c r="M163"/>
  <c r="N163"/>
  <c r="M164"/>
  <c r="N164"/>
  <c r="M165"/>
  <c r="N165"/>
  <c r="M166"/>
  <c r="N166"/>
  <c r="M167"/>
  <c r="N167"/>
  <c r="M168"/>
  <c r="N168"/>
  <c r="M169"/>
  <c r="N169"/>
  <c r="M170"/>
  <c r="N170"/>
  <c r="M171"/>
  <c r="N171"/>
  <c r="M172"/>
  <c r="N172"/>
  <c r="M173"/>
  <c r="N173"/>
  <c r="M174"/>
  <c r="N174"/>
  <c r="M175"/>
  <c r="N175"/>
  <c r="M176"/>
  <c r="N176"/>
  <c r="M177"/>
  <c r="N177"/>
  <c r="M178"/>
  <c r="N178"/>
  <c r="M179"/>
  <c r="N179"/>
  <c r="M180"/>
  <c r="N180"/>
  <c r="M181"/>
  <c r="N181"/>
  <c r="M182"/>
  <c r="N182"/>
  <c r="M183"/>
  <c r="N183"/>
  <c r="M184"/>
  <c r="N184"/>
  <c r="M185"/>
  <c r="N185"/>
  <c r="M186"/>
  <c r="N186"/>
  <c r="M187"/>
  <c r="N187"/>
  <c r="M188"/>
  <c r="N188"/>
  <c r="M189"/>
  <c r="N189"/>
  <c r="M190"/>
  <c r="N190"/>
  <c r="M191"/>
  <c r="N191"/>
  <c r="M192"/>
  <c r="N192"/>
  <c r="M193"/>
  <c r="N193"/>
  <c r="M194"/>
  <c r="N194"/>
  <c r="M195"/>
  <c r="N195"/>
  <c r="M196"/>
  <c r="N196"/>
  <c r="M197"/>
  <c r="N197"/>
  <c r="M198"/>
  <c r="N198"/>
  <c r="M199"/>
  <c r="N199"/>
  <c r="M200"/>
  <c r="N200"/>
  <c r="M201"/>
  <c r="N201"/>
  <c r="M202"/>
  <c r="N202"/>
  <c r="M203"/>
  <c r="N203"/>
  <c r="M204"/>
  <c r="N204"/>
  <c r="M205"/>
  <c r="N205"/>
  <c r="M206"/>
  <c r="N206"/>
  <c r="M207"/>
  <c r="N207"/>
  <c r="M208"/>
  <c r="N208"/>
  <c r="M209"/>
  <c r="N209"/>
  <c r="M210"/>
  <c r="N210"/>
  <c r="M211"/>
  <c r="N211"/>
  <c r="M212"/>
  <c r="N212"/>
  <c r="M213"/>
  <c r="N213"/>
  <c r="M214"/>
  <c r="N214"/>
  <c r="M215"/>
  <c r="N215"/>
  <c r="M216"/>
  <c r="N216"/>
  <c r="M217"/>
  <c r="N217"/>
  <c r="M218"/>
  <c r="N218"/>
  <c r="M219"/>
  <c r="N219"/>
  <c r="M220"/>
  <c r="N220"/>
  <c r="M221"/>
  <c r="N221"/>
  <c r="M222"/>
  <c r="N222"/>
  <c r="M223"/>
  <c r="N223"/>
  <c r="M224"/>
  <c r="N224"/>
  <c r="M225"/>
  <c r="N225"/>
  <c r="M226"/>
  <c r="N226"/>
  <c r="M227"/>
  <c r="N227"/>
  <c r="M228"/>
  <c r="N228"/>
  <c r="M229"/>
  <c r="N229"/>
  <c r="M230"/>
  <c r="N230"/>
  <c r="M231"/>
  <c r="N231"/>
  <c r="M232"/>
  <c r="N232"/>
  <c r="M233"/>
  <c r="N233"/>
  <c r="M234"/>
  <c r="N234"/>
  <c r="M235"/>
  <c r="N235"/>
  <c r="M236"/>
  <c r="N236"/>
  <c r="M237"/>
  <c r="N237"/>
  <c r="M238"/>
  <c r="N238"/>
  <c r="M239"/>
  <c r="N239"/>
  <c r="M240"/>
  <c r="N240"/>
  <c r="M241"/>
  <c r="N241"/>
  <c r="M242"/>
  <c r="N242"/>
  <c r="M243"/>
  <c r="N243"/>
  <c r="M244"/>
  <c r="N244"/>
  <c r="M245"/>
  <c r="N245"/>
  <c r="M246"/>
  <c r="N246"/>
  <c r="M247"/>
  <c r="N247"/>
  <c r="M248"/>
  <c r="N248"/>
  <c r="M249"/>
  <c r="N249"/>
  <c r="M250"/>
  <c r="N250"/>
  <c r="M251"/>
  <c r="N251"/>
  <c r="M252"/>
  <c r="N252"/>
  <c r="M253"/>
  <c r="N253"/>
  <c r="M254"/>
  <c r="N254"/>
  <c r="M255"/>
  <c r="N255"/>
  <c r="M256"/>
  <c r="N256"/>
  <c r="M257"/>
  <c r="N257"/>
  <c r="M258"/>
  <c r="N258"/>
  <c r="M259"/>
  <c r="N259"/>
  <c r="M260"/>
  <c r="N260"/>
  <c r="M261"/>
  <c r="N261"/>
  <c r="M262"/>
  <c r="N262"/>
  <c r="M263"/>
  <c r="N263"/>
  <c r="M264"/>
  <c r="N264"/>
  <c r="M265"/>
  <c r="N265"/>
  <c r="M266"/>
  <c r="N266"/>
  <c r="M267"/>
  <c r="N267"/>
  <c r="M268"/>
  <c r="N268"/>
  <c r="M269"/>
  <c r="N269"/>
  <c r="M270"/>
  <c r="N270"/>
  <c r="M271"/>
  <c r="N271"/>
  <c r="M272"/>
  <c r="N272"/>
  <c r="M273"/>
  <c r="N273"/>
  <c r="M274"/>
  <c r="N274"/>
  <c r="M275"/>
  <c r="N275"/>
  <c r="M276"/>
  <c r="N276"/>
  <c r="M277"/>
  <c r="N277"/>
  <c r="M278"/>
  <c r="N278"/>
  <c r="M279"/>
  <c r="N279"/>
  <c r="M280"/>
  <c r="N280"/>
  <c r="M281"/>
  <c r="N281"/>
  <c r="M282"/>
  <c r="N282"/>
  <c r="M283"/>
  <c r="N283"/>
  <c r="M284"/>
  <c r="N284"/>
  <c r="M285"/>
  <c r="N285"/>
  <c r="M286"/>
  <c r="N286"/>
  <c r="M287"/>
  <c r="N287"/>
  <c r="M288"/>
  <c r="N288"/>
  <c r="M289"/>
  <c r="N289"/>
  <c r="M290"/>
  <c r="N290"/>
  <c r="M291"/>
  <c r="N291"/>
  <c r="M292"/>
  <c r="N292"/>
  <c r="M293"/>
  <c r="N293"/>
  <c r="M294"/>
  <c r="N294"/>
  <c r="M295"/>
  <c r="N295"/>
  <c r="M296"/>
  <c r="N296"/>
  <c r="M297"/>
  <c r="N297"/>
  <c r="M298"/>
  <c r="N298"/>
  <c r="M299"/>
  <c r="N299"/>
  <c r="M300"/>
  <c r="N300"/>
  <c r="M301"/>
  <c r="N301"/>
  <c r="M302"/>
  <c r="N302"/>
  <c r="M303"/>
  <c r="N303"/>
  <c r="M304"/>
  <c r="N304"/>
  <c r="M305"/>
  <c r="N305"/>
  <c r="M306"/>
  <c r="N306"/>
  <c r="M307"/>
  <c r="N307"/>
  <c r="M308"/>
  <c r="N308"/>
  <c r="M309"/>
  <c r="N309"/>
  <c r="M310"/>
  <c r="N310"/>
  <c r="M311"/>
  <c r="N311"/>
  <c r="M312"/>
  <c r="N312"/>
  <c r="M313"/>
  <c r="N313"/>
  <c r="M314"/>
  <c r="N314"/>
  <c r="M315"/>
  <c r="N315"/>
  <c r="M316"/>
  <c r="N316"/>
  <c r="M317"/>
  <c r="N317"/>
  <c r="M318"/>
  <c r="N318"/>
  <c r="M319"/>
  <c r="N319"/>
  <c r="M320"/>
  <c r="N320"/>
  <c r="M321"/>
  <c r="N321"/>
  <c r="M322"/>
  <c r="N322"/>
  <c r="M323"/>
  <c r="N323"/>
  <c r="M324"/>
  <c r="N324"/>
  <c r="M325"/>
  <c r="N325"/>
  <c r="M326"/>
  <c r="N326"/>
  <c r="M327"/>
  <c r="N327"/>
  <c r="M328"/>
  <c r="N328"/>
  <c r="M329"/>
  <c r="N329"/>
  <c r="M330"/>
  <c r="N330"/>
  <c r="M331"/>
  <c r="N331"/>
  <c r="M332"/>
  <c r="N332"/>
  <c r="M333"/>
  <c r="N333"/>
  <c r="M334"/>
  <c r="N334"/>
  <c r="M335"/>
  <c r="N335"/>
  <c r="M336"/>
  <c r="N336"/>
  <c r="M337"/>
  <c r="N337"/>
  <c r="M338"/>
  <c r="N338"/>
  <c r="M339"/>
  <c r="N339"/>
  <c r="M340"/>
  <c r="N340"/>
  <c r="M341"/>
  <c r="N341"/>
  <c r="M342"/>
  <c r="N342"/>
  <c r="M343"/>
  <c r="N343"/>
  <c r="M344"/>
  <c r="N344"/>
  <c r="M345"/>
  <c r="N345"/>
  <c r="M346"/>
  <c r="N346"/>
  <c r="M347"/>
  <c r="N347"/>
  <c r="M348"/>
  <c r="N348"/>
  <c r="M349"/>
  <c r="N349"/>
  <c r="M350"/>
  <c r="N350"/>
  <c r="M351"/>
  <c r="N351"/>
  <c r="M352"/>
  <c r="N352"/>
  <c r="M353"/>
  <c r="N353"/>
  <c r="M354"/>
  <c r="N354"/>
  <c r="M355"/>
  <c r="N355"/>
  <c r="M356"/>
  <c r="N356"/>
  <c r="M357"/>
  <c r="N357"/>
  <c r="M358"/>
  <c r="N358"/>
  <c r="M359"/>
  <c r="N359"/>
  <c r="M360"/>
  <c r="N360"/>
  <c r="M361"/>
  <c r="N361"/>
  <c r="M362"/>
  <c r="N362"/>
  <c r="M363"/>
  <c r="N363"/>
  <c r="M364"/>
  <c r="N364"/>
  <c r="M365"/>
  <c r="N365"/>
  <c r="M366"/>
  <c r="N366"/>
  <c r="M367"/>
  <c r="N367"/>
  <c r="M368"/>
  <c r="N368"/>
  <c r="M369"/>
  <c r="N369"/>
  <c r="M370"/>
  <c r="N370"/>
  <c r="M371"/>
  <c r="N371"/>
  <c r="M372"/>
  <c r="N372"/>
  <c r="M373"/>
  <c r="N373"/>
  <c r="M374"/>
  <c r="N374"/>
  <c r="M375"/>
  <c r="N375"/>
  <c r="M376"/>
  <c r="N376"/>
  <c r="M377"/>
  <c r="N377"/>
  <c r="M378"/>
  <c r="N378"/>
  <c r="M379"/>
  <c r="N379"/>
  <c r="M380"/>
  <c r="N380"/>
  <c r="M381"/>
  <c r="N381"/>
  <c r="M382"/>
  <c r="N382"/>
  <c r="M383"/>
  <c r="N383"/>
  <c r="M384"/>
  <c r="N384"/>
  <c r="M385"/>
  <c r="N385"/>
  <c r="M386"/>
  <c r="N386"/>
  <c r="M387"/>
  <c r="N387"/>
  <c r="M388"/>
  <c r="N388"/>
  <c r="M389"/>
  <c r="N389"/>
  <c r="M390"/>
  <c r="N390"/>
  <c r="M391"/>
  <c r="N391"/>
  <c r="M392"/>
  <c r="N392"/>
  <c r="M393"/>
  <c r="N393"/>
  <c r="M394"/>
  <c r="N394"/>
  <c r="M395"/>
  <c r="N395"/>
  <c r="M396"/>
  <c r="N396"/>
  <c r="M397"/>
  <c r="N397"/>
  <c r="M398"/>
  <c r="N398"/>
  <c r="M399"/>
  <c r="N399"/>
  <c r="M400"/>
  <c r="N400"/>
  <c r="M401"/>
  <c r="N401"/>
  <c r="M402"/>
  <c r="N402"/>
  <c r="M403"/>
  <c r="N403"/>
  <c r="M404"/>
  <c r="N404"/>
  <c r="M405"/>
  <c r="N405"/>
  <c r="M406"/>
  <c r="N406"/>
  <c r="M407"/>
  <c r="N407"/>
  <c r="M408"/>
  <c r="N408"/>
  <c r="M409"/>
  <c r="N409"/>
  <c r="M410"/>
  <c r="N410"/>
  <c r="M411"/>
  <c r="N411"/>
  <c r="M412"/>
  <c r="N412"/>
  <c r="M413"/>
  <c r="N413"/>
  <c r="M414"/>
  <c r="N414"/>
  <c r="M415"/>
  <c r="N415"/>
  <c r="M416"/>
  <c r="N416"/>
  <c r="M417"/>
  <c r="N417"/>
  <c r="M418"/>
  <c r="N418"/>
  <c r="M419"/>
  <c r="N419"/>
  <c r="M420"/>
  <c r="N420"/>
  <c r="M421"/>
  <c r="N421"/>
  <c r="M422"/>
  <c r="N422"/>
  <c r="M423"/>
  <c r="N423"/>
  <c r="M424"/>
  <c r="N424"/>
  <c r="M425"/>
  <c r="N425"/>
  <c r="M426"/>
  <c r="N426"/>
  <c r="M427"/>
  <c r="N427"/>
  <c r="M428"/>
  <c r="N428"/>
  <c r="M429"/>
  <c r="N429"/>
  <c r="M430"/>
  <c r="N430"/>
  <c r="M431"/>
  <c r="N431"/>
  <c r="M432"/>
  <c r="N432"/>
  <c r="M433"/>
  <c r="N433"/>
  <c r="M434"/>
  <c r="N434"/>
  <c r="M435"/>
  <c r="N435"/>
  <c r="M436"/>
  <c r="N436"/>
  <c r="M437"/>
  <c r="N437"/>
  <c r="M438"/>
  <c r="N438"/>
  <c r="M439"/>
  <c r="N439"/>
  <c r="M440"/>
  <c r="N440"/>
  <c r="M441"/>
  <c r="N441"/>
  <c r="M442"/>
  <c r="N442"/>
  <c r="M443"/>
  <c r="N443"/>
  <c r="M444"/>
  <c r="N444"/>
  <c r="M445"/>
  <c r="N445"/>
  <c r="M446"/>
  <c r="N446"/>
  <c r="M447"/>
  <c r="N447"/>
  <c r="M448"/>
  <c r="N448"/>
  <c r="M449"/>
  <c r="N449"/>
  <c r="M450"/>
  <c r="N450"/>
  <c r="M451"/>
  <c r="N451"/>
  <c r="M452"/>
  <c r="N452"/>
  <c r="M453"/>
  <c r="N453"/>
  <c r="M454"/>
  <c r="N454"/>
  <c r="M455"/>
  <c r="N455"/>
  <c r="M456"/>
  <c r="N456"/>
  <c r="M457"/>
  <c r="N457"/>
  <c r="M458"/>
  <c r="N458"/>
  <c r="M459"/>
  <c r="N459"/>
  <c r="M460"/>
  <c r="N460"/>
  <c r="M461"/>
  <c r="N461"/>
  <c r="M462"/>
  <c r="N462"/>
  <c r="M463"/>
  <c r="N463"/>
  <c r="M464"/>
  <c r="N464"/>
  <c r="M465"/>
  <c r="N465"/>
  <c r="M466"/>
  <c r="N466"/>
  <c r="M467"/>
  <c r="N467"/>
  <c r="M468"/>
  <c r="N468"/>
  <c r="M469"/>
  <c r="N469"/>
  <c r="M470"/>
  <c r="N470"/>
  <c r="M471"/>
  <c r="N471"/>
  <c r="M472"/>
  <c r="N472"/>
  <c r="M473"/>
  <c r="N473"/>
  <c r="M474"/>
  <c r="N474"/>
  <c r="M475"/>
  <c r="N475"/>
  <c r="M476"/>
  <c r="N476"/>
  <c r="M477"/>
  <c r="N477"/>
  <c r="M478"/>
  <c r="N478"/>
  <c r="M479"/>
  <c r="N479"/>
  <c r="M480"/>
  <c r="N480"/>
  <c r="M481"/>
  <c r="N481"/>
  <c r="M482"/>
  <c r="N482"/>
  <c r="M483"/>
  <c r="N483"/>
  <c r="M484"/>
  <c r="N484"/>
  <c r="M485"/>
  <c r="N485"/>
  <c r="M486"/>
  <c r="N486"/>
  <c r="M487"/>
  <c r="N487"/>
  <c r="M488"/>
  <c r="N488"/>
  <c r="M489"/>
  <c r="N489"/>
  <c r="M490"/>
  <c r="N490"/>
  <c r="M491"/>
  <c r="N491"/>
  <c r="M492"/>
  <c r="N492"/>
  <c r="M493"/>
  <c r="N493"/>
  <c r="M494"/>
  <c r="N494"/>
  <c r="M495"/>
  <c r="N495"/>
  <c r="M496"/>
  <c r="N496"/>
  <c r="M497"/>
  <c r="N497"/>
  <c r="M498"/>
  <c r="N498"/>
  <c r="M499"/>
  <c r="N499"/>
  <c r="M500"/>
  <c r="N500"/>
  <c r="M501"/>
  <c r="N501"/>
  <c r="M502"/>
  <c r="N502"/>
  <c r="M503"/>
  <c r="N503"/>
  <c r="M504"/>
  <c r="N504"/>
  <c r="M505"/>
  <c r="N505"/>
  <c r="M506"/>
  <c r="N506"/>
  <c r="M507"/>
  <c r="N507"/>
  <c r="M508"/>
  <c r="N508"/>
  <c r="M509"/>
  <c r="N509"/>
  <c r="M510"/>
  <c r="N510"/>
  <c r="M511"/>
  <c r="N511"/>
  <c r="M512"/>
  <c r="N512"/>
  <c r="M513"/>
  <c r="N513"/>
  <c r="M514"/>
  <c r="N514"/>
  <c r="M515"/>
  <c r="N515"/>
  <c r="M516"/>
  <c r="N516"/>
  <c r="M517"/>
  <c r="N517"/>
  <c r="M518"/>
  <c r="N518"/>
  <c r="M519"/>
  <c r="N519"/>
  <c r="M520"/>
  <c r="N520"/>
  <c r="M521"/>
  <c r="N521"/>
  <c r="M522"/>
  <c r="N522"/>
  <c r="M523"/>
  <c r="N523"/>
  <c r="M524"/>
  <c r="N524"/>
  <c r="M525"/>
  <c r="N525"/>
  <c r="M526"/>
  <c r="N526"/>
  <c r="M527"/>
  <c r="N527"/>
  <c r="M528"/>
  <c r="N528"/>
  <c r="M529"/>
  <c r="N529"/>
  <c r="M530"/>
  <c r="N530"/>
  <c r="M531"/>
  <c r="N531"/>
  <c r="M532"/>
  <c r="N532"/>
  <c r="M533"/>
  <c r="N533"/>
  <c r="M534"/>
  <c r="N534"/>
  <c r="M535"/>
  <c r="N535"/>
  <c r="M536"/>
  <c r="N536"/>
  <c r="M537"/>
  <c r="N537"/>
  <c r="M538"/>
  <c r="N538"/>
  <c r="M539"/>
  <c r="N539"/>
  <c r="M540"/>
  <c r="N540"/>
  <c r="M541"/>
  <c r="N541"/>
  <c r="M542"/>
  <c r="N542"/>
  <c r="M543"/>
  <c r="N543"/>
  <c r="M544"/>
  <c r="N544"/>
  <c r="M545"/>
  <c r="N545"/>
  <c r="M546"/>
  <c r="N546"/>
  <c r="M547"/>
  <c r="N547"/>
  <c r="M548"/>
  <c r="N548"/>
  <c r="M549"/>
  <c r="N549"/>
  <c r="M550"/>
  <c r="N550"/>
  <c r="M551"/>
  <c r="N551"/>
  <c r="M552"/>
  <c r="N552"/>
  <c r="M553"/>
  <c r="N553"/>
  <c r="M554"/>
  <c r="N554"/>
  <c r="M555"/>
  <c r="N555"/>
  <c r="M556"/>
  <c r="N556"/>
  <c r="M557"/>
  <c r="N557"/>
  <c r="M558"/>
  <c r="N558"/>
  <c r="M559"/>
  <c r="N559"/>
  <c r="M560"/>
  <c r="N560"/>
  <c r="M561"/>
  <c r="N561"/>
  <c r="M562"/>
  <c r="N562"/>
  <c r="M563"/>
  <c r="N563"/>
  <c r="M564"/>
  <c r="N564"/>
  <c r="M565"/>
  <c r="N565"/>
  <c r="M566"/>
  <c r="N566"/>
  <c r="M567"/>
  <c r="N567"/>
  <c r="M568"/>
  <c r="N568"/>
  <c r="M569"/>
  <c r="N569"/>
  <c r="M570"/>
  <c r="N570"/>
  <c r="M571"/>
  <c r="N571"/>
  <c r="M572"/>
  <c r="N572"/>
  <c r="M573"/>
  <c r="N573"/>
  <c r="M574"/>
  <c r="N574"/>
  <c r="M575"/>
  <c r="N575"/>
  <c r="M576"/>
  <c r="N576"/>
  <c r="M577"/>
  <c r="N577"/>
  <c r="M578"/>
  <c r="N578"/>
  <c r="M579"/>
  <c r="N579"/>
  <c r="M580"/>
  <c r="N580"/>
  <c r="M581"/>
  <c r="N581"/>
  <c r="M582"/>
  <c r="N582"/>
  <c r="M583"/>
  <c r="N583"/>
  <c r="M584"/>
  <c r="N584"/>
  <c r="M585"/>
  <c r="N585"/>
  <c r="M586"/>
  <c r="N586"/>
  <c r="M587"/>
  <c r="N587"/>
  <c r="M588"/>
  <c r="N588"/>
  <c r="M589"/>
  <c r="N589"/>
  <c r="M590"/>
  <c r="N590"/>
  <c r="M591"/>
  <c r="N591"/>
  <c r="M592"/>
  <c r="N592"/>
  <c r="M593"/>
  <c r="N593"/>
  <c r="M594"/>
  <c r="N594"/>
  <c r="M595"/>
  <c r="N595"/>
  <c r="M596"/>
  <c r="N596"/>
  <c r="M597"/>
  <c r="N597"/>
  <c r="M598"/>
  <c r="N598"/>
  <c r="M599"/>
  <c r="N599"/>
  <c r="M600"/>
  <c r="N600"/>
  <c r="M601"/>
  <c r="N601"/>
  <c r="M602"/>
  <c r="N602"/>
  <c r="M603"/>
  <c r="N603"/>
  <c r="M604"/>
  <c r="N604"/>
  <c r="M605"/>
  <c r="N605"/>
  <c r="M606"/>
  <c r="N606"/>
  <c r="M607"/>
  <c r="N607"/>
  <c r="M608"/>
  <c r="N608"/>
  <c r="M609"/>
  <c r="N609"/>
  <c r="M610"/>
  <c r="N610"/>
  <c r="M611"/>
  <c r="N611"/>
  <c r="M612"/>
  <c r="N612"/>
  <c r="M613"/>
  <c r="N613"/>
  <c r="M614"/>
  <c r="N614"/>
  <c r="M615"/>
  <c r="N615"/>
  <c r="M616"/>
  <c r="N616"/>
  <c r="M617"/>
  <c r="N617"/>
  <c r="M618"/>
  <c r="N618"/>
  <c r="M619"/>
  <c r="N619"/>
  <c r="M620"/>
  <c r="N620"/>
  <c r="M621"/>
  <c r="N621"/>
  <c r="M622"/>
  <c r="N622"/>
  <c r="M623"/>
  <c r="N623"/>
  <c r="M624"/>
  <c r="N624"/>
  <c r="M625"/>
  <c r="N625"/>
  <c r="M626"/>
  <c r="N626"/>
  <c r="M627"/>
  <c r="N627"/>
  <c r="M628"/>
  <c r="N628"/>
  <c r="M629"/>
  <c r="N629"/>
  <c r="M630"/>
  <c r="N630"/>
  <c r="M631"/>
  <c r="N631"/>
  <c r="M632"/>
  <c r="N632"/>
  <c r="M633"/>
  <c r="N633"/>
  <c r="M634"/>
  <c r="N634"/>
  <c r="M635"/>
  <c r="N635"/>
  <c r="M636"/>
  <c r="N636"/>
  <c r="M637"/>
  <c r="N637"/>
  <c r="M638"/>
  <c r="N638"/>
  <c r="M639"/>
  <c r="N639"/>
  <c r="M640"/>
  <c r="N640"/>
  <c r="M641"/>
  <c r="N641"/>
  <c r="M642"/>
  <c r="N642"/>
  <c r="M643"/>
  <c r="N643"/>
  <c r="M644"/>
  <c r="N644"/>
  <c r="M645"/>
  <c r="N645"/>
  <c r="M646"/>
  <c r="N646"/>
  <c r="M647"/>
  <c r="N647"/>
  <c r="M648"/>
  <c r="N648"/>
  <c r="M649"/>
  <c r="N649"/>
  <c r="M650"/>
  <c r="N650"/>
  <c r="M651"/>
  <c r="N651"/>
  <c r="M652"/>
  <c r="N652"/>
  <c r="M653"/>
  <c r="N653"/>
  <c r="M654"/>
  <c r="N654"/>
  <c r="M655"/>
  <c r="N655"/>
  <c r="M656"/>
  <c r="N656"/>
  <c r="M657"/>
  <c r="N657"/>
  <c r="M658"/>
  <c r="N658"/>
  <c r="M659"/>
  <c r="N659"/>
  <c r="M660"/>
  <c r="N660"/>
  <c r="M661"/>
  <c r="N661"/>
  <c r="M662"/>
  <c r="N662"/>
  <c r="M663"/>
  <c r="N663"/>
  <c r="M664"/>
  <c r="N664"/>
  <c r="M665"/>
  <c r="N665"/>
  <c r="M666"/>
  <c r="N666"/>
  <c r="M667"/>
  <c r="N667"/>
  <c r="M668"/>
  <c r="N668"/>
  <c r="M669"/>
  <c r="N669"/>
  <c r="M670"/>
  <c r="N670"/>
  <c r="M671"/>
  <c r="N671"/>
  <c r="M672"/>
  <c r="N672"/>
  <c r="M673"/>
  <c r="N673"/>
  <c r="M674"/>
  <c r="N674"/>
  <c r="M675"/>
  <c r="N675"/>
  <c r="M676"/>
  <c r="N676"/>
  <c r="M677"/>
  <c r="N677"/>
  <c r="M678"/>
  <c r="N678"/>
  <c r="M679"/>
  <c r="N679"/>
  <c r="M680"/>
  <c r="N680"/>
  <c r="M681"/>
  <c r="N681"/>
  <c r="M682"/>
  <c r="N682"/>
  <c r="M683"/>
  <c r="N683"/>
  <c r="M684"/>
  <c r="N684"/>
  <c r="M685"/>
  <c r="N685"/>
  <c r="M686"/>
  <c r="N686"/>
  <c r="M687"/>
  <c r="N687"/>
  <c r="M688"/>
  <c r="N688"/>
  <c r="M689"/>
  <c r="N689"/>
  <c r="M690"/>
  <c r="N690"/>
  <c r="M691"/>
  <c r="N691"/>
  <c r="M692"/>
  <c r="N692"/>
  <c r="M693"/>
  <c r="N693"/>
  <c r="M694"/>
  <c r="N694"/>
  <c r="M695"/>
  <c r="N695"/>
  <c r="M696"/>
  <c r="N696"/>
  <c r="M697"/>
  <c r="N697"/>
  <c r="M698"/>
  <c r="N698"/>
  <c r="M699"/>
  <c r="N699"/>
  <c r="M700"/>
  <c r="N700"/>
  <c r="M701"/>
  <c r="N701"/>
  <c r="M702"/>
  <c r="N702"/>
  <c r="M703"/>
  <c r="N703"/>
  <c r="M704"/>
  <c r="N704"/>
  <c r="M705"/>
  <c r="N705"/>
  <c r="M706"/>
  <c r="N706"/>
  <c r="M707"/>
  <c r="N707"/>
  <c r="M708"/>
  <c r="N708"/>
  <c r="M709"/>
  <c r="N709"/>
  <c r="M710"/>
  <c r="N710"/>
  <c r="M711"/>
  <c r="N711"/>
  <c r="M712"/>
  <c r="N712"/>
  <c r="M713"/>
  <c r="N713"/>
  <c r="M714"/>
  <c r="N714"/>
  <c r="M715"/>
  <c r="N715"/>
  <c r="M716"/>
  <c r="N716"/>
  <c r="M717"/>
  <c r="N717"/>
  <c r="M718"/>
  <c r="N718"/>
  <c r="M719"/>
  <c r="N719"/>
  <c r="M720"/>
  <c r="N720"/>
  <c r="M721"/>
  <c r="N721"/>
  <c r="M722"/>
  <c r="N722"/>
  <c r="M723"/>
  <c r="N723"/>
  <c r="M724"/>
  <c r="N724"/>
  <c r="M725"/>
  <c r="N725"/>
  <c r="M726"/>
  <c r="N726"/>
  <c r="M727"/>
  <c r="N727"/>
  <c r="M728"/>
  <c r="N728"/>
  <c r="M729"/>
  <c r="N729"/>
  <c r="M730"/>
  <c r="N730"/>
  <c r="M731"/>
  <c r="N731"/>
  <c r="M732"/>
  <c r="N732"/>
  <c r="M733"/>
  <c r="N733"/>
  <c r="M734"/>
  <c r="N734"/>
  <c r="M735"/>
  <c r="N735"/>
  <c r="M736"/>
  <c r="N736"/>
  <c r="M737"/>
  <c r="N737"/>
  <c r="M738"/>
  <c r="N738"/>
  <c r="M739"/>
  <c r="N739"/>
  <c r="M740"/>
  <c r="N740"/>
  <c r="M741"/>
  <c r="N741"/>
  <c r="M742"/>
  <c r="N742"/>
  <c r="M743"/>
  <c r="N743"/>
  <c r="M744"/>
  <c r="N744"/>
  <c r="M745"/>
  <c r="N745"/>
  <c r="M746"/>
  <c r="N746"/>
  <c r="M747"/>
  <c r="N747"/>
  <c r="M748"/>
  <c r="N748"/>
  <c r="M749"/>
  <c r="N749"/>
  <c r="M750"/>
  <c r="N750"/>
  <c r="M751"/>
  <c r="N751"/>
  <c r="M752"/>
  <c r="N752"/>
  <c r="M753"/>
  <c r="N753"/>
  <c r="M754"/>
  <c r="N754"/>
  <c r="M755"/>
  <c r="N755"/>
  <c r="M756"/>
  <c r="N756"/>
  <c r="M757"/>
  <c r="N757"/>
  <c r="M758"/>
  <c r="N758"/>
  <c r="M759"/>
  <c r="N759"/>
  <c r="M760"/>
  <c r="N760"/>
  <c r="M761"/>
  <c r="N761"/>
  <c r="M762"/>
  <c r="N762"/>
  <c r="M763"/>
  <c r="N763"/>
  <c r="M764"/>
  <c r="N764"/>
  <c r="M765"/>
  <c r="N765"/>
  <c r="M766"/>
  <c r="N766"/>
  <c r="M767"/>
  <c r="N767"/>
  <c r="M768"/>
  <c r="N768"/>
  <c r="M769"/>
  <c r="N769"/>
  <c r="M770"/>
  <c r="N770"/>
  <c r="M771"/>
  <c r="N771"/>
  <c r="M772"/>
  <c r="N772"/>
  <c r="M773"/>
  <c r="N773"/>
  <c r="M774"/>
  <c r="N774"/>
  <c r="M775"/>
  <c r="N775"/>
  <c r="M776"/>
  <c r="N776"/>
  <c r="M777"/>
  <c r="N777"/>
  <c r="M778"/>
  <c r="N778"/>
  <c r="M779"/>
  <c r="N779"/>
  <c r="M780"/>
  <c r="N780"/>
  <c r="M781"/>
  <c r="N781"/>
  <c r="M782"/>
  <c r="N782"/>
  <c r="M783"/>
  <c r="N783"/>
  <c r="M784"/>
  <c r="N784"/>
  <c r="M785"/>
  <c r="N785"/>
  <c r="M786"/>
  <c r="N786"/>
  <c r="M787"/>
  <c r="N787"/>
  <c r="M788"/>
  <c r="N788"/>
  <c r="M789"/>
  <c r="N789"/>
  <c r="M790"/>
  <c r="N790"/>
  <c r="M791"/>
  <c r="N791"/>
  <c r="M792"/>
  <c r="N792"/>
  <c r="M793"/>
  <c r="N793"/>
  <c r="M794"/>
  <c r="N794"/>
  <c r="M795"/>
  <c r="N795"/>
  <c r="M796"/>
  <c r="N796"/>
  <c r="M797"/>
  <c r="N797"/>
  <c r="M798"/>
  <c r="N798"/>
  <c r="M799"/>
  <c r="N799"/>
  <c r="M800"/>
  <c r="N800"/>
  <c r="M801"/>
  <c r="N801"/>
  <c r="M802"/>
  <c r="N802"/>
  <c r="M803"/>
  <c r="N803"/>
  <c r="M804"/>
  <c r="N804"/>
  <c r="M805"/>
  <c r="N805"/>
  <c r="M806"/>
  <c r="N806"/>
  <c r="M807"/>
  <c r="N807"/>
  <c r="M808"/>
  <c r="N808"/>
  <c r="M809"/>
  <c r="N809"/>
  <c r="M810"/>
  <c r="N810"/>
  <c r="M811"/>
  <c r="N811"/>
  <c r="M812"/>
  <c r="N812"/>
  <c r="M813"/>
  <c r="N813"/>
  <c r="M814"/>
  <c r="N814"/>
  <c r="M815"/>
  <c r="N815"/>
  <c r="M816"/>
  <c r="N816"/>
  <c r="M817"/>
  <c r="N817"/>
  <c r="M818"/>
  <c r="N818"/>
  <c r="M819"/>
  <c r="N819"/>
  <c r="M820"/>
  <c r="N820"/>
  <c r="M821"/>
  <c r="N821"/>
  <c r="M822"/>
  <c r="N822"/>
  <c r="M823"/>
  <c r="N823"/>
  <c r="M824"/>
  <c r="N824"/>
  <c r="M825"/>
  <c r="N825"/>
  <c r="M826"/>
  <c r="N826"/>
  <c r="M827"/>
  <c r="N827"/>
  <c r="M828"/>
  <c r="N828"/>
  <c r="M829"/>
  <c r="N829"/>
  <c r="M830"/>
  <c r="N830"/>
  <c r="M831"/>
  <c r="N831"/>
  <c r="M832"/>
  <c r="N832"/>
  <c r="M833"/>
  <c r="N833"/>
  <c r="M834"/>
  <c r="N834"/>
  <c r="M835"/>
  <c r="N835"/>
  <c r="M836"/>
  <c r="N836"/>
  <c r="M837"/>
  <c r="N837"/>
  <c r="M838"/>
  <c r="N838"/>
  <c r="M839"/>
  <c r="N839"/>
  <c r="M840"/>
  <c r="N840"/>
  <c r="M841"/>
  <c r="N841"/>
  <c r="M842"/>
  <c r="N842"/>
  <c r="M843"/>
  <c r="N843"/>
  <c r="M844"/>
  <c r="N844"/>
  <c r="M845"/>
  <c r="N845"/>
  <c r="M846"/>
  <c r="N846"/>
  <c r="M847"/>
  <c r="N847"/>
  <c r="M848"/>
  <c r="N848"/>
  <c r="M849"/>
  <c r="N849"/>
  <c r="M850"/>
  <c r="N850"/>
  <c r="M851"/>
  <c r="N851"/>
  <c r="M852"/>
  <c r="N852"/>
  <c r="M853"/>
  <c r="N853"/>
  <c r="M854"/>
  <c r="N854"/>
  <c r="M855"/>
  <c r="N855"/>
  <c r="M856"/>
  <c r="N856"/>
  <c r="M857"/>
  <c r="N857"/>
  <c r="M858"/>
  <c r="N858"/>
  <c r="M859"/>
  <c r="N859"/>
  <c r="M860"/>
  <c r="N860"/>
  <c r="M861"/>
  <c r="N861"/>
  <c r="M862"/>
  <c r="N862"/>
  <c r="M863"/>
  <c r="N863"/>
  <c r="M864"/>
  <c r="N864"/>
  <c r="M865"/>
  <c r="N865"/>
  <c r="M866"/>
  <c r="N866"/>
  <c r="M867"/>
  <c r="N867"/>
  <c r="M868"/>
  <c r="N868"/>
  <c r="M869"/>
  <c r="N869"/>
  <c r="M870"/>
  <c r="N870"/>
  <c r="M871"/>
  <c r="N871"/>
  <c r="M872"/>
  <c r="N872"/>
  <c r="M873"/>
  <c r="N873"/>
  <c r="M874"/>
  <c r="N874"/>
  <c r="M875"/>
  <c r="N875"/>
  <c r="M876"/>
  <c r="N876"/>
  <c r="M877"/>
  <c r="N877"/>
  <c r="M878"/>
  <c r="N878"/>
  <c r="M879"/>
  <c r="N879"/>
  <c r="M880"/>
  <c r="N880"/>
  <c r="M881"/>
  <c r="N881"/>
  <c r="M882"/>
  <c r="N882"/>
  <c r="M883"/>
  <c r="N883"/>
  <c r="M884"/>
  <c r="N884"/>
  <c r="M885"/>
  <c r="N885"/>
  <c r="M886"/>
  <c r="N886"/>
  <c r="M887"/>
  <c r="N887"/>
  <c r="M888"/>
  <c r="N888"/>
  <c r="M889"/>
  <c r="N889"/>
  <c r="M890"/>
  <c r="N890"/>
  <c r="M891"/>
  <c r="N891"/>
  <c r="M892"/>
  <c r="N892"/>
  <c r="M893"/>
  <c r="N893"/>
  <c r="M894"/>
  <c r="N894"/>
  <c r="M895"/>
  <c r="N895"/>
  <c r="M896"/>
  <c r="N896"/>
  <c r="M897"/>
  <c r="N897"/>
  <c r="M898"/>
  <c r="N898"/>
  <c r="M899"/>
  <c r="N899"/>
  <c r="M900"/>
  <c r="N900"/>
  <c r="M901"/>
  <c r="N901"/>
  <c r="M902"/>
  <c r="N902"/>
  <c r="M903"/>
  <c r="N903"/>
  <c r="M904"/>
  <c r="N904"/>
  <c r="M905"/>
  <c r="N905"/>
  <c r="M906"/>
  <c r="N906"/>
  <c r="M907"/>
  <c r="N907"/>
  <c r="M908"/>
  <c r="N908"/>
  <c r="M909"/>
  <c r="N909"/>
  <c r="M910"/>
  <c r="N910"/>
  <c r="M911"/>
  <c r="N911"/>
  <c r="M912"/>
  <c r="N912"/>
  <c r="M913"/>
  <c r="N913"/>
  <c r="M914"/>
  <c r="N914"/>
  <c r="M915"/>
  <c r="N915"/>
  <c r="M916"/>
  <c r="N916"/>
  <c r="M917"/>
  <c r="N917"/>
  <c r="M918"/>
  <c r="N918"/>
  <c r="M919"/>
  <c r="N919"/>
  <c r="M920"/>
  <c r="N920"/>
  <c r="M921"/>
  <c r="N921"/>
  <c r="M922"/>
  <c r="N922"/>
  <c r="M923"/>
  <c r="N923"/>
  <c r="M924"/>
  <c r="N924"/>
  <c r="M925"/>
  <c r="N925"/>
  <c r="M926"/>
  <c r="N926"/>
  <c r="M927"/>
  <c r="N927"/>
  <c r="M928"/>
  <c r="N928"/>
  <c r="M929"/>
  <c r="N929"/>
  <c r="M930"/>
  <c r="N930"/>
  <c r="M931"/>
  <c r="N931"/>
  <c r="M932"/>
  <c r="N932"/>
  <c r="M933"/>
  <c r="N933"/>
  <c r="M934"/>
  <c r="N934"/>
  <c r="M935"/>
  <c r="N935"/>
  <c r="M936"/>
  <c r="N936"/>
  <c r="M937"/>
  <c r="N937"/>
  <c r="M938"/>
  <c r="N938"/>
  <c r="M939"/>
  <c r="N939"/>
  <c r="M940"/>
  <c r="N940"/>
  <c r="M941"/>
  <c r="N941"/>
  <c r="M942"/>
  <c r="N942"/>
  <c r="M943"/>
  <c r="N943"/>
  <c r="M944"/>
  <c r="N944"/>
  <c r="M945"/>
  <c r="N945"/>
  <c r="M946"/>
  <c r="N946"/>
  <c r="M947"/>
  <c r="N947"/>
  <c r="M948"/>
  <c r="N948"/>
  <c r="M949"/>
  <c r="N949"/>
  <c r="M950"/>
  <c r="N950"/>
  <c r="M951"/>
  <c r="N951"/>
  <c r="M952"/>
  <c r="N952"/>
  <c r="M953"/>
  <c r="N953"/>
  <c r="M954"/>
  <c r="N954"/>
  <c r="M955"/>
  <c r="N955"/>
  <c r="M956"/>
  <c r="N956"/>
  <c r="M957"/>
  <c r="N957"/>
  <c r="M958"/>
  <c r="N958"/>
  <c r="M959"/>
  <c r="N959"/>
  <c r="M960"/>
  <c r="N960"/>
  <c r="M961"/>
  <c r="N961"/>
  <c r="M962"/>
  <c r="N962"/>
  <c r="M4"/>
  <c r="N4"/>
  <c r="M5"/>
  <c r="N5"/>
  <c r="M6"/>
  <c r="N6"/>
  <c r="M7"/>
  <c r="N7"/>
  <c r="M8"/>
  <c r="N8"/>
  <c r="M9"/>
  <c r="N9"/>
  <c r="M10"/>
  <c r="N10"/>
  <c r="M11"/>
  <c r="N11"/>
  <c r="M12"/>
  <c r="N12"/>
  <c r="M13"/>
  <c r="N13"/>
  <c r="E7" i="27" a="1"/>
  <c r="E7"/>
  <c r="F7" a="1"/>
  <c r="F7"/>
  <c r="E8" a="1"/>
  <c r="E8"/>
  <c r="F8" a="1"/>
  <c r="F8"/>
  <c r="E9" a="1"/>
  <c r="E9"/>
  <c r="F9" a="1"/>
  <c r="F9"/>
  <c r="E10" a="1"/>
  <c r="E10"/>
  <c r="F10" a="1"/>
  <c r="F10"/>
</calcChain>
</file>

<file path=xl/connections.xml><?xml version="1.0" encoding="utf-8"?>
<connections xmlns="http://schemas.openxmlformats.org/spreadsheetml/2006/main">
  <connection id="1" keepAlive="1" name="Requête - Articles 01-2021" description="Connexion à la requête « Articles 01-2021 » dans le classeur." type="5" refreshedVersion="7" background="1" saveData="1">
    <dbPr connection="Provider=Microsoft.Mashup.OleDb.1;Data Source=$Workbook$;Location=&quot;Articles 01-2021&quot;;Extended Properties=&quot;&quot;" command="SELECT * FROM [Articles 01-2021]"/>
  </connection>
</connections>
</file>

<file path=xl/sharedStrings.xml><?xml version="1.0" encoding="utf-8"?>
<sst xmlns="http://schemas.openxmlformats.org/spreadsheetml/2006/main" count="199684" uniqueCount="37671">
  <si>
    <t>Région</t>
  </si>
  <si>
    <t>Pays</t>
  </si>
  <si>
    <t>Département</t>
  </si>
  <si>
    <t>Ain</t>
  </si>
  <si>
    <t>Aisne</t>
  </si>
  <si>
    <t>Allier</t>
  </si>
  <si>
    <t>Argentine</t>
  </si>
  <si>
    <t>Provence-Alpes-Côte d'Azur</t>
  </si>
  <si>
    <t>Hautes-Alpes</t>
  </si>
  <si>
    <t>Alpes-Maritimes</t>
  </si>
  <si>
    <t>Ardennes</t>
  </si>
  <si>
    <t>Ariège</t>
  </si>
  <si>
    <t>Aube</t>
  </si>
  <si>
    <t>Aude</t>
  </si>
  <si>
    <t>Aveyron</t>
  </si>
  <si>
    <t>Bouches-du-Rhône</t>
  </si>
  <si>
    <t>Calvados</t>
  </si>
  <si>
    <t>Suisse</t>
  </si>
  <si>
    <t>Cantal</t>
  </si>
  <si>
    <t>Charente</t>
  </si>
  <si>
    <t>Charente-Maritime</t>
  </si>
  <si>
    <t>Cher</t>
  </si>
  <si>
    <t>Corrèze</t>
  </si>
  <si>
    <t>Norvége</t>
  </si>
  <si>
    <t>Corse-du-Sud</t>
  </si>
  <si>
    <t>Haute-Corse</t>
  </si>
  <si>
    <t>Côte-d'Or</t>
  </si>
  <si>
    <t>Côtes d'Armor</t>
  </si>
  <si>
    <t>Bretagne</t>
  </si>
  <si>
    <t>Panama</t>
  </si>
  <si>
    <t>Creuse</t>
  </si>
  <si>
    <t>Dordogne</t>
  </si>
  <si>
    <t>Doubs</t>
  </si>
  <si>
    <t>Drôme</t>
  </si>
  <si>
    <t>Eure</t>
  </si>
  <si>
    <t>Eure-et-Loir</t>
  </si>
  <si>
    <t>Espagne</t>
  </si>
  <si>
    <t>Finistère</t>
  </si>
  <si>
    <t>Portugal</t>
  </si>
  <si>
    <t>Gard</t>
  </si>
  <si>
    <t>Chili</t>
  </si>
  <si>
    <t>Haute-Garonne</t>
  </si>
  <si>
    <t>Alaska</t>
  </si>
  <si>
    <t>Gers</t>
  </si>
  <si>
    <t>Gironde</t>
  </si>
  <si>
    <t>Hérault</t>
  </si>
  <si>
    <t>Indre</t>
  </si>
  <si>
    <t>Indre-et-Loire</t>
  </si>
  <si>
    <t>Isère</t>
  </si>
  <si>
    <t>Jura</t>
  </si>
  <si>
    <t>Landes</t>
  </si>
  <si>
    <t>Loir-et-Cher</t>
  </si>
  <si>
    <t>Australie</t>
  </si>
  <si>
    <t>Loire</t>
  </si>
  <si>
    <t>Haute-Loire</t>
  </si>
  <si>
    <t>Loire-Atlantique</t>
  </si>
  <si>
    <t>Pays de la Loire</t>
  </si>
  <si>
    <t>ALLEMAGNE DE L'EST</t>
  </si>
  <si>
    <t>Loiret</t>
  </si>
  <si>
    <t>Lot</t>
  </si>
  <si>
    <t>Lot-et-Garonne</t>
  </si>
  <si>
    <t>Lozère</t>
  </si>
  <si>
    <t>Russie</t>
  </si>
  <si>
    <t>Maine-et-Loire</t>
  </si>
  <si>
    <t>Manche</t>
  </si>
  <si>
    <t>Marne</t>
  </si>
  <si>
    <t>Haute-Marne</t>
  </si>
  <si>
    <t>Luxembourg</t>
  </si>
  <si>
    <t>Mayenne</t>
  </si>
  <si>
    <t>Meurthe-et-Moselle</t>
  </si>
  <si>
    <t>Meuse</t>
  </si>
  <si>
    <t>Morbihan</t>
  </si>
  <si>
    <t>Moselle</t>
  </si>
  <si>
    <t>Nièvre</t>
  </si>
  <si>
    <t>HONG KONG</t>
  </si>
  <si>
    <t>Nord</t>
  </si>
  <si>
    <t>Oise</t>
  </si>
  <si>
    <t>Orne</t>
  </si>
  <si>
    <t>Pas-de-Calais</t>
  </si>
  <si>
    <t>Puy-de-Dôme</t>
  </si>
  <si>
    <t>Pyrénées-Atlantiques</t>
  </si>
  <si>
    <t>Hautes-Pyrénées</t>
  </si>
  <si>
    <t>Paraguay</t>
  </si>
  <si>
    <t>Pyrénées-Orientales</t>
  </si>
  <si>
    <t>Bas-Rhin</t>
  </si>
  <si>
    <t>Haut-Rhin</t>
  </si>
  <si>
    <t>Rhône</t>
  </si>
  <si>
    <t>Haute-Saône</t>
  </si>
  <si>
    <t>Saône-et-Loire</t>
  </si>
  <si>
    <t>Sarthe</t>
  </si>
  <si>
    <t>Savoie</t>
  </si>
  <si>
    <t>Haute-Savoie</t>
  </si>
  <si>
    <t>Paris</t>
  </si>
  <si>
    <t>Seine-Maritime</t>
  </si>
  <si>
    <t>Seine-et-Marne</t>
  </si>
  <si>
    <t>Yvelines</t>
  </si>
  <si>
    <t>Deux-Sèvres</t>
  </si>
  <si>
    <t>Somme</t>
  </si>
  <si>
    <t>Tarn</t>
  </si>
  <si>
    <t>Tarn-et-Garonne</t>
  </si>
  <si>
    <t>Var</t>
  </si>
  <si>
    <t>Vaucluse</t>
  </si>
  <si>
    <t>Vienne</t>
  </si>
  <si>
    <t>Haute-Vienne</t>
  </si>
  <si>
    <t>Vosges</t>
  </si>
  <si>
    <t>Yonne</t>
  </si>
  <si>
    <t>Essonne</t>
  </si>
  <si>
    <t>Hauts-de-Seine</t>
  </si>
  <si>
    <t>Val-de-Marne</t>
  </si>
  <si>
    <t>La Réunion</t>
  </si>
  <si>
    <t>Singapour</t>
  </si>
  <si>
    <t>Monaco</t>
  </si>
  <si>
    <t>Guadeloupe</t>
  </si>
  <si>
    <t>Martinique</t>
  </si>
  <si>
    <t>Guyane</t>
  </si>
  <si>
    <t>Mayotte</t>
  </si>
  <si>
    <t>Amsterdam</t>
  </si>
  <si>
    <t>Vatican</t>
  </si>
  <si>
    <t>Djibouti</t>
  </si>
  <si>
    <t>Congo</t>
  </si>
  <si>
    <t>Macao</t>
  </si>
  <si>
    <t>Wallis-et-Futuna</t>
  </si>
  <si>
    <t>ARUE</t>
  </si>
  <si>
    <t>Y</t>
  </si>
  <si>
    <t>MONACO</t>
  </si>
  <si>
    <t>Anse de Canton</t>
  </si>
  <si>
    <t>Anse de la Grue</t>
  </si>
  <si>
    <t>Anse du Portier</t>
  </si>
  <si>
    <t>Ciappaira</t>
  </si>
  <si>
    <t>Commune de Monaco</t>
  </si>
  <si>
    <t>Condamine</t>
  </si>
  <si>
    <t>Fontvieille</t>
  </si>
  <si>
    <t>Jardin Exotique</t>
  </si>
  <si>
    <t>Jardin Japonais</t>
  </si>
  <si>
    <t>La Condamine</t>
  </si>
  <si>
    <t>Larvotto</t>
  </si>
  <si>
    <t>Les Moneghetti</t>
  </si>
  <si>
    <t>Monaco-Ville</t>
  </si>
  <si>
    <t>Monte-Carlo</t>
  </si>
  <si>
    <t>Plage du Larvotto</t>
  </si>
  <si>
    <t>Pointe de la Poudrière</t>
  </si>
  <si>
    <t>Pointe Focinana</t>
  </si>
  <si>
    <t>Pointe Saint-Antoine</t>
  </si>
  <si>
    <t>Pointe Saint-Martin</t>
  </si>
  <si>
    <t>Pointe Sainte-Barbe</t>
  </si>
  <si>
    <t>Port de Fontvieille</t>
  </si>
  <si>
    <t>Port de La Condamine</t>
  </si>
  <si>
    <t>Port de Monaco</t>
  </si>
  <si>
    <t>Port Hercule</t>
  </si>
  <si>
    <t>Réserve Sous-marine de Monaco</t>
  </si>
  <si>
    <t>Réserve Sous-marine du Larvotto</t>
  </si>
  <si>
    <t>Rocher de Monaco</t>
  </si>
  <si>
    <t>Stade Louis Deux</t>
  </si>
  <si>
    <t>PUNAAUIA</t>
  </si>
  <si>
    <t>FAAA</t>
  </si>
  <si>
    <t>HITIAA O TE RA</t>
  </si>
  <si>
    <t>MAHINA</t>
  </si>
  <si>
    <t>PAEA</t>
  </si>
  <si>
    <t>PAPARA</t>
  </si>
  <si>
    <t>PAPEETE</t>
  </si>
  <si>
    <t>PIRAE</t>
  </si>
  <si>
    <t>TEVA I UTA</t>
  </si>
  <si>
    <t>MOOREA MAIAO</t>
  </si>
  <si>
    <t>HUAHINE</t>
  </si>
  <si>
    <t>MAUPITI</t>
  </si>
  <si>
    <t>TAHAA</t>
  </si>
  <si>
    <t>TAPUTAPUATEA</t>
  </si>
  <si>
    <t>TUMARAA</t>
  </si>
  <si>
    <t>UTUROA</t>
  </si>
  <si>
    <t>HIVA OA</t>
  </si>
  <si>
    <t>NUKU HIVA</t>
  </si>
  <si>
    <t>TAHUATA</t>
  </si>
  <si>
    <t>UA HUKA</t>
  </si>
  <si>
    <t>UA POU</t>
  </si>
  <si>
    <t>RAIVAVAE</t>
  </si>
  <si>
    <t>RAPA</t>
  </si>
  <si>
    <t>RURUTU</t>
  </si>
  <si>
    <t>TUBUAI</t>
  </si>
  <si>
    <t>ANAA</t>
  </si>
  <si>
    <t>ARUTUA</t>
  </si>
  <si>
    <t>HAO</t>
  </si>
  <si>
    <t>HIKUERU</t>
  </si>
  <si>
    <t>MAKEMO</t>
  </si>
  <si>
    <t>MANIHI</t>
  </si>
  <si>
    <t>NAPUKA</t>
  </si>
  <si>
    <t>NUKUTAVAKE</t>
  </si>
  <si>
    <t>PUKAPUKA</t>
  </si>
  <si>
    <t>RANGIROA</t>
  </si>
  <si>
    <t>REAO</t>
  </si>
  <si>
    <t>TAKAROA</t>
  </si>
  <si>
    <t>TATAKOTO</t>
  </si>
  <si>
    <t>TUREIA</t>
  </si>
  <si>
    <t>ILE DE CLIPPERTON</t>
  </si>
  <si>
    <t>Colonne1</t>
  </si>
  <si>
    <t>Villes</t>
  </si>
  <si>
    <t>Préfix</t>
  </si>
  <si>
    <t>Oui</t>
  </si>
  <si>
    <t>Finlande</t>
  </si>
  <si>
    <t>Grèce</t>
  </si>
  <si>
    <t>Pays-Bas</t>
  </si>
  <si>
    <t>Cayenne</t>
  </si>
  <si>
    <t>Fort-de-France</t>
  </si>
  <si>
    <t>Basse-Terre</t>
  </si>
  <si>
    <t>Saint-Denis</t>
  </si>
  <si>
    <t>Koungou</t>
  </si>
  <si>
    <t>Kourou</t>
  </si>
  <si>
    <t>Pointe-à-Pitre</t>
  </si>
  <si>
    <t>Saint-Pierre</t>
  </si>
  <si>
    <t>Mamoudzou</t>
  </si>
  <si>
    <t>Roura</t>
  </si>
  <si>
    <t>Dzaoudzi</t>
  </si>
  <si>
    <t>Cilaos</t>
  </si>
  <si>
    <t>Pamandzi</t>
  </si>
  <si>
    <t>Le Lorrain</t>
  </si>
  <si>
    <t>Gourbeyre</t>
  </si>
  <si>
    <t>La Possession</t>
  </si>
  <si>
    <t>Sinnamary</t>
  </si>
  <si>
    <t>Le Port</t>
  </si>
  <si>
    <t>Chirongui</t>
  </si>
  <si>
    <t>Les Avirons</t>
  </si>
  <si>
    <t>Apatou</t>
  </si>
  <si>
    <t>Port-Louis</t>
  </si>
  <si>
    <t>Acoua</t>
  </si>
  <si>
    <t>Mtsamboro</t>
  </si>
  <si>
    <t>Macouba</t>
  </si>
  <si>
    <t>Sada</t>
  </si>
  <si>
    <t>Camopi</t>
  </si>
  <si>
    <t>Le Tampon</t>
  </si>
  <si>
    <t>Bandraboua</t>
  </si>
  <si>
    <t>Le Carbet</t>
  </si>
  <si>
    <t>Iracoubo</t>
  </si>
  <si>
    <t>Salazie</t>
  </si>
  <si>
    <t>Matoury</t>
  </si>
  <si>
    <t>Bellefontaine</t>
  </si>
  <si>
    <t>Baillif</t>
  </si>
  <si>
    <t>Chiconi</t>
  </si>
  <si>
    <t>Le Diamant</t>
  </si>
  <si>
    <t>Bouillante</t>
  </si>
  <si>
    <t>Ouangani</t>
  </si>
  <si>
    <t>Macouria</t>
  </si>
  <si>
    <t>Ducos</t>
  </si>
  <si>
    <t>Deshaies</t>
  </si>
  <si>
    <t>Le Marigot</t>
  </si>
  <si>
    <t>Mana</t>
  </si>
  <si>
    <t>Goyave</t>
  </si>
  <si>
    <t>Maripasoula</t>
  </si>
  <si>
    <t>Lamentin</t>
  </si>
  <si>
    <t>Ouanary</t>
  </si>
  <si>
    <t>Le Robert</t>
  </si>
  <si>
    <t>Le Lamentin</t>
  </si>
  <si>
    <t>Schoelcher</t>
  </si>
  <si>
    <t>Les Abymes</t>
  </si>
  <si>
    <t>Le Moule</t>
  </si>
  <si>
    <t>Le Gosier</t>
  </si>
  <si>
    <t>Le Vauclin</t>
  </si>
  <si>
    <t>Le Marin</t>
  </si>
  <si>
    <t>Rome</t>
  </si>
  <si>
    <t>Pay En Europe</t>
  </si>
  <si>
    <t>Pays européen bordé par la Méditerranée et l'Adriatique</t>
  </si>
  <si>
    <t>Washington</t>
  </si>
  <si>
    <t>Amérique du Nord</t>
  </si>
  <si>
    <t>Les États-Unis sont un pays constitué de 50 états</t>
  </si>
  <si>
    <t>Nom</t>
  </si>
  <si>
    <t>Brasilia</t>
  </si>
  <si>
    <t>Amérique du Sud</t>
  </si>
  <si>
    <t>Le Brésil, vaste pays d'Amérique du Sud, s'étend du bassin amazonien</t>
  </si>
  <si>
    <t>Buenos Aires</t>
  </si>
  <si>
    <t>L'Argentine est un grand pays d'Amérique du Sud au relief très varié</t>
  </si>
  <si>
    <t>Caracas</t>
  </si>
  <si>
    <t>Est un pays de la côte nord de l’Amérique du Sud, aux attractions naturelles variées</t>
  </si>
  <si>
    <t>Bogota</t>
  </si>
  <si>
    <t>Est un pays situé dans l’extrême nord du continent sud-américain</t>
  </si>
  <si>
    <t>Fort-Royal</t>
  </si>
  <si>
    <t>Archipel réparti entre la mer des Caraïbes, le golfe du Mexique et l'océan Atlantique</t>
  </si>
  <si>
    <t>Lima</t>
  </si>
  <si>
    <t>Est un pays d'Amérique du Sud couvrant une partie de la forêt amazonienne</t>
  </si>
  <si>
    <t>Ottawa</t>
  </si>
  <si>
    <t>Est un pays nord-américain situé entre les États-Unis au sud et le cercle polaire au nord</t>
  </si>
  <si>
    <t>Mexico City</t>
  </si>
  <si>
    <t>Situé entre les États-Unis et l'Amérique centrale</t>
  </si>
  <si>
    <t>San Juan</t>
  </si>
  <si>
    <t>États-Unis</t>
  </si>
  <si>
    <t>Est une île des Caraïbes et un territoire non incorporé des États-Unis</t>
  </si>
  <si>
    <t>Montevideo</t>
  </si>
  <si>
    <t xml:space="preserve">Est un pays d'Amérique du Sud réputé pour son arrière-pays verdoyant bordée de plages </t>
  </si>
  <si>
    <t>Berlin</t>
  </si>
  <si>
    <t>Est un pays d'Europe de l'Ouest dont le paysage se compose de forêts, et de rivières</t>
  </si>
  <si>
    <t xml:space="preserve">Est un pays de l'Europe occidentale, compte des villes médiévales, des villages alpins </t>
  </si>
  <si>
    <t>Genève</t>
  </si>
  <si>
    <t>Est un pays montagneux d'Europe centrale abritant de nombreux lacs et villages</t>
  </si>
  <si>
    <t>Bruxelles</t>
  </si>
  <si>
    <t>Est un pays de l'Europe de l'Ouest réputé pour ses villes médiévales</t>
  </si>
  <si>
    <t>Reykjavík</t>
  </si>
  <si>
    <t>Est un pays insulaire nordique aux paysages spectaculaires composés de volcans</t>
  </si>
  <si>
    <t>Athènes</t>
  </si>
  <si>
    <t>Pays dans les Balkans</t>
  </si>
  <si>
    <t xml:space="preserve">Est un pays du sud-est de l'Europe, composé de milliers d'îles </t>
  </si>
  <si>
    <t>Situé au nord-ouest de l'Europe et réputé pour son paysage plat composé de canaux</t>
  </si>
  <si>
    <t>Oslo</t>
  </si>
  <si>
    <t xml:space="preserve">Est un pays scandinave comprenant montagnes, glaciers et fjords côtiers profonds. </t>
  </si>
  <si>
    <t>Stockholm</t>
  </si>
  <si>
    <t>Est un pays scandinave composé de milliers d'îles côtières et lacs intérieurs</t>
  </si>
  <si>
    <t>Région de France</t>
  </si>
  <si>
    <t>Est une région d'outre-mer située sur la côte nord-est de l'Amérique du Sud</t>
  </si>
  <si>
    <t>Kingston</t>
  </si>
  <si>
    <t xml:space="preserve">île des Caraïbes </t>
  </si>
  <si>
    <t>Est un Pays insulaire des Caraïbes,a une topographie luxuriante faite de montagnes</t>
  </si>
  <si>
    <t>Amérique centrale</t>
  </si>
  <si>
    <t>Est un pays situé sur l'isthme rattachant l'Amérique centrale et l'Amérique du Sud</t>
  </si>
  <si>
    <t>Tokyo</t>
  </si>
  <si>
    <t>Asie de l'Est</t>
  </si>
  <si>
    <t>Est un pays insulaire situé dans l'océan Pacifique. Il comporte des villes denses</t>
  </si>
  <si>
    <t>Londres</t>
  </si>
  <si>
    <t>Royaume-Uni</t>
  </si>
  <si>
    <t>L'Angleterre, berceau de Shakespeare et des Beatles, est un pays des îles britanniques</t>
  </si>
  <si>
    <t>Reykjavik</t>
  </si>
  <si>
    <t>Tegucigalpa</t>
  </si>
  <si>
    <t>Est un pays d'Amérique centrale bordé par la mer des Caraïbes au nord et l'océan Pacifique au sud</t>
  </si>
  <si>
    <t>Dublin</t>
  </si>
  <si>
    <t>Est un Pays occupe la majeure partie de l'île au large des côtes de l'Angleterre et du Pays de Galles</t>
  </si>
  <si>
    <t>Madrid</t>
  </si>
  <si>
    <t>Est un pays européen situé sur la péninsule ibérique et comprenant 17 régions autonomes</t>
  </si>
  <si>
    <t>Lisbonne</t>
  </si>
  <si>
    <t>Est un pays du sud de l'Europe, sur la péninsule Ibérique, délimité en partie par l'Espagne</t>
  </si>
  <si>
    <t>Santiago</t>
  </si>
  <si>
    <t>Est un étroit couloir de terre qui s’étend le long de la côte ouest de l’Amérique du Sud</t>
  </si>
  <si>
    <t>Jumeau</t>
  </si>
  <si>
    <t>Est un pays au nord-ouest du Canada, est le plus grand État des États-Unis</t>
  </si>
  <si>
    <t>Santa Cruz de Tenerife</t>
  </si>
  <si>
    <t>Sont un archipel de l'océan Atlantique situé au large des côtes du Maroc</t>
  </si>
  <si>
    <t xml:space="preserve"> Est un pays germanophone d'Europe centrale caractérisé par une architecture baroque</t>
  </si>
  <si>
    <t>Saint-Marin</t>
  </si>
  <si>
    <t>Est un micro-État montagneux enclavé dans le centre-nord de l'Italie</t>
  </si>
  <si>
    <t>Saint-Domingue</t>
  </si>
  <si>
    <t>Est un pays des Caraïbes qui partage l'île d'Hispaniola avec Haïti à l'ouest</t>
  </si>
  <si>
    <t>Nuuk</t>
  </si>
  <si>
    <t>Pays constitutif</t>
  </si>
  <si>
    <t>Est une île immense et un territoire danois autonome situé entre l'Atlantique Nord et l'océan Arctique</t>
  </si>
  <si>
    <t>Luanda</t>
  </si>
  <si>
    <t>Afrique centrale</t>
  </si>
  <si>
    <t>Est un pays sud-africain Vous pourrez y admirer les plages tropicales sur l'Atlantique</t>
  </si>
  <si>
    <t>Vaduz</t>
  </si>
  <si>
    <t>Est une principauté alémanique de 25 km de long entre l'Autriche et la Suisse</t>
  </si>
  <si>
    <t>Wellington</t>
  </si>
  <si>
    <t>Pays en Océanie</t>
  </si>
  <si>
    <t>2 îles principales abritant toutes deux des volcans et des glaciers</t>
  </si>
  <si>
    <t>Monrovia</t>
  </si>
  <si>
    <t>Afrique de l'Ouest</t>
  </si>
  <si>
    <t>Est un pays d'Afrique de l'Ouest bordé au sud-sud-est et à l'ouest-sud-ouest par l'océan Atlantique</t>
  </si>
  <si>
    <t>Canberra</t>
  </si>
  <si>
    <t>Est un pays et continent entouré par les océans Indien et Pacifique</t>
  </si>
  <si>
    <t>Pretoria</t>
  </si>
  <si>
    <t>Afrique australe</t>
  </si>
  <si>
    <t>Est un pays situé à l'extrémité australe du continent africain et composé de différents écosystèmes</t>
  </si>
  <si>
    <t>Belgrade</t>
  </si>
  <si>
    <t>États</t>
  </si>
  <si>
    <t>Est un État d'Europe du Sud-Est qui existe sous différents noms et formes entre 1918 et 2006</t>
  </si>
  <si>
    <t>9 novembre 1989 : le Mur tombe</t>
  </si>
  <si>
    <t>Copenhague</t>
  </si>
  <si>
    <t>Est un pays scandinave qui regroupe la péninsule de Jutland et de nombreuses îles</t>
  </si>
  <si>
    <t>Riad</t>
  </si>
  <si>
    <t>Moyen-Orient</t>
  </si>
  <si>
    <t>Est un pays désertique qui inclut la majeure partie de la péninsule arabique</t>
  </si>
  <si>
    <t>Palma</t>
  </si>
  <si>
    <t>Les îles Baléares forment un archipel situé au large de la côte est de l'Espagne</t>
  </si>
  <si>
    <t>Moscou</t>
  </si>
  <si>
    <t>Est un État fédéral transcontinental,le plus vaste État de la planète</t>
  </si>
  <si>
    <t>Andorre-la-Vieille</t>
  </si>
  <si>
    <t>Est une petite principauté indépendante située entre la France et l'Espagne</t>
  </si>
  <si>
    <t>Tórshavn</t>
  </si>
  <si>
    <t>Les Îles Féroé sont un archipel autonome faisant partie du Royaume du Danemark</t>
  </si>
  <si>
    <t>San Salvador</t>
  </si>
  <si>
    <t>Est une petite nation d'Amérique centrale, connue pour ses plages sur l'océan Pacifique</t>
  </si>
  <si>
    <t>Est un petit pays européen bordé par la Belgique, la France et l'Allemagne</t>
  </si>
  <si>
    <t>Gibraltar</t>
  </si>
  <si>
    <t>Britannique d'outre-mer</t>
  </si>
  <si>
    <t>Est un territoire britannique d'outre-mer sur un promontoire situé sur la côte sud de l'Espagne</t>
  </si>
  <si>
    <t>Helsinki</t>
  </si>
  <si>
    <t>Est une nation d'Europe du Nord bordant la Suède, la Norvège et la Russie</t>
  </si>
  <si>
    <t>New Delhi</t>
  </si>
  <si>
    <t>Pays D'Asie Du Sud Est</t>
  </si>
  <si>
    <t>Est un Pays Qui offre un paysage varié, des pics de l'Himalaya au littoral de l'océan Indien</t>
  </si>
  <si>
    <t>Kuala Lumpur</t>
  </si>
  <si>
    <t>Pays en Asie</t>
  </si>
  <si>
    <t>Est un Pays d'Asie du Sud-Est occupant une partie de la péninsule Malaise et de l'île de Bornéo</t>
  </si>
  <si>
    <t>Rhodes</t>
  </si>
  <si>
    <t>Est un archipel de la mer Égée regroupant plus de 160 iles et ilots</t>
  </si>
  <si>
    <t>Hong Kong</t>
  </si>
  <si>
    <t>administrative spéciale chinoise</t>
  </si>
  <si>
    <t>Ancienne colonie britannique,Hong Kong est un territoire indépendant situé au sud-est de la Chine</t>
  </si>
  <si>
    <t>Quito</t>
  </si>
  <si>
    <t>Est un pays chevauchant l'équateur, sur la côte ouest de l'Amérique du Sud</t>
  </si>
  <si>
    <t>Hagåtña</t>
  </si>
  <si>
    <t>Île située dans l'est-sud-est de la mer des Philippines Elle est la plus grande île de Micronésie</t>
  </si>
  <si>
    <t>Jamestown</t>
  </si>
  <si>
    <t>Est une île volcanique de 122 km², située dans l'océan Atlantique</t>
  </si>
  <si>
    <t>Dacar</t>
  </si>
  <si>
    <t>Est un État d'Afrique de l'Ouest. Il est bordé par l'océan Atlantique l'ouest, la Mauritanie</t>
  </si>
  <si>
    <t>Freetown</t>
  </si>
  <si>
    <t>Est un pays d'Afrique de l'Ouest situé sur la côte Atlantique</t>
  </si>
  <si>
    <t>Nouakchott</t>
  </si>
  <si>
    <t>Afrique Nord-Ouest</t>
  </si>
  <si>
    <t>Est un pays forme longue la république islamique de Mauritanie,est un État d'Afrique du Nord-Ouest</t>
  </si>
  <si>
    <t>Asuncion</t>
  </si>
  <si>
    <t>Est un pays un pays enclavé situé entre l'Argentine et Brésil Il abrite de vastes régions marécageuses</t>
  </si>
  <si>
    <t>Belfast</t>
  </si>
  <si>
    <t>Constitutive du Royaume-Uni</t>
  </si>
  <si>
    <t>Est l'une des nations du Royaume-Uni. Elle est réputée pour ses châteaux normands</t>
  </si>
  <si>
    <t>San José</t>
  </si>
  <si>
    <t>Est un pays recouvert d'une forêt tropicale humide et situé entre la mer des Caraïbes</t>
  </si>
  <si>
    <t>Tutuila</t>
  </si>
  <si>
    <t>Polynésie ancestrale</t>
  </si>
  <si>
    <t>Est un pays paradis tropical et authentique sur le territoire américain</t>
  </si>
  <si>
    <t xml:space="preserve"> l'État d'Hawaï</t>
  </si>
  <si>
    <t>Île aux États-Unis</t>
  </si>
  <si>
    <t>En anglais Midway Islands ou Midway Atoll, en hawaïen Pihemanu</t>
  </si>
  <si>
    <t>Guatemala-Ville</t>
  </si>
  <si>
    <t>Est un pays au sud du Mexique, possède volcans, forêts tropicales et anciens sites mayas</t>
  </si>
  <si>
    <t>Paramaribo</t>
  </si>
  <si>
    <t>Est un petit pays de la côte nord-est de l'Amérique du Sud</t>
  </si>
  <si>
    <t>Windhoek</t>
  </si>
  <si>
    <t>Ce pays abrite une faune et une flore diversifiées, dont une importante population de guépard</t>
  </si>
  <si>
    <t>Ponta Delgada</t>
  </si>
  <si>
    <t>Font partie des régions ultrapériphériques européenne.Elles sont une région autonome du Portugal</t>
  </si>
  <si>
    <t>Maroc</t>
  </si>
  <si>
    <t>Rabat</t>
  </si>
  <si>
    <t>Afrique du Nord</t>
  </si>
  <si>
    <t>Est un pays pays d'Afrique du Nord sur le littoral de l'Atlantique et de la Méditerranée</t>
  </si>
  <si>
    <t>Accra</t>
  </si>
  <si>
    <t>Nation d'Afrique de l'Ouest située sur le golfe de Guinée, est connu pour sa faune varié</t>
  </si>
  <si>
    <t>Lusaka</t>
  </si>
  <si>
    <t>Afrique</t>
  </si>
  <si>
    <t>Est un pays de terres sauvages et d'une faune diversifiée,avec de nombreux parcs et zones de safari</t>
  </si>
  <si>
    <t>Manila</t>
  </si>
  <si>
    <t>Asie Du Sud Est</t>
  </si>
  <si>
    <t>Est un pays d'Asie du Sud-Est, à l'ouest du Pacifique, comptant plus de 7 000 îles. Manille</t>
  </si>
  <si>
    <t>La Paz (Sucre)</t>
  </si>
  <si>
    <t>On voie la vaste cordillère des Andes, que le désert d’Atacama forêt tropicale du bassin amazonien</t>
  </si>
  <si>
    <t>San Andrés</t>
  </si>
  <si>
    <t>Colombie(Mer des Caraïbes)</t>
  </si>
  <si>
    <t>Est une île colombienne de la mer des Caraïbes, au large de la côte du Nicaragua</t>
  </si>
  <si>
    <t>Guantánamo</t>
  </si>
  <si>
    <t>prison militaire sud-est de Cuba</t>
  </si>
  <si>
    <t>Est une prison militaire de haute sécurité situé sur la base navale américaine de Guantánamo</t>
  </si>
  <si>
    <t>Dodoma</t>
  </si>
  <si>
    <t>Afrique de l'Est</t>
  </si>
  <si>
    <t>Est un pays d'Afrique de l'Est réputé pour ses vastes régions sauvages</t>
  </si>
  <si>
    <t>Yamoussoukro</t>
  </si>
  <si>
    <t>Est un pays d'Afrique de l'Ouest doté de stations balnéaires,et d'un patrimoine colonial français</t>
  </si>
  <si>
    <t>Harare</t>
  </si>
  <si>
    <t>Est enclavé de l'Afrique australe connu pour ses paysages spectaculaires et sa faune diversifiée</t>
  </si>
  <si>
    <t>Katmandou</t>
  </si>
  <si>
    <t>Pays d'Asie du Sud</t>
  </si>
  <si>
    <t>Est un pays situé entre l'Inde et le Tibet, réputé pour ses temples et ses montagnes de l'Himalaya</t>
  </si>
  <si>
    <t>Yémen</t>
  </si>
  <si>
    <t>Sanaa</t>
  </si>
  <si>
    <t>Situé à la pointe sud-ouest de la péninsule d'Arabie et une frontière maritime avec Djibouti</t>
  </si>
  <si>
    <t>La Havane</t>
  </si>
  <si>
    <t>Les Caraïbes</t>
  </si>
  <si>
    <t>Est un État insulaire des Caraïbes formé de l'île de Cuba</t>
  </si>
  <si>
    <t>Abuja</t>
  </si>
  <si>
    <t>Est un pays africain du golfe de Guinée, possède un grand nombre de réserves et sites naturels</t>
  </si>
  <si>
    <t>Héraklion</t>
  </si>
  <si>
    <t>Elle est la plus grande des îles grecques et la cinquième de la mer Méditerranée en superficie</t>
  </si>
  <si>
    <t>Jakarta</t>
  </si>
  <si>
    <t>Est un pays d'Asie du Sud-Est composé de milliers d'îles volcaniques</t>
  </si>
  <si>
    <t>Tripoli</t>
  </si>
  <si>
    <t>Est un état d'Afrique du Nord faisant partie du Maghreb</t>
  </si>
  <si>
    <t>La Valette</t>
  </si>
  <si>
    <t>Est un archipel du centre de la Méditerranée, entre la Sicile et la côte d'Afrique du Nord</t>
  </si>
  <si>
    <t>Abou Dabi</t>
  </si>
  <si>
    <t>État fédéral composé de 7 émirats Abou Dabi , la capitale , abrite la mosquée Cheikh Zayed</t>
  </si>
  <si>
    <t>Oulan-Bator</t>
  </si>
  <si>
    <t>Pays d'Asie de L'est</t>
  </si>
  <si>
    <t>Est un pays délimité par la Chine et la Russie.(grandes étendues sauvages et sa culture nomade)</t>
  </si>
  <si>
    <t>L'île Tongatapu</t>
  </si>
  <si>
    <t>Le Royaume de Tonga est un État de Polynésie comportant plus de 170 îles du Pacifique Sud</t>
  </si>
  <si>
    <t>Jérusalem</t>
  </si>
  <si>
    <t>Est un pays qui borde la mer Méditerranée.Pour les Juifs,les Chrétiens et les Musulmans</t>
  </si>
  <si>
    <t>Est une cité-État insulaire au large du sud de la Malaisie.</t>
  </si>
  <si>
    <t>Suva</t>
  </si>
  <si>
    <t>Est un pays du Pacifique Sud, sont un archipel composé de plus de 300 îles.</t>
  </si>
  <si>
    <t>Séoul</t>
  </si>
  <si>
    <t>Elle partage l'une des frontières les plus fortement militarisées du monde avec la Corée du Nord</t>
  </si>
  <si>
    <t>Konakrie</t>
  </si>
  <si>
    <t>Elle est réputée pour la réserve naturelle intégrale du Mont Nimba</t>
  </si>
  <si>
    <t>Koweït</t>
  </si>
  <si>
    <t xml:space="preserve">Est un pays pays arabe du Golfe persique, abrite un patrimoine culturel datant de l'Antiquité </t>
  </si>
  <si>
    <t>Port-au-Prince</t>
  </si>
  <si>
    <t>Situé sur l'île d'Hispaniola,territoire qu'il partage avec la République dominicain</t>
  </si>
  <si>
    <t>Bastia</t>
  </si>
  <si>
    <t>Île méditerranéenne de la Corse offre des villes côtières chics,forêts denses et montagnes escarpées</t>
  </si>
  <si>
    <t>Gaborone</t>
  </si>
  <si>
    <t>Est un pays enclavé de l’Afrique australe. Le désert du Kalahari et le delta de l’Okavango</t>
  </si>
  <si>
    <t>Melilla</t>
  </si>
  <si>
    <t>constituent les seuls territoires où l'Europe et l'Afrique partagent une frontière terrestre</t>
  </si>
  <si>
    <t>Monaco est une petite ville-État indépendante sur la côte méditerranéenne française</t>
  </si>
  <si>
    <t>Édimbourg</t>
  </si>
  <si>
    <t>L'Écosse, nation la plus au nord du Royaume-Uni, comprend des régions sauvages montagneuse</t>
  </si>
  <si>
    <t>Budapest</t>
  </si>
  <si>
    <t>Est un pays enclavé d'Europe centrale. Budapest, sa capitale, est traversée par le Danube</t>
  </si>
  <si>
    <t>Nicosie</t>
  </si>
  <si>
    <t>Chypre occupe la partie sud de l’île de Chypre, dans l’est de la mer Méditerranée</t>
  </si>
  <si>
    <t>Amman</t>
  </si>
  <si>
    <t>Est un pays arabe situé sur la rive orientale du Jourdain. Il se compose de monuments anciens</t>
  </si>
  <si>
    <t>Beyrouth</t>
  </si>
  <si>
    <t>est un État du Proche-Orient. En grande partie montagneux</t>
  </si>
  <si>
    <t>Pays Asie Du Sud Est</t>
  </si>
  <si>
    <t>Est un pays d'Asie du Sud-Est occupant une partie de la péninsule Malaise et de l'île de Bornéo</t>
  </si>
  <si>
    <t>Islamabad</t>
  </si>
  <si>
    <t xml:space="preserve">Pays Asie Du Sud </t>
  </si>
  <si>
    <t>Est une république islamique d'Asie du Sud entourée par l’Iran, l’Afghanistan, la Chine, l’Inde</t>
  </si>
  <si>
    <t>Doha</t>
  </si>
  <si>
    <t>Est un pays de la péninsule arabique qui se compose d'un désert aride</t>
  </si>
  <si>
    <t>Ankara</t>
  </si>
  <si>
    <t>La Turquie s'étend de l'Europe de l'Est à l'Asie Mineure. Culturellement</t>
  </si>
  <si>
    <t>Le Caire</t>
  </si>
  <si>
    <t xml:space="preserve">Entre l'Afrique du Nord-Est et le Moyen-Orient et son histoire remonte à l'époque des pharaons </t>
  </si>
  <si>
    <t>Banjul</t>
  </si>
  <si>
    <t>Est un petit pays d'Afrique de l'Ouest, bordé par le Sénégal et doté d'un étroit littoral sur l'océan Atlantique</t>
  </si>
  <si>
    <t>Funchal</t>
  </si>
  <si>
    <t>Région autonome du Portugal, est un archipel de 4 îles au large de la côte nord-ouest de l'Afrique</t>
  </si>
  <si>
    <t>Saint-John's</t>
  </si>
  <si>
    <t>Nord des Petites Antilles</t>
  </si>
  <si>
    <t>Est un pays indépendant du Commonwealth composé de deux îles principales</t>
  </si>
  <si>
    <t>Nassau</t>
  </si>
  <si>
    <t>Situé dans l'océan Atlantique, les Bahamas comptent plus de 700 îles et îlots</t>
  </si>
  <si>
    <t>Bridgetown</t>
  </si>
  <si>
    <t>État insulaire mer des Caraïbes</t>
  </si>
  <si>
    <t>C'est l'île la plus orientale des Petites Antilles population soit un pidgin appelé bajan</t>
  </si>
  <si>
    <t>Hamilton</t>
  </si>
  <si>
    <t>Archipel d'Amérique du Nord</t>
  </si>
  <si>
    <t>Grande Bermude est l'île principale de l'archipel des Bermudes</t>
  </si>
  <si>
    <t>Europe</t>
  </si>
  <si>
    <t>Connue pour son patrimoine artistique,système élaboré de canaux et ses étroites maisons à pignons</t>
  </si>
  <si>
    <t>George Town</t>
  </si>
  <si>
    <t>Territoire Britannique d'outre-mer</t>
  </si>
  <si>
    <t>Territoire d’outre-mer britannique, comportent 3 îles situées à l’ouest de la mer des Caraïbes</t>
  </si>
  <si>
    <t>Managua</t>
  </si>
  <si>
    <t>Est un pays d'Amérique centrale formé de lacs, de volcans et de plage de la mer des Caraïbes</t>
  </si>
  <si>
    <t>Charlotte Amalie</t>
  </si>
  <si>
    <t xml:space="preserve">Île des Caraïbes </t>
  </si>
  <si>
    <t>Les Îles Vierges des États-Unis sont un ensemble d'îles et d'îlots de la mer des Caraïbes</t>
  </si>
  <si>
    <t>Road Town</t>
  </si>
  <si>
    <t>Forme un archipel volcanique dans les Caraïbes, sont un territoire d’outre-mer britannique</t>
  </si>
  <si>
    <t>Hobart</t>
  </si>
  <si>
    <t>Situe au sud-ouest de l'océan Pacifique, à mi-chemin entre la Nouvelle-Zélande et l'Antarctique</t>
  </si>
  <si>
    <t>Australie du sud-ouest</t>
  </si>
  <si>
    <t>Est un territoire australien du sud-ouest de l'océan Pacifique</t>
  </si>
  <si>
    <t>Georgetown</t>
  </si>
  <si>
    <t>Est situé sur la côte nord-atlantique de l'Amérique du Sud et caractérisé par sa forêt tropicale dense</t>
  </si>
  <si>
    <t>Majuro</t>
  </si>
  <si>
    <t>En forme longue la république des Îles Marshall, sont un État de Micronésie, en Océanie</t>
  </si>
  <si>
    <t>Saipan</t>
  </si>
  <si>
    <t>Forme des sommets émergés de quinze montagnes volcaniques dans l'est de la mer des Philippines</t>
  </si>
  <si>
    <t>Ngerulumud</t>
  </si>
  <si>
    <t>Sont un archipel de plus de 500 îles situé en Micronésie, dans l'ouest de l'océan Pacifique</t>
  </si>
  <si>
    <t>Honiara</t>
  </si>
  <si>
    <t>Sont un État regroupant des centaines d'îles du sud du Pacifique</t>
  </si>
  <si>
    <t>Fort-De-France</t>
  </si>
  <si>
    <t>Est une île des Caraïbes qui fait partie des petites Antilles. Région d'outre-mer de la France</t>
  </si>
  <si>
    <t>Douglas</t>
  </si>
  <si>
    <t>Située dans la mer d'Irlande</t>
  </si>
  <si>
    <t>Est une dépendance autonome de la Couronne britannique située dans la mer d'Irlande</t>
  </si>
  <si>
    <t>ville-État située au cœur de Rome est le siège de l'Église catholique romaine et la résidence du pape</t>
  </si>
  <si>
    <t>Aucun chef-lieu</t>
  </si>
  <si>
    <t>Était un État communistequi a existé de 1967 à 1990 dans les provinces du sud et de l'est</t>
  </si>
  <si>
    <t>Région Artic</t>
  </si>
  <si>
    <t>L'Antarctique, parfois appelé « le Continent Austral » ou « le Continent Blanc</t>
  </si>
  <si>
    <t>Île canadienne de Terre-Neuve</t>
  </si>
  <si>
    <t>Est un archipel français au sud de l'île canadienne de Terre-Neuve Collectivité D'outre Mer Française</t>
  </si>
  <si>
    <t>Maseru</t>
  </si>
  <si>
    <t>Est un pays pays de haute altitude,aussi un royaume enclavé dans le territoire de l'Afrique du Sud</t>
  </si>
  <si>
    <t>Castries</t>
  </si>
  <si>
    <t>Pays dans les Caraïbes</t>
  </si>
  <si>
    <t>Est un État insulaire de l'est des Caraïbes doté de deux montagnes très effilées</t>
  </si>
  <si>
    <t>Hanga Roa</t>
  </si>
  <si>
    <t>Archipel Polynésie(Océan Pacifique)</t>
  </si>
  <si>
    <t>Qui appartient au Chili,île volcanique reculée de Polynésie, dont le nom autochtone est (Rapa Nui)</t>
  </si>
  <si>
    <t>Puerto Baquerizo Moreno</t>
  </si>
  <si>
    <t>Archipel Océan Pacifique</t>
  </si>
  <si>
    <t>Elles sont considérées comme l'une des destinations majeures au monde</t>
  </si>
  <si>
    <t>Alger</t>
  </si>
  <si>
    <t>Est un pays nord-africain doté d'un littoral sur la mer Méditerranée et d'un intérieur désertique</t>
  </si>
  <si>
    <t>Tunis</t>
  </si>
  <si>
    <t>Est un pays d'Afrique du Nord situé sur la côte méditerranéenne et en bordure du désert du Sahara</t>
  </si>
  <si>
    <t>non incorporée</t>
  </si>
  <si>
    <t>L'île de l'Ascension,est une île de l'océan Atlantique sud, située dans l'hémisphère austra</t>
  </si>
  <si>
    <t>Pays nordiques</t>
  </si>
  <si>
    <t>Elle est située sur la côte sud du pays, au fond du Oslofjord</t>
  </si>
  <si>
    <t>Manama</t>
  </si>
  <si>
    <t>Parti d'une trentaine d'îles du golfe Persique,est une étape importante sur les routes commerciales</t>
  </si>
  <si>
    <t>Bagdad</t>
  </si>
  <si>
    <t>Est un pays du Proche-Orient,situé au nord de la péninsule arabique appelé (le pays des deux fleuves)</t>
  </si>
  <si>
    <t>Malé</t>
  </si>
  <si>
    <t xml:space="preserve">Sont un pays tropical de l'océan Indien composé de 26 atolls en forme d'anneaux îles coralliennes </t>
  </si>
  <si>
    <t>Bangkok</t>
  </si>
  <si>
    <t>Pays d'Asie du Sud-Est</t>
  </si>
  <si>
    <t>Elle est réputée pour ses plages tropicales, ses palais royaux opulents</t>
  </si>
  <si>
    <t>Téhéran</t>
  </si>
  <si>
    <t>Forme longue la république islamique d'Iran, Pays d'Asie de l'Ouest,historiquement appelé la Perse</t>
  </si>
  <si>
    <t>Taïwan</t>
  </si>
  <si>
    <t>Taipie</t>
  </si>
  <si>
    <t>Pays d'Asie du L'Est</t>
  </si>
  <si>
    <t>Taïwan est un petit État insulaire situé à 180 km à l'est de la Chine, offrant des villes modernes</t>
  </si>
  <si>
    <t>Yaoundé</t>
  </si>
  <si>
    <t>d'autres définitions d'Afrique de l'Ouest, situé entre le Nigeria au nord-nord-ouest, le Tchad .</t>
  </si>
  <si>
    <t>Plymouth</t>
  </si>
  <si>
    <t>Îles Des Caraïbes</t>
  </si>
  <si>
    <t>Située dans l'arc formé par les Petites Antilles de la mer des Caraïbes.C'est un territoire britannique</t>
  </si>
  <si>
    <t>Port-D'Espagne</t>
  </si>
  <si>
    <t>Est un État des Caraïbes composé de 2 îles et situé près du Venezuela</t>
  </si>
  <si>
    <t>Mogadiscio</t>
  </si>
  <si>
    <t>Afrique De L'Est</t>
  </si>
  <si>
    <t xml:space="preserve">Est bordé par la Libye au nord-ouest, l’Égypte au nord, la mer Rouge à l'est-nord-est </t>
  </si>
  <si>
    <t>Soudan</t>
  </si>
  <si>
    <t>Khartoum</t>
  </si>
  <si>
    <t>Forme longue la République fédérale de Somalie,situé à l'extrémité orientale de la Corne de l'Afrique</t>
  </si>
  <si>
    <t>Varsovie</t>
  </si>
  <si>
    <t>Pays d'Europe de l'Est situé au bord de la mer Baltique qui est réputé pour son architecture médiévale</t>
  </si>
  <si>
    <t>Kinshasa</t>
  </si>
  <si>
    <t>L'actuelle république démocratique du Congo portait le nom de Zaïr</t>
  </si>
  <si>
    <t>Cardiff</t>
  </si>
  <si>
    <t>Nation constitutive du Royaume-Uni</t>
  </si>
  <si>
    <t>Est un pays du sud-ouest de la Grande-Bretagne connu pour son littoral accidenté</t>
  </si>
  <si>
    <t>Lomé</t>
  </si>
  <si>
    <t>Situé dans le golfe de Guinée. Il est connu pour ses plages bordées de palmiers</t>
  </si>
  <si>
    <t>Cagliari</t>
  </si>
  <si>
    <t>Île en mer Méditerranée</t>
  </si>
  <si>
    <t>Est une grande île italienne de la mer Méditerranée, qui compte près de 2 000 km de côté</t>
  </si>
  <si>
    <t>Philipsburg</t>
  </si>
  <si>
    <t>Sa partie nord,appelée Saint-Martin,est française,et sa partie sud,Sint Maarten,est néerlandaise</t>
  </si>
  <si>
    <t>Saint-Hélier</t>
  </si>
  <si>
    <t>Dépendance britannique</t>
  </si>
  <si>
    <t>État de Rio Grande , au Sud du Brésil, un État qui s'est développé grâce à l'élevage et à l'agriculture</t>
  </si>
  <si>
    <t>Archipel Mascareignes (Océan Indien)</t>
  </si>
  <si>
    <t>L'île ne compte plus de volcan en activité. On y trouve cependant des restes de cratères endormis</t>
  </si>
  <si>
    <t>Saint-Pierre-Port</t>
  </si>
  <si>
    <t>Îles Anglo-Normandes(océan Atlantique)</t>
  </si>
  <si>
    <t>Un groupe d'îles à peu près au nord de Saint-Malo et à l'ouest de la péninsule du Cotentin</t>
  </si>
  <si>
    <t>Ouagadougou</t>
  </si>
  <si>
    <t>Couramment appelé Burkina, est un pays d'Afrique de l'Ouest sans accès à la mer</t>
  </si>
  <si>
    <t>Longyearbyen</t>
  </si>
  <si>
    <t>Est un archipel norvégien situé dans l'océan Arctique, entre le Groenland à l'ouest</t>
  </si>
  <si>
    <t>Nouméa</t>
  </si>
  <si>
    <t>La Nouvelle-Calédonie est un territoire français constitué de dizaines d'îles dans le Pacifique Sud</t>
  </si>
  <si>
    <t>L'île de la Réunion est un département français de l'océan Indien.</t>
  </si>
  <si>
    <t>Kampala</t>
  </si>
  <si>
    <t>Royaume-uni</t>
  </si>
  <si>
    <t>Est un pays enclavé d'Afrique de l'Est, dont le paysage varié et l'immense lac Victoria</t>
  </si>
  <si>
    <t>N'Djamena</t>
  </si>
  <si>
    <t>le Tchad constitue un point de passage entre l'Afrique du Nord et l'Afrique subsaharienne</t>
  </si>
  <si>
    <t>Comprenant le sud du Sahara, l'est du bouclier ouest-africain et l'ouest de la vallée du Grand Rift</t>
  </si>
  <si>
    <t>Colombo</t>
  </si>
  <si>
    <t>Asie du Sud</t>
  </si>
  <si>
    <t>Est un pays insulaire situé au sud de l'Inde, dans l'océan Indien</t>
  </si>
  <si>
    <t>Sofia</t>
  </si>
  <si>
    <t>Territoire littoral de la mer Noire aux terres montagneuses et aux fleuves,dont le Danube</t>
  </si>
  <si>
    <t>Prague</t>
  </si>
  <si>
    <t>État souverain</t>
  </si>
  <si>
    <t>La Tchécoslovaquie est un État souverain qui exista en Europe centrale durant 68 ans</t>
  </si>
  <si>
    <t>Mascate</t>
  </si>
  <si>
    <t>Se compose d'un désert, d'oasis dans le lit de rivières et de longs littoraux sur le golfe Persique</t>
  </si>
  <si>
    <t>Damas</t>
  </si>
  <si>
    <t>Située sur la côte orientale de la mer Méditerranée</t>
  </si>
  <si>
    <t xml:space="preserve">Est un pays d'Afrique de l'Ouest bordé par l'océan Atlantique </t>
  </si>
  <si>
    <t>Porto-Novo</t>
  </si>
  <si>
    <t>Est un pays francophone d'Afrique de l’Ouest. Il est le berceau de la religion vaudou</t>
  </si>
  <si>
    <t>Gitega</t>
  </si>
  <si>
    <t>Pays en Afrique de l'Est</t>
  </si>
  <si>
    <t>Situé dans la région des Grands Lacs et bordé à l'ouest par la république démocratique du Congo</t>
  </si>
  <si>
    <t>Moroni</t>
  </si>
  <si>
    <t>Dans l'océan Indien du canal du Mozambique.La plus grande île de cet État-nation</t>
  </si>
  <si>
    <t>Est un pays principalement francophone et arabophone qui offre brousse aride</t>
  </si>
  <si>
    <t>Nairobi</t>
  </si>
  <si>
    <t>Le Kenya est un pays d'Afrique de l'Est possédant un littoral sur l'océan Indien</t>
  </si>
  <si>
    <t>Tananarive</t>
  </si>
  <si>
    <t>Madagascar est une île immense et un pays situé au large de la côte sud-est de l'Afrique</t>
  </si>
  <si>
    <t>Archipel de l'océan Indien</t>
  </si>
  <si>
    <t>Situé entre Madagascar et du Mozambique.C'est un département et une région française</t>
  </si>
  <si>
    <t>Victoria</t>
  </si>
  <si>
    <t>Sont un archipel de 115 îles situé dans l'océan Indien, au large de l'Afrique orientale</t>
  </si>
  <si>
    <t>Mbabane,Lobamba</t>
  </si>
  <si>
    <t>Eswatini dit (Le Swaziland), petite monarchie enclavée au sud de l'Afrique</t>
  </si>
  <si>
    <t>West Island</t>
  </si>
  <si>
    <t xml:space="preserve">Asie </t>
  </si>
  <si>
    <t>Archipel corallien de l’océan Indien, formé autour de deux atolls principaux.</t>
  </si>
  <si>
    <t>Roseau</t>
  </si>
  <si>
    <t>Caraîbes</t>
  </si>
  <si>
    <t>Est un pays insulairedans les Caraïbes situé dans le cadre de la chaîne des îles du Vent</t>
  </si>
  <si>
    <t>Grenade</t>
  </si>
  <si>
    <t>Saint-George's</t>
  </si>
  <si>
    <t>Est une ville située dans la région de l'Andalousie au sud de l'Espagne</t>
  </si>
  <si>
    <t>Territoire français d'outre-mer, est un groupe d'îles situé dans le sud de la mer des Caraïbes</t>
  </si>
  <si>
    <t>Port Vila</t>
  </si>
  <si>
    <t>océan Pacifique</t>
  </si>
  <si>
    <t>Est un pays du sud  composé d'environ 80 îles qui s'étendent sur 1 300 kilomètres</t>
  </si>
  <si>
    <t>Port Stanbley</t>
  </si>
  <si>
    <t>Amérique du sud</t>
  </si>
  <si>
    <t>Archipel éloigné de l'Atlantique Sud.Avec leurs terres arides et leurs côtes bordées de falaises</t>
  </si>
  <si>
    <t>Sur la côte ouest de l'Amérique du Sud. Ses paysages variés regroupent jungle amazonienne</t>
  </si>
  <si>
    <t>Lerwick</t>
  </si>
  <si>
    <t>Archipel de l’Antarctique situé à 116 kilomètres au nord-nord-ouest de la péninsule Antarctique</t>
  </si>
  <si>
    <t>Papeete</t>
  </si>
  <si>
    <t>d'outre-mer française</t>
  </si>
  <si>
    <t>Territoire d'Outre-mer de la France, comprend plus de 100 îles dans le Pacifique sud</t>
  </si>
  <si>
    <t>Thimphou</t>
  </si>
  <si>
    <t>Le Bhoutan, royaume bouddhiste situé dans l’est de la chaîne de l’Himalaya</t>
  </si>
  <si>
    <t>Pékin</t>
  </si>
  <si>
    <t>La Chine est un pays très peuplé d’Asie de l’est. Son territoire immense présente des paysages variés</t>
  </si>
  <si>
    <t>Maputo</t>
  </si>
  <si>
    <t>Dans l'archipel des Quirimbas s'étendant sur 250 km d'îles coralliennes</t>
  </si>
  <si>
    <t>Praia</t>
  </si>
  <si>
    <t>Est un État insulaire composé d’un archipel d’îles volcaniques.</t>
  </si>
  <si>
    <t>Addis-Abeba</t>
  </si>
  <si>
    <t>Située sur la Corne de l'Afrique, est un pays enclavé et aride, traversé par la vallée du grand rift</t>
  </si>
  <si>
    <t>Marigot</t>
  </si>
  <si>
    <t>Sa partie nord, appelée Saint-Martin, est française, et sa partie sud, Sint Maarten, est néerlandaise</t>
  </si>
  <si>
    <t>Aucun habitant</t>
  </si>
  <si>
    <t>l'archipel des Comores</t>
  </si>
  <si>
    <t>Archipel inhabité formé sur un atoll situé dans l'océan Indien,Collectivité D'outre Mer Française</t>
  </si>
  <si>
    <t>Île dans l'océan Indien</t>
  </si>
  <si>
    <t>Située dans le canal du Mozambique, c'est un territoire français revendiqué par Madagascar</t>
  </si>
  <si>
    <t>Matā'utu</t>
  </si>
  <si>
    <t>Collectivité D'outre Mer Française</t>
  </si>
  <si>
    <t>Olonkinbyen</t>
  </si>
  <si>
    <t>comté de Nordland.</t>
  </si>
  <si>
    <t>Territoire de la Norvège constitué île située à la limite entre les mers de Norvège et du Groenland</t>
  </si>
  <si>
    <t>Mariehamn</t>
  </si>
  <si>
    <t>Est une province de Finlande et la seule entité territoriale de ce pays à jouir d'un statut d'autonomie</t>
  </si>
  <si>
    <t>Hammarland</t>
  </si>
  <si>
    <t>Est une petite île de la mer Baltique partagée entre la Finlande et la Suède</t>
  </si>
  <si>
    <t>Brazzaville</t>
  </si>
  <si>
    <t>Est un pays d'Afrique centrale dotée de réserves de forêts tropicales abritant des gorilles</t>
  </si>
  <si>
    <t>Libreville</t>
  </si>
  <si>
    <t>Est un pays pays d'Afrique centrale situé sur la côte atlantique, possède d'importants parcs protégés</t>
  </si>
  <si>
    <t>Bamako</t>
  </si>
  <si>
    <t>Est un État d'Afrique de l'Ouest, frontalier de la Mauritanie à l'ouest, de l'Algérie au nord</t>
  </si>
  <si>
    <t>Flying Fish Cove</t>
  </si>
  <si>
    <t>En français « île de Noël »,territoire extérieur australien situé dans le Nord-Est de l’océan Indien</t>
  </si>
  <si>
    <t>Belmopan</t>
  </si>
  <si>
    <t>Est un pays situé sur la côte est de l'Amérique centrale qui s'ouvre sur la mer des Caraïbes</t>
  </si>
  <si>
    <t>The Valley</t>
  </si>
  <si>
    <t>Territoire situé dans les Caraïbes orientales</t>
  </si>
  <si>
    <t>Kingstown</t>
  </si>
  <si>
    <t>Saint-Vincent-et-les-Grenadines est un pays situé au sud des Caraïbes comprenant une île principale</t>
  </si>
  <si>
    <t>Aucune</t>
  </si>
  <si>
    <t>Archipel Antilles australes</t>
  </si>
  <si>
    <t>Sont un groupe de petites îles appartenant à un archipel situé dans l'océan Atlantique Sud</t>
  </si>
  <si>
    <t>Territoire britannique d'outre-mer</t>
  </si>
  <si>
    <t>Les Saoma sont un pays constituant la partie occidentale des îles Saoma en Polynésie.</t>
  </si>
  <si>
    <t>Apia</t>
  </si>
  <si>
    <t>Océanie</t>
  </si>
  <si>
    <t>Partie de la Géorgie du Sud-et-les îles Sandwich du Sud, un territoire d'outre-mer du Royaume-Uni</t>
  </si>
  <si>
    <t>Tarawa-Sud1</t>
  </si>
  <si>
    <t>Est une île pays d' Océanie dans l' océan Pacifique central .</t>
  </si>
  <si>
    <t>Bandar Seri Begawan</t>
  </si>
  <si>
    <t>Le territoire du pays est coupé en deux parties cernées par la Malaisie et la mer de Chine</t>
  </si>
  <si>
    <t>Lilongwe</t>
  </si>
  <si>
    <t>Composée de montagnes traversées par la vallée du Grand Rift et le vaste lac Malawi.</t>
  </si>
  <si>
    <t>Kigali</t>
  </si>
  <si>
    <t>Pays enclavé avec un paysage montagneux verdoyant. Son célèbre Parc national des volcans</t>
  </si>
  <si>
    <t>Diego Garcia</t>
  </si>
  <si>
    <t>Territoire britannique de l'océan Indien</t>
  </si>
  <si>
    <t>L'archipel des Chagos est un ensemble de sept atolls situés dans le Nord de l'océan Indien</t>
  </si>
  <si>
    <t xml:space="preserve">Pays  D'Australie </t>
  </si>
  <si>
    <t>Territoire extérieur de l'Australie situé dans le sud de l'océan Indien, sur la plaque antarctique</t>
  </si>
  <si>
    <t>Nord-est Pernambouc</t>
  </si>
  <si>
    <t>Sur l'Île-du-Prince-Édouard, au Canada, au sud-ouest de Tignish</t>
  </si>
  <si>
    <t>Oranjestad</t>
  </si>
  <si>
    <t>Étas D'Amérique du Sud</t>
  </si>
  <si>
    <t>Est une petite île des Antilles néerlandaises située au large du Venezuela</t>
  </si>
  <si>
    <t>Bucarest</t>
  </si>
  <si>
    <t>Est un pays d’Europe du Sud-Est connu pour la région forestière de la Transylvanie</t>
  </si>
  <si>
    <t>Kaboul</t>
  </si>
  <si>
    <t>pays d'Asie centrale</t>
  </si>
  <si>
    <t>Un pays d'Asie du Sud ou d'Asie centrale sans accès à la mer</t>
  </si>
  <si>
    <t>Genéve</t>
  </si>
  <si>
    <t>Union Internationale des Télécommunications</t>
  </si>
  <si>
    <t>Dacca</t>
  </si>
  <si>
    <t>Pays en Asie du Sud</t>
  </si>
  <si>
    <t>Situé à l'est de l'Inde, dans le golfe du Bengale</t>
  </si>
  <si>
    <t>Naypyidaw</t>
  </si>
  <si>
    <t xml:space="preserve">Est continentale ayant une frontière commune avec la Chine </t>
  </si>
  <si>
    <t>Phnom Penh</t>
  </si>
  <si>
    <t>Le Cambodge est une monarchie constitutionnelle</t>
  </si>
  <si>
    <t>Vientiane</t>
  </si>
  <si>
    <t>Est un pays sans accès à la mer d'Asie du Sud-est,entouré par la Birmanie</t>
  </si>
  <si>
    <t>Région administrative spéciale chinoise</t>
  </si>
  <si>
    <t xml:space="preserve">Est une région administrative spéciale(RAS)de la république populaire de Chine </t>
  </si>
  <si>
    <t>Mer de Chine méridionale</t>
  </si>
  <si>
    <t>Appelées Chapelet d'îles,sont un archipel de 14 petites îles coralliennes</t>
  </si>
  <si>
    <t>Hanoï</t>
  </si>
  <si>
    <t>Le Vietnam est un pays d'Asie du Sud-Est sur la mer de Chine méridionale</t>
  </si>
  <si>
    <t xml:space="preserve">Océan Indien du Nord </t>
  </si>
  <si>
    <t>Est un archipel de l'océan Indien,territoire éloigné de la République de Maurice</t>
  </si>
  <si>
    <t>auberge des Caraïbes</t>
  </si>
  <si>
    <t>Est une île (class T - hypsographiques) en Provincia de Annobon</t>
  </si>
  <si>
    <t>Niamey</t>
  </si>
  <si>
    <t>Pays en Afrique de l'Ouest</t>
  </si>
  <si>
    <t xml:space="preserve">Est un pays d'Afrique de l'Ouest </t>
  </si>
  <si>
    <t>São Tomé</t>
  </si>
  <si>
    <t>Pays en Afrique centrale</t>
  </si>
  <si>
    <t>État insulaire africain proche de l'équateur, fait partie d'une chaîne volcanique</t>
  </si>
  <si>
    <t>Archipel Grandes Antilles</t>
  </si>
  <si>
    <t>L'île fait partie des îles mineures Des Étas-Unis</t>
  </si>
  <si>
    <t>Cockburn Town</t>
  </si>
  <si>
    <t>Est un territoire britannique d'outre-mer au sud-est des Bahamas</t>
  </si>
  <si>
    <t>Archipel d'Océanie</t>
  </si>
  <si>
    <t>Est un un État-archipel d'Océanie</t>
  </si>
  <si>
    <t>Avarua</t>
  </si>
  <si>
    <t>État du Pacifique Sud(Nouvelle-Zélande)</t>
  </si>
  <si>
    <t>Tirana</t>
  </si>
  <si>
    <t>Située dans le Sud-Est de l’Europe, sur la péninsule balkanique</t>
  </si>
  <si>
    <t>îles volcaniques du Mexique</t>
  </si>
  <si>
    <t>Situé dans l'est de l'océan Pacifique nord</t>
  </si>
  <si>
    <t>Port Blair</t>
  </si>
  <si>
    <t xml:space="preserve">Territoire de l'Union </t>
  </si>
  <si>
    <t xml:space="preserve">Les îles Andaman sont un archipel indien du golfe du Bengale </t>
  </si>
  <si>
    <t>Montagne du Nord de la Grèce</t>
  </si>
  <si>
    <t>Une péninsule de la région historique de Macédoine.</t>
  </si>
  <si>
    <t>Océan Indien, Plaque antarctique</t>
  </si>
  <si>
    <t>Îles dans les Terres australes et antarctiques françaises</t>
  </si>
  <si>
    <t>Île en Afrique du Sud</t>
  </si>
  <si>
    <t>Archipel du Prince-Édouard</t>
  </si>
  <si>
    <t>Île à Maurice</t>
  </si>
  <si>
    <t>la plus petite des îles principales de l’archipel des Mascareignes</t>
  </si>
  <si>
    <t>Dans l'océan Atlantique</t>
  </si>
  <si>
    <t>Archipel : Tristan da Cunha Île dans l'océan Atlantique</t>
  </si>
  <si>
    <t>Île Dans l'océan Indien</t>
  </si>
  <si>
    <t>L'île Tromelin est une île française de l'océan Indien</t>
  </si>
  <si>
    <t>Île dans l'océan Pacifique</t>
  </si>
  <si>
    <t>Est une île inhabitée des États-Unis située dans l'océan Pacifique</t>
  </si>
  <si>
    <t>dans l'océan Pacifique Sud</t>
  </si>
  <si>
    <t>Situé à l'est de l'île du Sud,dans l'océan Pacifique Sud</t>
  </si>
  <si>
    <t>Hawaï</t>
  </si>
  <si>
    <t>Situé dans l'océan Pacifique Nord</t>
  </si>
  <si>
    <t xml:space="preserve">Situé au nord-est de l'île du Nord de la Nouvelle-Zélande </t>
  </si>
  <si>
    <t>Dans l'océan Pacifique</t>
  </si>
  <si>
    <t>Situé entre Hawaï et les Samoa américaines</t>
  </si>
  <si>
    <t>Tarawa</t>
  </si>
  <si>
    <t>République insulaire dans le Pacifique central</t>
  </si>
  <si>
    <t>Fait Partit Des État-Unis</t>
  </si>
  <si>
    <t>Archipel:Îles hawaïennes du Nord-Ouest Océan Pacifique</t>
  </si>
  <si>
    <t>Île en Australie</t>
  </si>
  <si>
    <t>Elle est rattachée administrativement à la Nouvelle-Galles du Sud</t>
  </si>
  <si>
    <t>Îles de la mer de Corail, Australie</t>
  </si>
  <si>
    <t>Également connu sous le nom de l'île Marcus</t>
  </si>
  <si>
    <t>Anabar</t>
  </si>
  <si>
    <t>État insulaire d'Océanie situé en Micronésie</t>
  </si>
  <si>
    <t>Niué</t>
  </si>
  <si>
    <t xml:space="preserve">Île en Océanie </t>
  </si>
  <si>
    <t>État insulaire situé dans l'océan Pacifique sud</t>
  </si>
  <si>
    <t>Archipel Îles de la Ligne Dans L'Océan Pacifique</t>
  </si>
  <si>
    <t>Adamstown</t>
  </si>
  <si>
    <t>Seul territoire britannique d'outre-mer dans l'océan Pacifique</t>
  </si>
  <si>
    <t>Nukunonu</t>
  </si>
  <si>
    <t>polynésie</t>
  </si>
  <si>
    <t>Archipel d'atolls polynésiens du Nord-Ouest de l'océan Paciﬁque Sud</t>
  </si>
  <si>
    <t>Funafuti</t>
  </si>
  <si>
    <t>Archipel polynésien</t>
  </si>
  <si>
    <t>Situés dans l'ouest de l'océan Pacifique Sud,au sud de l'équateur</t>
  </si>
  <si>
    <t xml:space="preserve">Nouvelle-Écosse </t>
  </si>
  <si>
    <t>Est une petite île canadienne dans l'océan Atlantique</t>
  </si>
  <si>
    <t>Océan Pacifique</t>
  </si>
  <si>
    <t>Est un atoll situé dans le nord de l'océan Pacifique</t>
  </si>
  <si>
    <t>Station de surveillance météorologique de Willis Island (Mer de Corail)</t>
  </si>
  <si>
    <t>Île dans la mer des Caraïbes</t>
  </si>
  <si>
    <t xml:space="preserve">Situé à l'ouest de la Guadeloupe </t>
  </si>
  <si>
    <t>Île au Japon</t>
  </si>
  <si>
    <t>Archipel du Japon composé de 41 îles</t>
  </si>
  <si>
    <t>Basseterre</t>
  </si>
  <si>
    <t>Archipels Antilles, Petites Antilles</t>
  </si>
  <si>
    <t>la plus grande des 2 îles des Caraïbes formant l'État de Saint-Christophe-et-Niévès</t>
  </si>
  <si>
    <t>Saint Paul</t>
  </si>
  <si>
    <t>Elle est située dans la mer de Bering et appartient à l'Alaska</t>
  </si>
  <si>
    <t>Océan Atlantique</t>
  </si>
  <si>
    <t>Archipel au Brésil</t>
  </si>
  <si>
    <t>Île au Chili</t>
  </si>
  <si>
    <t>dans l'Est de l'océan Pacifique sud</t>
  </si>
  <si>
    <t>Île en Colombie</t>
  </si>
  <si>
    <t>L'île de Malpelo est une île de Colombie dans l'océan Pacifique</t>
  </si>
  <si>
    <t>Elles sont rattachées administrativement à la région de Valparaíso</t>
  </si>
  <si>
    <t>King Edward PointKing</t>
  </si>
  <si>
    <t>Dans  l'océan Atlantique</t>
  </si>
  <si>
    <t>Est un territoire britannique d'outre-mer situé dans le Sud de l'océan Atlantique</t>
  </si>
  <si>
    <t>Situé dans l'océan Atlantique Sud,à l'est du continent sud-américain</t>
  </si>
  <si>
    <t>Dhekelia</t>
  </si>
  <si>
    <t>État:Royaume-Uni</t>
  </si>
  <si>
    <t>Est un Territoire Britannique d'outre-mer</t>
  </si>
  <si>
    <t>île de la mer Rouge( Appeler Oiseau Montagne )</t>
  </si>
  <si>
    <t>Bissau</t>
  </si>
  <si>
    <t>Est un pays tropical situé sur la côte atlantique de l'Afrique de l'Ouest</t>
  </si>
  <si>
    <t>Île Volcanique dans la Région antarctique</t>
  </si>
  <si>
    <t>située dans l'océan Pacifique sud revendiquée par la Norvège</t>
  </si>
  <si>
    <t>Djouba</t>
  </si>
  <si>
    <t>Pays en Afrique du Nord</t>
  </si>
  <si>
    <t>Mom usuel de la forme officielle république du Soudan du Sud</t>
  </si>
  <si>
    <t>Pince Sud</t>
  </si>
  <si>
    <t>l'océan Pacifique nord</t>
  </si>
  <si>
    <t xml:space="preserve">Île française composée d'un unique atollsitué dans l'Est de l'océan Pacifique nord </t>
  </si>
  <si>
    <t>L'île Bouvet est une île volcanique norvégienne inhabitée</t>
  </si>
  <si>
    <t>l’océan Indien</t>
  </si>
  <si>
    <t>Archipel dans les Terres australes et antarctiques françaises</t>
  </si>
  <si>
    <t>Île en Amérique du Nord</t>
  </si>
  <si>
    <t>Est une petite île inhabitée de l’archipel de Porto Rico</t>
  </si>
  <si>
    <t>Villa Cisneros</t>
  </si>
  <si>
    <t>l'Afrique occidentale</t>
  </si>
  <si>
    <t>Colonie puis province de l'Empire Espagnol</t>
  </si>
  <si>
    <t>Erevan</t>
  </si>
  <si>
    <t>Situé dans la région montagneuse du Caucase</t>
  </si>
  <si>
    <t>Asie du Nord</t>
  </si>
  <si>
    <t>Bakou</t>
  </si>
  <si>
    <t>Dans la mer Caspienne</t>
  </si>
  <si>
    <t>Est une ancienne république soviétique</t>
  </si>
  <si>
    <t>Tallinn</t>
  </si>
  <si>
    <t>Est un pays d'Europe du Nord qui borde la mer Baltique et le golfe de Finlande</t>
  </si>
  <si>
    <t>Mer de Barents,océan Arctique</t>
  </si>
  <si>
    <t>Est un ensemble d'îles de l'extrême Nord de la Russie</t>
  </si>
  <si>
    <t xml:space="preserve">Tbilissi </t>
  </si>
  <si>
    <t>Dans Le Caucase</t>
  </si>
  <si>
    <t>Pays indépendant situé dans le Caucase</t>
  </si>
  <si>
    <t>Astana</t>
  </si>
  <si>
    <t>Pays en Asie centrale</t>
  </si>
  <si>
    <t>Pays d'Asie centrale et ancienne république soviétique</t>
  </si>
  <si>
    <t>Bichkek</t>
  </si>
  <si>
    <t>Est un pays d'Asie centrale montagneux le long de la route de la soie</t>
  </si>
  <si>
    <t>Riga</t>
  </si>
  <si>
    <t>Pays en Europe</t>
  </si>
  <si>
    <t>Situé sur la mer Baltique, entre la Lituanie et l'Estonie</t>
  </si>
  <si>
    <t>Vilnius</t>
  </si>
  <si>
    <t>Est le pays le plus au sud des États baltes. Ancien pays du bloc soviétique</t>
  </si>
  <si>
    <t>Chișinău</t>
  </si>
  <si>
    <t>Est un pays d'Europe orientale et une ancienne république soviétique</t>
  </si>
  <si>
    <t>Douchanbé</t>
  </si>
  <si>
    <t>Est un pays montagneux d'Asie centrale, sans accès à la mer</t>
  </si>
  <si>
    <t>Kiev</t>
  </si>
  <si>
    <t>L'Ukraine est un vaste pays d'Europe de l'Est</t>
  </si>
  <si>
    <t>?</t>
  </si>
  <si>
    <t>Tachkent</t>
  </si>
  <si>
    <t>Pays d'Asie centrale et une ancienne république soviétique</t>
  </si>
  <si>
    <t>Île aux Kiribati</t>
  </si>
  <si>
    <t>Banaba ou île Océan, en anglais Banaba et Ocean Island</t>
  </si>
  <si>
    <t>Le récif Conway ou Theva-i-Ra Est un atoll des Fidji</t>
  </si>
  <si>
    <t>Municipalité en Namibie</t>
  </si>
  <si>
    <t>Walvis Bay est une ville portuaire située sur la côte de la Namibie</t>
  </si>
  <si>
    <t>Pays au Moyen-Orient</t>
  </si>
  <si>
    <t>Antarctique</t>
  </si>
  <si>
    <t>Les îles sont dispersées sur une longue région côtière</t>
  </si>
  <si>
    <t>Sumi</t>
  </si>
  <si>
    <t>Île aux Îles Fidji</t>
  </si>
  <si>
    <t>Est un archipel,classé comme une dépendance spéciale des Fidji</t>
  </si>
  <si>
    <t>Saimaa</t>
  </si>
  <si>
    <t>Île en Russie</t>
  </si>
  <si>
    <t>Appeler (Ravansaari) est une île de Finlande située au Nord-Ouest de la Russie</t>
  </si>
  <si>
    <t>Ljubljana</t>
  </si>
  <si>
    <t>Pays dans les Balkan</t>
  </si>
  <si>
    <t>Est un pays d’Europe centrale connu pour ses montagnes</t>
  </si>
  <si>
    <t>Zagreb</t>
  </si>
  <si>
    <t>Est un pays d'Europe de l'Est,côte adriatique. Si elle compte plus d'un millier d'îles</t>
  </si>
  <si>
    <t>La République tchèque est un pays d'Europe centrale</t>
  </si>
  <si>
    <t>Bratislava</t>
  </si>
  <si>
    <t>Est un pays enclavé,Europe centrale,Il est bordé par la Pologne au nord,l'Ukraine à l'est</t>
  </si>
  <si>
    <t>Sarajevo</t>
  </si>
  <si>
    <t>Est un pays situé sur la péninsule balkanique, dans le sud-est de l'Europe</t>
  </si>
  <si>
    <t>Skopje</t>
  </si>
  <si>
    <t>Est un pays d'Europe du Sud situé dans la partie centrale de la péninsule des Balkans</t>
  </si>
  <si>
    <t>Asmara</t>
  </si>
  <si>
    <t>Est un pays du nord-est de l'Afrique situé sur la côte de la mer Rouge</t>
  </si>
  <si>
    <t>Pyongyang</t>
  </si>
  <si>
    <t>Pays en Asie de l'Est</t>
  </si>
  <si>
    <t>Est un État qui couvre la partie nord de la péninsule coréenne</t>
  </si>
  <si>
    <t>L'île de Pratas, également connue sous le nom d'îles Tungsha ou d'îles Dongsha</t>
  </si>
  <si>
    <t>mer de Chine méridionale</t>
  </si>
  <si>
    <t>Est un récif en forme d'atoll de la mer de Chine méridionale</t>
  </si>
  <si>
    <t>En Polynésie française</t>
  </si>
  <si>
    <t>Est un pays d'outre-mer de la République française dans le Pacifique Sud</t>
  </si>
  <si>
    <t>Nuku Hiva</t>
  </si>
  <si>
    <t>Les îles Marquises forment un des cinq archipels de la Polynésie française</t>
  </si>
  <si>
    <t>Lata sur Nendo</t>
  </si>
  <si>
    <t>Les îles Salomon</t>
  </si>
  <si>
    <t>Est la province la plus orientale des Salomon</t>
  </si>
  <si>
    <t>Jérusalem,Ramallah</t>
  </si>
  <si>
    <t>Est un État souverain de jure</t>
  </si>
  <si>
    <t>Dili</t>
  </si>
  <si>
    <t>Est un pays d'Asie du Sud-Est occupant la moitié de l'île de Timor</t>
  </si>
  <si>
    <t>Mer de Corail</t>
  </si>
  <si>
    <t>Les îles Chesterfield forment un archipel de la Nouvelle-Calédonie(Drapeau France)</t>
  </si>
  <si>
    <t>dans l'océan Pacifique</t>
  </si>
  <si>
    <t>Colonie britannique est un atoll inhabité situé dans l'océan Pacifique sud</t>
  </si>
  <si>
    <t>Podgorica</t>
  </si>
  <si>
    <t>en serbie</t>
  </si>
  <si>
    <t>Est un pays constitutif de la RF Yougoslavie</t>
  </si>
  <si>
    <t>Archipel : Tokelau</t>
  </si>
  <si>
    <t>L’île Swains est située dans l’océan Pacifique</t>
  </si>
  <si>
    <t>Gustavia</t>
  </si>
  <si>
    <t>Willemstad</t>
  </si>
  <si>
    <t>Île en Pays-Bas</t>
  </si>
  <si>
    <t>l'une des îles Sous-le-Vent aux Petites Antilles (Caraïbes)</t>
  </si>
  <si>
    <t>Marijot</t>
  </si>
  <si>
    <t>Situé dans les Caraïbes</t>
  </si>
  <si>
    <t>The Bottom</t>
  </si>
  <si>
    <t>Île néerlandaise</t>
  </si>
  <si>
    <t>Situé dans le nord des Petites Antilles, Caraïbes</t>
  </si>
  <si>
    <t>Kralendijk</t>
  </si>
  <si>
    <t>Île en Pays-Bas caribéens</t>
  </si>
  <si>
    <t>Pays-Bas Caraïbes territoire néerlandais d'outre-mer</t>
  </si>
  <si>
    <t>Pristina</t>
  </si>
  <si>
    <t>Kosovo</t>
  </si>
  <si>
    <t>Est un territoire au statut contesté situé en Europe du Sud</t>
  </si>
  <si>
    <t>Capital</t>
  </si>
  <si>
    <t>Saint-Martin</t>
  </si>
  <si>
    <t>Saint-Pierre-et-Miquelon</t>
  </si>
  <si>
    <t xml:space="preserve">Tavaï </t>
  </si>
  <si>
    <t>AFAAHITI</t>
  </si>
  <si>
    <t>ARATIKA</t>
  </si>
  <si>
    <t>FAAONE</t>
  </si>
  <si>
    <t>KATIU</t>
  </si>
  <si>
    <t>MAHAENA</t>
  </si>
  <si>
    <t>MARIA</t>
  </si>
  <si>
    <t>MAROTIRI</t>
  </si>
  <si>
    <t>MARUTEA SUD</t>
  </si>
  <si>
    <t>MATAIVA</t>
  </si>
  <si>
    <t>NIUTAHI</t>
  </si>
  <si>
    <t>PAPEARI</t>
  </si>
  <si>
    <t>PAPENOO</t>
  </si>
  <si>
    <t>PAPETOAI</t>
  </si>
  <si>
    <t>PUEU</t>
  </si>
  <si>
    <t>PUKARUA</t>
  </si>
  <si>
    <t>TAUTIRA</t>
  </si>
  <si>
    <t>TEAHUPOO</t>
  </si>
  <si>
    <t>TIAREI</t>
  </si>
  <si>
    <t>TIKEHAU</t>
  </si>
  <si>
    <t>TOAHOTU</t>
  </si>
  <si>
    <t>VAIRAO</t>
  </si>
  <si>
    <t>Belep</t>
  </si>
  <si>
    <t>Boulouparis</t>
  </si>
  <si>
    <t>Bourail</t>
  </si>
  <si>
    <t>Canala</t>
  </si>
  <si>
    <t>Dumbéa</t>
  </si>
  <si>
    <t>Farino</t>
  </si>
  <si>
    <t>Fayaoué</t>
  </si>
  <si>
    <t>Hienghène</t>
  </si>
  <si>
    <t>Houaïlou</t>
  </si>
  <si>
    <t>Ile des Pins</t>
  </si>
  <si>
    <t>Kaala-gomen</t>
  </si>
  <si>
    <t>Koné</t>
  </si>
  <si>
    <t>Kouaoua</t>
  </si>
  <si>
    <t>Koumac</t>
  </si>
  <si>
    <t>La Foa</t>
  </si>
  <si>
    <t>Lifou</t>
  </si>
  <si>
    <t>Malabou</t>
  </si>
  <si>
    <t>Moindou</t>
  </si>
  <si>
    <t>Mont Dore</t>
  </si>
  <si>
    <t>Ouaco</t>
  </si>
  <si>
    <t>Ouégoa</t>
  </si>
  <si>
    <t>Païta</t>
  </si>
  <si>
    <t>Poindimié</t>
  </si>
  <si>
    <t>Ponérihouen</t>
  </si>
  <si>
    <t>Pouébo</t>
  </si>
  <si>
    <t>Pouembout</t>
  </si>
  <si>
    <t>Poum</t>
  </si>
  <si>
    <t>Poya</t>
  </si>
  <si>
    <t>Sarraméa</t>
  </si>
  <si>
    <t>Tadine Maré</t>
  </si>
  <si>
    <t>Thio</t>
  </si>
  <si>
    <t>Tontouta</t>
  </si>
  <si>
    <t>Touho</t>
  </si>
  <si>
    <t>Voh</t>
  </si>
  <si>
    <t>Yaté</t>
  </si>
  <si>
    <t>Bourg-en-Bresse</t>
  </si>
  <si>
    <t>Laon</t>
  </si>
  <si>
    <t>Moulins</t>
  </si>
  <si>
    <t>Auvergne</t>
  </si>
  <si>
    <t>Alpes de Haute-Provence</t>
  </si>
  <si>
    <t>Digne-les-Bains</t>
  </si>
  <si>
    <t>Gap</t>
  </si>
  <si>
    <t>Nice</t>
  </si>
  <si>
    <t>Ardêche</t>
  </si>
  <si>
    <t>Privas</t>
  </si>
  <si>
    <t>Charleville-Mézières</t>
  </si>
  <si>
    <t>Champagne-Ardenne</t>
  </si>
  <si>
    <t>Foix</t>
  </si>
  <si>
    <t>Troyes</t>
  </si>
  <si>
    <t>Carcassonne</t>
  </si>
  <si>
    <t>Rodez</t>
  </si>
  <si>
    <t>Marseille</t>
  </si>
  <si>
    <t>Caen</t>
  </si>
  <si>
    <t>Basse-Normandie</t>
  </si>
  <si>
    <t>Aurillac</t>
  </si>
  <si>
    <t>Angoulême</t>
  </si>
  <si>
    <t>Poitou-Charentes</t>
  </si>
  <si>
    <t>La Rochelle</t>
  </si>
  <si>
    <t>Bourges</t>
  </si>
  <si>
    <t>Centre</t>
  </si>
  <si>
    <t>Tulle</t>
  </si>
  <si>
    <t>Ajaccio</t>
  </si>
  <si>
    <t>Dijon</t>
  </si>
  <si>
    <t>Bourgogne</t>
  </si>
  <si>
    <t>St-Brieuc</t>
  </si>
  <si>
    <t>Guéret</t>
  </si>
  <si>
    <t>Périgueux</t>
  </si>
  <si>
    <t>Besançon</t>
  </si>
  <si>
    <t>Valence</t>
  </si>
  <si>
    <t>Évreux</t>
  </si>
  <si>
    <t>Haute-Normandie</t>
  </si>
  <si>
    <t>Chartres</t>
  </si>
  <si>
    <t>Centre -Val de Loire</t>
  </si>
  <si>
    <t>Quimper</t>
  </si>
  <si>
    <t>Nîmes</t>
  </si>
  <si>
    <t>Toulouse</t>
  </si>
  <si>
    <t>Auch</t>
  </si>
  <si>
    <t>Bordeaux</t>
  </si>
  <si>
    <t>Montpellier</t>
  </si>
  <si>
    <t>Île-et-Vilaine</t>
  </si>
  <si>
    <t>Rennes</t>
  </si>
  <si>
    <t>Châteauroux</t>
  </si>
  <si>
    <t>Tours</t>
  </si>
  <si>
    <t>Grenoble</t>
  </si>
  <si>
    <t>Lons-le-Saunier</t>
  </si>
  <si>
    <t>Mont-de-Marsan</t>
  </si>
  <si>
    <t>Blois</t>
  </si>
  <si>
    <t>Saint-Étienne</t>
  </si>
  <si>
    <t>Le Puy-en-Velay</t>
  </si>
  <si>
    <t>Nantes</t>
  </si>
  <si>
    <t>Orléans</t>
  </si>
  <si>
    <t>Cahors</t>
  </si>
  <si>
    <t>Agen</t>
  </si>
  <si>
    <t>Mende</t>
  </si>
  <si>
    <t>Angers</t>
  </si>
  <si>
    <t>Saint-Lô</t>
  </si>
  <si>
    <t>Châlons-en-Champagne</t>
  </si>
  <si>
    <t>Chaumont</t>
  </si>
  <si>
    <t>Laval</t>
  </si>
  <si>
    <t>Nancy</t>
  </si>
  <si>
    <t>Lorraine</t>
  </si>
  <si>
    <t>Bar-le-Duc</t>
  </si>
  <si>
    <t>Vannes</t>
  </si>
  <si>
    <t>Metz</t>
  </si>
  <si>
    <t>Nevers</t>
  </si>
  <si>
    <t>Lille</t>
  </si>
  <si>
    <t>Nord-Pas-de-Calais</t>
  </si>
  <si>
    <t>Beauvais</t>
  </si>
  <si>
    <t>Alençon</t>
  </si>
  <si>
    <t>Arras</t>
  </si>
  <si>
    <t>Clermont-Ferrand</t>
  </si>
  <si>
    <t>Pau</t>
  </si>
  <si>
    <t>Tarbes</t>
  </si>
  <si>
    <t>Perpignan</t>
  </si>
  <si>
    <t>Strasbourg</t>
  </si>
  <si>
    <t>Colmar</t>
  </si>
  <si>
    <t>Lyon</t>
  </si>
  <si>
    <t>Vesoul</t>
  </si>
  <si>
    <t>Mâcon</t>
  </si>
  <si>
    <t>Le Mans</t>
  </si>
  <si>
    <t>Chambéry</t>
  </si>
  <si>
    <t>Annecy</t>
  </si>
  <si>
    <t>Île-de-France</t>
  </si>
  <si>
    <t>Rouen</t>
  </si>
  <si>
    <t>Melun</t>
  </si>
  <si>
    <t>Versailles</t>
  </si>
  <si>
    <t>Niort</t>
  </si>
  <si>
    <t>Amiens</t>
  </si>
  <si>
    <t>Albi</t>
  </si>
  <si>
    <t>Montauban</t>
  </si>
  <si>
    <t>Toulon</t>
  </si>
  <si>
    <t>Avignon</t>
  </si>
  <si>
    <t>Vendée</t>
  </si>
  <si>
    <t>La Roche-sur-Yon</t>
  </si>
  <si>
    <t>Poitiers</t>
  </si>
  <si>
    <t>Limoges</t>
  </si>
  <si>
    <t>Épinal</t>
  </si>
  <si>
    <t>Auxerre</t>
  </si>
  <si>
    <t>Territoire-de-Belfort</t>
  </si>
  <si>
    <t>Belfort</t>
  </si>
  <si>
    <t>Évry</t>
  </si>
  <si>
    <t>Nanterre</t>
  </si>
  <si>
    <t>Seine-Saint-Denis</t>
  </si>
  <si>
    <t>Bobigny</t>
  </si>
  <si>
    <t>Créteil</t>
  </si>
  <si>
    <t>Val-d'Oise</t>
  </si>
  <si>
    <t>Pontoise</t>
  </si>
  <si>
    <t>Collectivité d'outre-mer française</t>
  </si>
  <si>
    <t>Terres-Australes et Antarctique</t>
  </si>
  <si>
    <t>polynésie française</t>
  </si>
  <si>
    <t>Nouvel Calédonie</t>
  </si>
  <si>
    <t>Mata'Utu</t>
  </si>
  <si>
    <t>Papeete – Tahiti</t>
  </si>
  <si>
    <t>Alando</t>
  </si>
  <si>
    <t>Alzi</t>
  </si>
  <si>
    <t>Bustanico</t>
  </si>
  <si>
    <t>Favalello</t>
  </si>
  <si>
    <t>Focicchia</t>
  </si>
  <si>
    <t>Scata</t>
  </si>
  <si>
    <t>Calenzana</t>
  </si>
  <si>
    <t>Moncale</t>
  </si>
  <si>
    <t>Montegrosso</t>
  </si>
  <si>
    <t>Zilia</t>
  </si>
  <si>
    <t>Casalta</t>
  </si>
  <si>
    <t>Piano</t>
  </si>
  <si>
    <t>Porri</t>
  </si>
  <si>
    <t>Silvareccio</t>
  </si>
  <si>
    <t>Venzolasca</t>
  </si>
  <si>
    <t>Vescovato</t>
  </si>
  <si>
    <t>Canari</t>
  </si>
  <si>
    <t>Nonza</t>
  </si>
  <si>
    <t>Ogliastro</t>
  </si>
  <si>
    <t>Olcani</t>
  </si>
  <si>
    <t>Castifao</t>
  </si>
  <si>
    <t>Morosaglia</t>
  </si>
  <si>
    <t>Pietralba</t>
  </si>
  <si>
    <t>Urtaca</t>
  </si>
  <si>
    <t>Muracciole</t>
  </si>
  <si>
    <t>Noceta</t>
  </si>
  <si>
    <t>Rospigliani</t>
  </si>
  <si>
    <t>Vivario</t>
  </si>
  <si>
    <t>Algajola</t>
  </si>
  <si>
    <t>Aregno</t>
  </si>
  <si>
    <t>Monticello</t>
  </si>
  <si>
    <t>Brando</t>
  </si>
  <si>
    <t>Albertacce</t>
  </si>
  <si>
    <t>Casamaccioli</t>
  </si>
  <si>
    <t>Corscia</t>
  </si>
  <si>
    <t>Lozzi</t>
  </si>
  <si>
    <t>Cateri</t>
  </si>
  <si>
    <t>Feliceto</t>
  </si>
  <si>
    <t>Lavatoggio</t>
  </si>
  <si>
    <t>Muro</t>
  </si>
  <si>
    <t>Nessa</t>
  </si>
  <si>
    <t>Costa</t>
  </si>
  <si>
    <t>Novella</t>
  </si>
  <si>
    <t>Occhiatana</t>
  </si>
  <si>
    <t>Palasca</t>
  </si>
  <si>
    <t>Speloncato</t>
  </si>
  <si>
    <t>Ghisoni</t>
  </si>
  <si>
    <t>Barrettali</t>
  </si>
  <si>
    <t>Cagnano</t>
  </si>
  <si>
    <t>Luri</t>
  </si>
  <si>
    <t>Pino</t>
  </si>
  <si>
    <t>Campana</t>
  </si>
  <si>
    <t>Carpineto</t>
  </si>
  <si>
    <t>Nocario</t>
  </si>
  <si>
    <t>Parata</t>
  </si>
  <si>
    <t>Piazzole</t>
  </si>
  <si>
    <t>Piedicroce</t>
  </si>
  <si>
    <t>Piedipartino</t>
  </si>
  <si>
    <t>Polveroso</t>
  </si>
  <si>
    <t>Rapaggio</t>
  </si>
  <si>
    <t>Stazzona</t>
  </si>
  <si>
    <t>Chiatra</t>
  </si>
  <si>
    <t>Linguizzetta</t>
  </si>
  <si>
    <t>Talasani</t>
  </si>
  <si>
    <t>Venaco</t>
  </si>
  <si>
    <t>Oletta</t>
  </si>
  <si>
    <t>Vallecalle</t>
  </si>
  <si>
    <t>Pietracorbara</t>
  </si>
  <si>
    <t>Sisco</t>
  </si>
  <si>
    <t>Felce</t>
  </si>
  <si>
    <t>Novale</t>
  </si>
  <si>
    <t>Ortale</t>
  </si>
  <si>
    <t>Perelli</t>
  </si>
  <si>
    <t>Piazzali</t>
  </si>
  <si>
    <t>Pietricaggio</t>
  </si>
  <si>
    <t>Piobetta</t>
  </si>
  <si>
    <t>Tarrano</t>
  </si>
  <si>
    <t>Bisinchi</t>
  </si>
  <si>
    <t>Canavaggia</t>
  </si>
  <si>
    <t>Castirla</t>
  </si>
  <si>
    <t>Omessa</t>
  </si>
  <si>
    <t>Casabianca</t>
  </si>
  <si>
    <t>Croce</t>
  </si>
  <si>
    <t>Ficaja</t>
  </si>
  <si>
    <t>Giocatojo</t>
  </si>
  <si>
    <t>Quercitello</t>
  </si>
  <si>
    <t>Centuri</t>
  </si>
  <si>
    <t>Morsiglia</t>
  </si>
  <si>
    <t>Murato</t>
  </si>
  <si>
    <t>Rutali</t>
  </si>
  <si>
    <t>Ghisonaccia</t>
  </si>
  <si>
    <t>Solaro</t>
  </si>
  <si>
    <t>Ventiseri</t>
  </si>
  <si>
    <t>Chisa</t>
  </si>
  <si>
    <t>Pietroso</t>
  </si>
  <si>
    <t>Vezzani</t>
  </si>
  <si>
    <t>Aiti</t>
  </si>
  <si>
    <t>Cambia</t>
  </si>
  <si>
    <t>Carticasi</t>
  </si>
  <si>
    <t>Lano</t>
  </si>
  <si>
    <t>Rusio</t>
  </si>
  <si>
    <t>Manso</t>
  </si>
  <si>
    <t>Rapale</t>
  </si>
  <si>
    <t>Sorio</t>
  </si>
  <si>
    <t>Rogliano</t>
  </si>
  <si>
    <t>Tomino</t>
  </si>
  <si>
    <t>Casanova</t>
  </si>
  <si>
    <t>Corte</t>
  </si>
  <si>
    <t>Riventosa</t>
  </si>
  <si>
    <t>Soveria</t>
  </si>
  <si>
    <t>Tralonca</t>
  </si>
  <si>
    <t>Altiani</t>
  </si>
  <si>
    <t>Giuncaggio</t>
  </si>
  <si>
    <t>Pancheraccia</t>
  </si>
  <si>
    <t>Pietraserena</t>
  </si>
  <si>
    <t>Bigorno</t>
  </si>
  <si>
    <t>Campitello</t>
  </si>
  <si>
    <t>Lento</t>
  </si>
  <si>
    <t>Barbaggio</t>
  </si>
  <si>
    <t>Patrimonio</t>
  </si>
  <si>
    <t>Corbara</t>
  </si>
  <si>
    <t>Pioggiola</t>
  </si>
  <si>
    <t>Vallica</t>
  </si>
  <si>
    <t>Calvi</t>
  </si>
  <si>
    <t>Lumio</t>
  </si>
  <si>
    <t>Aghione</t>
  </si>
  <si>
    <t>Antisanti</t>
  </si>
  <si>
    <t>Campi</t>
  </si>
  <si>
    <t>Casevecchie</t>
  </si>
  <si>
    <t>Matra</t>
  </si>
  <si>
    <t>Tallone</t>
  </si>
  <si>
    <t>Tox</t>
  </si>
  <si>
    <t>Ampriani</t>
  </si>
  <si>
    <t>Pianello</t>
  </si>
  <si>
    <t>Zalana</t>
  </si>
  <si>
    <t>Zuani</t>
  </si>
  <si>
    <t>Ersa</t>
  </si>
  <si>
    <t>Asco</t>
  </si>
  <si>
    <t>Meria</t>
  </si>
  <si>
    <t>Borgo</t>
  </si>
  <si>
    <t>Campile</t>
  </si>
  <si>
    <t>Crocicchia</t>
  </si>
  <si>
    <t>Lucciana</t>
  </si>
  <si>
    <t>Monte</t>
  </si>
  <si>
    <t>Olmo</t>
  </si>
  <si>
    <t>Ortiporio</t>
  </si>
  <si>
    <t>Scolca</t>
  </si>
  <si>
    <t>Vignale</t>
  </si>
  <si>
    <t>Volpajola</t>
  </si>
  <si>
    <t>Furiani</t>
  </si>
  <si>
    <t>Biguglia</t>
  </si>
  <si>
    <t>Castineta</t>
  </si>
  <si>
    <t>Erbajolo</t>
  </si>
  <si>
    <t>Lama</t>
  </si>
  <si>
    <t>Gavignano</t>
  </si>
  <si>
    <t>Mazzola</t>
  </si>
  <si>
    <t>Moltifao</t>
  </si>
  <si>
    <t>Castiglione</t>
  </si>
  <si>
    <t>Cervione</t>
  </si>
  <si>
    <t>Calacuccia</t>
  </si>
  <si>
    <t>Avapessa</t>
  </si>
  <si>
    <t>Piedigriggio</t>
  </si>
  <si>
    <t>Pigna</t>
  </si>
  <si>
    <t>Popolasca</t>
  </si>
  <si>
    <t>Pruno</t>
  </si>
  <si>
    <t>Saliceto</t>
  </si>
  <si>
    <t>Sermano</t>
  </si>
  <si>
    <t>2A</t>
  </si>
  <si>
    <t>2B</t>
  </si>
  <si>
    <t>Bastelicaccia</t>
  </si>
  <si>
    <t>Propriano</t>
  </si>
  <si>
    <t>Alata</t>
  </si>
  <si>
    <t>Sartène</t>
  </si>
  <si>
    <t>Afa</t>
  </si>
  <si>
    <t>Bonifacio</t>
  </si>
  <si>
    <t>Zonza</t>
  </si>
  <si>
    <t>Peri</t>
  </si>
  <si>
    <t>Pietrosella</t>
  </si>
  <si>
    <t>Lecci</t>
  </si>
  <si>
    <t>Appietto</t>
  </si>
  <si>
    <t>Albitreccia</t>
  </si>
  <si>
    <t>Cauro</t>
  </si>
  <si>
    <t>Figari</t>
  </si>
  <si>
    <t>Sotta</t>
  </si>
  <si>
    <t>Olmeto</t>
  </si>
  <si>
    <t>Conca</t>
  </si>
  <si>
    <t>Vico</t>
  </si>
  <si>
    <t>Viggianello</t>
  </si>
  <si>
    <t>Coggia</t>
  </si>
  <si>
    <t>Levie</t>
  </si>
  <si>
    <t>Ocana</t>
  </si>
  <si>
    <t>Vero</t>
  </si>
  <si>
    <t>Ota</t>
  </si>
  <si>
    <t>Bastelica</t>
  </si>
  <si>
    <t>Ucciani</t>
  </si>
  <si>
    <t>Calcatoggio</t>
  </si>
  <si>
    <t>Piana</t>
  </si>
  <si>
    <t>Tavaco</t>
  </si>
  <si>
    <t>Tavera</t>
  </si>
  <si>
    <t>Casaglione</t>
  </si>
  <si>
    <t>Villanova</t>
  </si>
  <si>
    <t>Carbuccia</t>
  </si>
  <si>
    <t>Sollacaro</t>
  </si>
  <si>
    <t>Bocognano</t>
  </si>
  <si>
    <t>Cozzano</t>
  </si>
  <si>
    <t>Zicavo</t>
  </si>
  <si>
    <t>Olivese</t>
  </si>
  <si>
    <t>Casalabriva</t>
  </si>
  <si>
    <t>Fozzano</t>
  </si>
  <si>
    <t>Quenza</t>
  </si>
  <si>
    <t>Guagno</t>
  </si>
  <si>
    <t>Arbellara</t>
  </si>
  <si>
    <t>Foce</t>
  </si>
  <si>
    <t>Soccia</t>
  </si>
  <si>
    <t>Balogna</t>
  </si>
  <si>
    <t>Palneca</t>
  </si>
  <si>
    <t>Frasseto</t>
  </si>
  <si>
    <t>Ciamannacce</t>
  </si>
  <si>
    <t>Zigliara</t>
  </si>
  <si>
    <t>Letia</t>
  </si>
  <si>
    <t>Serriera</t>
  </si>
  <si>
    <t>Tolla</t>
  </si>
  <si>
    <t>Olmiccia</t>
  </si>
  <si>
    <t>Poggiolo</t>
  </si>
  <si>
    <t>Carbini</t>
  </si>
  <si>
    <t>Marignana</t>
  </si>
  <si>
    <t>Campo</t>
  </si>
  <si>
    <t>Lopigna</t>
  </si>
  <si>
    <t>Murzo</t>
  </si>
  <si>
    <t>Osani</t>
  </si>
  <si>
    <t>Partinello</t>
  </si>
  <si>
    <t>Pastricciola</t>
  </si>
  <si>
    <t>Tasso</t>
  </si>
  <si>
    <t>Granace</t>
  </si>
  <si>
    <t>Salice</t>
  </si>
  <si>
    <t>Giuncheto</t>
  </si>
  <si>
    <t>Forciolo</t>
  </si>
  <si>
    <t>Arro</t>
  </si>
  <si>
    <t>Sampolo</t>
  </si>
  <si>
    <t>Sorbollano</t>
  </si>
  <si>
    <t>Ambiegna</t>
  </si>
  <si>
    <t>Corrano</t>
  </si>
  <si>
    <t>Cannelle</t>
  </si>
  <si>
    <t>Cristinacce</t>
  </si>
  <si>
    <t>Rezza</t>
  </si>
  <si>
    <t>Zoza</t>
  </si>
  <si>
    <t>Urbalacone</t>
  </si>
  <si>
    <t>Renno</t>
  </si>
  <si>
    <t>Cargiaca</t>
  </si>
  <si>
    <t>Arbori</t>
  </si>
  <si>
    <t>Azzana</t>
  </si>
  <si>
    <t>Quasquara</t>
  </si>
  <si>
    <t>Orto</t>
  </si>
  <si>
    <t>Bilia</t>
  </si>
  <si>
    <t>Rosazia</t>
  </si>
  <si>
    <t>Grossa</t>
  </si>
  <si>
    <t>Mela</t>
  </si>
  <si>
    <t>Farinole</t>
  </si>
  <si>
    <t>La Porta</t>
  </si>
  <si>
    <t>UVEA</t>
  </si>
  <si>
    <t>ALO</t>
  </si>
  <si>
    <t>SIGAVE</t>
  </si>
  <si>
    <t>C.P</t>
  </si>
  <si>
    <t xml:space="preserve">Préfecture </t>
  </si>
  <si>
    <t xml:space="preserve">Sous/Préfecture </t>
  </si>
  <si>
    <r>
      <t>Belley</t>
    </r>
    <r>
      <rPr>
        <sz val="11"/>
        <color rgb="FF202122"/>
        <rFont val="Arial"/>
        <family val="2"/>
      </rPr>
      <t>, </t>
    </r>
    <r>
      <rPr>
        <sz val="11"/>
        <color rgb="FF3366CC"/>
        <rFont val="Arial"/>
        <family val="2"/>
      </rPr>
      <t>Gex</t>
    </r>
    <r>
      <rPr>
        <sz val="11"/>
        <color rgb="FF202122"/>
        <rFont val="Arial"/>
        <family val="2"/>
      </rPr>
      <t>, </t>
    </r>
    <r>
      <rPr>
        <sz val="11"/>
        <color rgb="FF3366CC"/>
        <rFont val="Arial"/>
        <family val="2"/>
      </rPr>
      <t>Nantua</t>
    </r>
  </si>
  <si>
    <r>
      <t>Château-Thierry</t>
    </r>
    <r>
      <rPr>
        <sz val="11"/>
        <color rgb="FF202122"/>
        <rFont val="Arial"/>
        <family val="2"/>
      </rPr>
      <t>, </t>
    </r>
    <r>
      <rPr>
        <sz val="11"/>
        <color rgb="FF3366CC"/>
        <rFont val="Arial"/>
        <family val="2"/>
      </rPr>
      <t>Saint-Quentin</t>
    </r>
    <r>
      <rPr>
        <sz val="11"/>
        <color rgb="FF202122"/>
        <rFont val="Arial"/>
        <family val="2"/>
      </rPr>
      <t>, </t>
    </r>
    <r>
      <rPr>
        <sz val="11"/>
        <color rgb="FF3366CC"/>
        <rFont val="Arial"/>
        <family val="2"/>
      </rPr>
      <t>Soissons</t>
    </r>
    <r>
      <rPr>
        <sz val="11"/>
        <color rgb="FF202122"/>
        <rFont val="Arial"/>
        <family val="2"/>
      </rPr>
      <t>, </t>
    </r>
    <r>
      <rPr>
        <sz val="11"/>
        <color rgb="FF3366CC"/>
        <rFont val="Arial"/>
        <family val="2"/>
      </rPr>
      <t>Vervins</t>
    </r>
  </si>
  <si>
    <r>
      <t>Montluçon</t>
    </r>
    <r>
      <rPr>
        <sz val="11"/>
        <color rgb="FF202122"/>
        <rFont val="Arial"/>
        <family val="2"/>
      </rPr>
      <t>, </t>
    </r>
    <r>
      <rPr>
        <sz val="11"/>
        <color rgb="FF3366CC"/>
        <rFont val="Arial"/>
        <family val="2"/>
      </rPr>
      <t>Vichy</t>
    </r>
  </si>
  <si>
    <t>Alpes-de-Haute-Provence</t>
  </si>
  <si>
    <r>
      <t>Barcelonnette</t>
    </r>
    <r>
      <rPr>
        <sz val="11"/>
        <color rgb="FF202122"/>
        <rFont val="Arial"/>
        <family val="2"/>
      </rPr>
      <t>, </t>
    </r>
    <r>
      <rPr>
        <sz val="11"/>
        <color rgb="FF3366CC"/>
        <rFont val="Arial"/>
        <family val="2"/>
      </rPr>
      <t>Castellane</t>
    </r>
    <r>
      <rPr>
        <sz val="11"/>
        <color rgb="FF202122"/>
        <rFont val="Arial"/>
        <family val="2"/>
      </rPr>
      <t>, </t>
    </r>
    <r>
      <rPr>
        <sz val="11"/>
        <color rgb="FF3366CC"/>
        <rFont val="Arial"/>
        <family val="2"/>
      </rPr>
      <t>Forcalquier</t>
    </r>
  </si>
  <si>
    <t>Briançon</t>
  </si>
  <si>
    <t>Grasse</t>
  </si>
  <si>
    <t>Ardèche</t>
  </si>
  <si>
    <r>
      <t>Largentière</t>
    </r>
    <r>
      <rPr>
        <sz val="11"/>
        <color rgb="FF202122"/>
        <rFont val="Arial"/>
        <family val="2"/>
      </rPr>
      <t>, </t>
    </r>
    <r>
      <rPr>
        <sz val="11"/>
        <color rgb="FF3366CC"/>
        <rFont val="Arial"/>
        <family val="2"/>
      </rPr>
      <t>Tournon-sur-Rhône</t>
    </r>
  </si>
  <si>
    <r>
      <t>Rethel</t>
    </r>
    <r>
      <rPr>
        <sz val="11"/>
        <color rgb="FF202122"/>
        <rFont val="Arial"/>
        <family val="2"/>
      </rPr>
      <t>, </t>
    </r>
    <r>
      <rPr>
        <sz val="11"/>
        <color rgb="FF3366CC"/>
        <rFont val="Arial"/>
        <family val="2"/>
      </rPr>
      <t>Sedan</t>
    </r>
    <r>
      <rPr>
        <sz val="11"/>
        <color rgb="FF202122"/>
        <rFont val="Arial"/>
        <family val="2"/>
      </rPr>
      <t>, </t>
    </r>
    <r>
      <rPr>
        <sz val="11"/>
        <color rgb="FF3366CC"/>
        <rFont val="Arial"/>
        <family val="2"/>
      </rPr>
      <t>Vouziers</t>
    </r>
  </si>
  <si>
    <r>
      <t>Pamiers</t>
    </r>
    <r>
      <rPr>
        <sz val="11"/>
        <color rgb="FF202122"/>
        <rFont val="Arial"/>
        <family val="2"/>
      </rPr>
      <t>, </t>
    </r>
    <r>
      <rPr>
        <sz val="11"/>
        <color rgb="FF3366CC"/>
        <rFont val="Arial"/>
        <family val="2"/>
      </rPr>
      <t>Saint-Girons</t>
    </r>
  </si>
  <si>
    <r>
      <t>Bar-sur-Aube</t>
    </r>
    <r>
      <rPr>
        <sz val="11"/>
        <color rgb="FF202122"/>
        <rFont val="Arial"/>
        <family val="2"/>
      </rPr>
      <t>, </t>
    </r>
    <r>
      <rPr>
        <sz val="11"/>
        <color rgb="FF3366CC"/>
        <rFont val="Arial"/>
        <family val="2"/>
      </rPr>
      <t>Nogent-sur-Seine</t>
    </r>
  </si>
  <si>
    <r>
      <t>Limoux</t>
    </r>
    <r>
      <rPr>
        <sz val="11"/>
        <color rgb="FF202122"/>
        <rFont val="Arial"/>
        <family val="2"/>
      </rPr>
      <t>, </t>
    </r>
    <r>
      <rPr>
        <sz val="11"/>
        <color rgb="FF3366CC"/>
        <rFont val="Arial"/>
        <family val="2"/>
      </rPr>
      <t>Narbonne</t>
    </r>
  </si>
  <si>
    <r>
      <t>Millau</t>
    </r>
    <r>
      <rPr>
        <sz val="11"/>
        <color rgb="FF202122"/>
        <rFont val="Arial"/>
        <family val="2"/>
      </rPr>
      <t>, </t>
    </r>
    <r>
      <rPr>
        <sz val="11"/>
        <color rgb="FF3366CC"/>
        <rFont val="Arial"/>
        <family val="2"/>
      </rPr>
      <t>Villefranche-de-Rouergue</t>
    </r>
  </si>
  <si>
    <r>
      <t>Aix-en-Provence</t>
    </r>
    <r>
      <rPr>
        <sz val="11"/>
        <color rgb="FF202122"/>
        <rFont val="Arial"/>
        <family val="2"/>
      </rPr>
      <t>, </t>
    </r>
    <r>
      <rPr>
        <sz val="11"/>
        <color rgb="FF3366CC"/>
        <rFont val="Arial"/>
        <family val="2"/>
      </rPr>
      <t>Arles</t>
    </r>
    <r>
      <rPr>
        <sz val="11"/>
        <color rgb="FF202122"/>
        <rFont val="Arial"/>
        <family val="2"/>
      </rPr>
      <t>, </t>
    </r>
    <r>
      <rPr>
        <sz val="11"/>
        <color rgb="FF3366CC"/>
        <rFont val="Arial"/>
        <family val="2"/>
      </rPr>
      <t>Istres</t>
    </r>
  </si>
  <si>
    <r>
      <t>Bayeux</t>
    </r>
    <r>
      <rPr>
        <sz val="11"/>
        <color rgb="FF202122"/>
        <rFont val="Arial"/>
        <family val="2"/>
      </rPr>
      <t>, </t>
    </r>
    <r>
      <rPr>
        <sz val="11"/>
        <color rgb="FF3366CC"/>
        <rFont val="Arial"/>
        <family val="2"/>
      </rPr>
      <t>Lisieux</t>
    </r>
    <r>
      <rPr>
        <sz val="11"/>
        <color rgb="FF202122"/>
        <rFont val="Arial"/>
        <family val="2"/>
      </rPr>
      <t>, </t>
    </r>
    <r>
      <rPr>
        <sz val="11"/>
        <color rgb="FF3366CC"/>
        <rFont val="Arial"/>
        <family val="2"/>
      </rPr>
      <t>Vire Normandie</t>
    </r>
  </si>
  <si>
    <r>
      <t>Mauriac</t>
    </r>
    <r>
      <rPr>
        <sz val="11"/>
        <color rgb="FF202122"/>
        <rFont val="Arial"/>
        <family val="2"/>
      </rPr>
      <t>, </t>
    </r>
    <r>
      <rPr>
        <sz val="11"/>
        <color rgb="FF3366CC"/>
        <rFont val="Arial"/>
        <family val="2"/>
      </rPr>
      <t>Saint-Flour</t>
    </r>
  </si>
  <si>
    <r>
      <t>Cognac</t>
    </r>
    <r>
      <rPr>
        <sz val="11"/>
        <color rgb="FF202122"/>
        <rFont val="Arial"/>
        <family val="2"/>
      </rPr>
      <t>, </t>
    </r>
    <r>
      <rPr>
        <sz val="11"/>
        <color rgb="FF3366CC"/>
        <rFont val="Arial"/>
        <family val="2"/>
      </rPr>
      <t>Confolens</t>
    </r>
  </si>
  <si>
    <r>
      <t>Jonzac</t>
    </r>
    <r>
      <rPr>
        <sz val="11"/>
        <color rgb="FF202122"/>
        <rFont val="Arial"/>
        <family val="2"/>
      </rPr>
      <t>, </t>
    </r>
    <r>
      <rPr>
        <sz val="11"/>
        <color rgb="FF3366CC"/>
        <rFont val="Arial"/>
        <family val="2"/>
      </rPr>
      <t>Rochefort</t>
    </r>
    <r>
      <rPr>
        <sz val="11"/>
        <color rgb="FF202122"/>
        <rFont val="Arial"/>
        <family val="2"/>
      </rPr>
      <t>, </t>
    </r>
    <r>
      <rPr>
        <sz val="11"/>
        <color rgb="FF3366CC"/>
        <rFont val="Arial"/>
        <family val="2"/>
      </rPr>
      <t>Saintes</t>
    </r>
    <r>
      <rPr>
        <sz val="11"/>
        <color rgb="FF202122"/>
        <rFont val="Arial"/>
        <family val="2"/>
      </rPr>
      <t>, </t>
    </r>
    <r>
      <rPr>
        <sz val="11"/>
        <color rgb="FF3366CC"/>
        <rFont val="Arial"/>
        <family val="2"/>
      </rPr>
      <t>Saint-Jean-d'Angély</t>
    </r>
  </si>
  <si>
    <r>
      <t>Saint-Amand-Montrond</t>
    </r>
    <r>
      <rPr>
        <sz val="11"/>
        <color rgb="FF202122"/>
        <rFont val="Arial"/>
        <family val="2"/>
      </rPr>
      <t>, </t>
    </r>
    <r>
      <rPr>
        <sz val="11"/>
        <color rgb="FF3366CC"/>
        <rFont val="Arial"/>
        <family val="2"/>
      </rPr>
      <t>Vierzon</t>
    </r>
  </si>
  <si>
    <r>
      <t>Brive-la-Gaillarde</t>
    </r>
    <r>
      <rPr>
        <sz val="11"/>
        <color rgb="FF202122"/>
        <rFont val="Arial"/>
        <family val="2"/>
      </rPr>
      <t>, </t>
    </r>
    <r>
      <rPr>
        <sz val="11"/>
        <color rgb="FF3366CC"/>
        <rFont val="Arial"/>
        <family val="2"/>
      </rPr>
      <t>Ussel</t>
    </r>
  </si>
  <si>
    <r>
      <t>Calvi</t>
    </r>
    <r>
      <rPr>
        <sz val="11"/>
        <color rgb="FF202122"/>
        <rFont val="Arial"/>
        <family val="2"/>
      </rPr>
      <t>, </t>
    </r>
    <r>
      <rPr>
        <sz val="11"/>
        <color rgb="FF3366CC"/>
        <rFont val="Arial"/>
        <family val="2"/>
      </rPr>
      <t>Corte</t>
    </r>
  </si>
  <si>
    <r>
      <t>Beaune</t>
    </r>
    <r>
      <rPr>
        <sz val="11"/>
        <color rgb="FF202122"/>
        <rFont val="Arial"/>
        <family val="2"/>
      </rPr>
      <t>, </t>
    </r>
    <r>
      <rPr>
        <sz val="11"/>
        <color rgb="FF3366CC"/>
        <rFont val="Arial"/>
        <family val="2"/>
      </rPr>
      <t>Montbard</t>
    </r>
  </si>
  <si>
    <t>Côtes-d'Armor</t>
  </si>
  <si>
    <t>Saint-Brieuc</t>
  </si>
  <si>
    <r>
      <t>Dinan</t>
    </r>
    <r>
      <rPr>
        <sz val="11"/>
        <color rgb="FF202122"/>
        <rFont val="Arial"/>
        <family val="2"/>
      </rPr>
      <t>, </t>
    </r>
    <r>
      <rPr>
        <sz val="11"/>
        <color rgb="FF3366CC"/>
        <rFont val="Arial"/>
        <family val="2"/>
      </rPr>
      <t>Guingamp</t>
    </r>
    <r>
      <rPr>
        <sz val="11"/>
        <color rgb="FF202122"/>
        <rFont val="Arial"/>
        <family val="2"/>
      </rPr>
      <t>, </t>
    </r>
    <r>
      <rPr>
        <sz val="11"/>
        <color rgb="FF3366CC"/>
        <rFont val="Arial"/>
        <family val="2"/>
      </rPr>
      <t>Lannion</t>
    </r>
  </si>
  <si>
    <t>Aubusson</t>
  </si>
  <si>
    <r>
      <t>Bergerac</t>
    </r>
    <r>
      <rPr>
        <sz val="11"/>
        <color rgb="FF202122"/>
        <rFont val="Arial"/>
        <family val="2"/>
      </rPr>
      <t>, </t>
    </r>
    <r>
      <rPr>
        <sz val="11"/>
        <color rgb="FF3366CC"/>
        <rFont val="Arial"/>
        <family val="2"/>
      </rPr>
      <t>Nontron</t>
    </r>
    <r>
      <rPr>
        <sz val="11"/>
        <color rgb="FF202122"/>
        <rFont val="Arial"/>
        <family val="2"/>
      </rPr>
      <t>, </t>
    </r>
    <r>
      <rPr>
        <sz val="11"/>
        <color rgb="FF3366CC"/>
        <rFont val="Arial"/>
        <family val="2"/>
      </rPr>
      <t>Sarlat-la-Canéda</t>
    </r>
  </si>
  <si>
    <r>
      <t>Montbéliard</t>
    </r>
    <r>
      <rPr>
        <sz val="11"/>
        <color rgb="FF202122"/>
        <rFont val="Arial"/>
        <family val="2"/>
      </rPr>
      <t>, </t>
    </r>
    <r>
      <rPr>
        <sz val="11"/>
        <color rgb="FF3366CC"/>
        <rFont val="Arial"/>
        <family val="2"/>
      </rPr>
      <t>Pontarlier</t>
    </r>
  </si>
  <si>
    <r>
      <t>Die</t>
    </r>
    <r>
      <rPr>
        <sz val="11"/>
        <color rgb="FF202122"/>
        <rFont val="Arial"/>
        <family val="2"/>
      </rPr>
      <t>, </t>
    </r>
    <r>
      <rPr>
        <sz val="11"/>
        <color rgb="FF3366CC"/>
        <rFont val="Arial"/>
        <family val="2"/>
      </rPr>
      <t>Nyons</t>
    </r>
  </si>
  <si>
    <r>
      <t>Les Andelys</t>
    </r>
    <r>
      <rPr>
        <sz val="11"/>
        <color rgb="FF202122"/>
        <rFont val="Arial"/>
        <family val="2"/>
      </rPr>
      <t>, </t>
    </r>
    <r>
      <rPr>
        <sz val="11"/>
        <color rgb="FF3366CC"/>
        <rFont val="Arial"/>
        <family val="2"/>
      </rPr>
      <t>Bernay</t>
    </r>
  </si>
  <si>
    <r>
      <t>Châteaudun</t>
    </r>
    <r>
      <rPr>
        <sz val="11"/>
        <color rgb="FF202122"/>
        <rFont val="Arial"/>
        <family val="2"/>
      </rPr>
      <t>, </t>
    </r>
    <r>
      <rPr>
        <sz val="11"/>
        <color rgb="FF3366CC"/>
        <rFont val="Arial"/>
        <family val="2"/>
      </rPr>
      <t>Dreux</t>
    </r>
    <r>
      <rPr>
        <sz val="11"/>
        <color rgb="FF202122"/>
        <rFont val="Arial"/>
        <family val="2"/>
      </rPr>
      <t>, </t>
    </r>
    <r>
      <rPr>
        <sz val="11"/>
        <color rgb="FF3366CC"/>
        <rFont val="Arial"/>
        <family val="2"/>
      </rPr>
      <t>Nogent-le-Rotrou</t>
    </r>
  </si>
  <si>
    <r>
      <t>Brest</t>
    </r>
    <r>
      <rPr>
        <sz val="11"/>
        <color rgb="FF202122"/>
        <rFont val="Arial"/>
        <family val="2"/>
      </rPr>
      <t>, </t>
    </r>
    <r>
      <rPr>
        <sz val="11"/>
        <color rgb="FF3366CC"/>
        <rFont val="Arial"/>
        <family val="2"/>
      </rPr>
      <t>Châteaulin</t>
    </r>
    <r>
      <rPr>
        <sz val="11"/>
        <color rgb="FF202122"/>
        <rFont val="Arial"/>
        <family val="2"/>
      </rPr>
      <t>, </t>
    </r>
    <r>
      <rPr>
        <sz val="11"/>
        <color rgb="FF3366CC"/>
        <rFont val="Arial"/>
        <family val="2"/>
      </rPr>
      <t>Morlaix</t>
    </r>
  </si>
  <si>
    <r>
      <t>Alès</t>
    </r>
    <r>
      <rPr>
        <sz val="11"/>
        <color rgb="FF202122"/>
        <rFont val="Arial"/>
        <family val="2"/>
      </rPr>
      <t>, </t>
    </r>
    <r>
      <rPr>
        <sz val="11"/>
        <color rgb="FF3366CC"/>
        <rFont val="Arial"/>
        <family val="2"/>
      </rPr>
      <t>Le Vigan</t>
    </r>
  </si>
  <si>
    <r>
      <t>Muret</t>
    </r>
    <r>
      <rPr>
        <sz val="11"/>
        <color rgb="FF202122"/>
        <rFont val="Arial"/>
        <family val="2"/>
      </rPr>
      <t>, </t>
    </r>
    <r>
      <rPr>
        <sz val="11"/>
        <color rgb="FF3366CC"/>
        <rFont val="Arial"/>
        <family val="2"/>
      </rPr>
      <t>Saint-Gaudens</t>
    </r>
  </si>
  <si>
    <r>
      <t>Condom</t>
    </r>
    <r>
      <rPr>
        <sz val="11"/>
        <color rgb="FF202122"/>
        <rFont val="Arial"/>
        <family val="2"/>
      </rPr>
      <t>, </t>
    </r>
    <r>
      <rPr>
        <sz val="11"/>
        <color rgb="FF3366CC"/>
        <rFont val="Arial"/>
        <family val="2"/>
      </rPr>
      <t>Mirande</t>
    </r>
  </si>
  <si>
    <r>
      <t>Arcachon</t>
    </r>
    <r>
      <rPr>
        <sz val="11"/>
        <color rgb="FF202122"/>
        <rFont val="Arial"/>
        <family val="2"/>
      </rPr>
      <t>, </t>
    </r>
    <r>
      <rPr>
        <sz val="11"/>
        <color rgb="FF3366CC"/>
        <rFont val="Arial"/>
        <family val="2"/>
      </rPr>
      <t>Blaye</t>
    </r>
    <r>
      <rPr>
        <sz val="11"/>
        <color rgb="FF202122"/>
        <rFont val="Arial"/>
        <family val="2"/>
      </rPr>
      <t>, </t>
    </r>
    <r>
      <rPr>
        <sz val="11"/>
        <color rgb="FF3366CC"/>
        <rFont val="Arial"/>
        <family val="2"/>
      </rPr>
      <t>Langon</t>
    </r>
    <r>
      <rPr>
        <sz val="11"/>
        <color rgb="FF202122"/>
        <rFont val="Arial"/>
        <family val="2"/>
      </rPr>
      <t>, </t>
    </r>
    <r>
      <rPr>
        <sz val="11"/>
        <color rgb="FF3366CC"/>
        <rFont val="Arial"/>
        <family val="2"/>
      </rPr>
      <t>Lesparre-Médoc</t>
    </r>
    <r>
      <rPr>
        <sz val="11"/>
        <color rgb="FF202122"/>
        <rFont val="Arial"/>
        <family val="2"/>
      </rPr>
      <t>, </t>
    </r>
    <r>
      <rPr>
        <sz val="11"/>
        <color rgb="FF3366CC"/>
        <rFont val="Arial"/>
        <family val="2"/>
      </rPr>
      <t>Libourne</t>
    </r>
  </si>
  <si>
    <r>
      <t>Béziers</t>
    </r>
    <r>
      <rPr>
        <sz val="11"/>
        <color rgb="FF202122"/>
        <rFont val="Arial"/>
        <family val="2"/>
      </rPr>
      <t>, </t>
    </r>
    <r>
      <rPr>
        <sz val="11"/>
        <color rgb="FF3366CC"/>
        <rFont val="Arial"/>
        <family val="2"/>
      </rPr>
      <t>Lodève</t>
    </r>
  </si>
  <si>
    <t>Ille-et-Vilaine</t>
  </si>
  <si>
    <r>
      <t>Fougères</t>
    </r>
    <r>
      <rPr>
        <sz val="11"/>
        <color rgb="FF202122"/>
        <rFont val="Arial"/>
        <family val="2"/>
      </rPr>
      <t>, </t>
    </r>
    <r>
      <rPr>
        <sz val="11"/>
        <color rgb="FF3366CC"/>
        <rFont val="Arial"/>
        <family val="2"/>
      </rPr>
      <t>Redon</t>
    </r>
    <r>
      <rPr>
        <sz val="11"/>
        <color rgb="FF202122"/>
        <rFont val="Arial"/>
        <family val="2"/>
      </rPr>
      <t>, </t>
    </r>
    <r>
      <rPr>
        <sz val="11"/>
        <color rgb="FF3366CC"/>
        <rFont val="Arial"/>
        <family val="2"/>
      </rPr>
      <t>Saint-Malo</t>
    </r>
  </si>
  <si>
    <r>
      <t>Le Blanc</t>
    </r>
    <r>
      <rPr>
        <sz val="11"/>
        <color rgb="FF202122"/>
        <rFont val="Arial"/>
        <family val="2"/>
      </rPr>
      <t>, </t>
    </r>
    <r>
      <rPr>
        <sz val="11"/>
        <color rgb="FF3366CC"/>
        <rFont val="Arial"/>
        <family val="2"/>
      </rPr>
      <t>La Châtre</t>
    </r>
    <r>
      <rPr>
        <sz val="11"/>
        <color rgb="FF202122"/>
        <rFont val="Arial"/>
        <family val="2"/>
      </rPr>
      <t>, </t>
    </r>
    <r>
      <rPr>
        <sz val="11"/>
        <color rgb="FF3366CC"/>
        <rFont val="Arial"/>
        <family val="2"/>
      </rPr>
      <t>Issoudun</t>
    </r>
  </si>
  <si>
    <r>
      <t>Chinon</t>
    </r>
    <r>
      <rPr>
        <sz val="11"/>
        <color rgb="FF202122"/>
        <rFont val="Arial"/>
        <family val="2"/>
      </rPr>
      <t>, </t>
    </r>
    <r>
      <rPr>
        <sz val="11"/>
        <color rgb="FF3366CC"/>
        <rFont val="Arial"/>
        <family val="2"/>
      </rPr>
      <t>Loches</t>
    </r>
  </si>
  <si>
    <r>
      <t>La Tour-du-Pin</t>
    </r>
    <r>
      <rPr>
        <sz val="11"/>
        <color rgb="FF202122"/>
        <rFont val="Arial"/>
        <family val="2"/>
      </rPr>
      <t>, </t>
    </r>
    <r>
      <rPr>
        <sz val="11"/>
        <color rgb="FF3366CC"/>
        <rFont val="Arial"/>
        <family val="2"/>
      </rPr>
      <t>Vienne</t>
    </r>
  </si>
  <si>
    <r>
      <t>Dole</t>
    </r>
    <r>
      <rPr>
        <sz val="11"/>
        <color rgb="FF202122"/>
        <rFont val="Arial"/>
        <family val="2"/>
      </rPr>
      <t>, </t>
    </r>
    <r>
      <rPr>
        <sz val="11"/>
        <color rgb="FF3366CC"/>
        <rFont val="Arial"/>
        <family val="2"/>
      </rPr>
      <t>Saint-Claude</t>
    </r>
  </si>
  <si>
    <t>Dax</t>
  </si>
  <si>
    <r>
      <t>Romorantin-Lanthenay</t>
    </r>
    <r>
      <rPr>
        <sz val="11"/>
        <color rgb="FF202122"/>
        <rFont val="Arial"/>
        <family val="2"/>
      </rPr>
      <t>, </t>
    </r>
    <r>
      <rPr>
        <sz val="11"/>
        <color rgb="FF3366CC"/>
        <rFont val="Arial"/>
        <family val="2"/>
      </rPr>
      <t>Vendôme</t>
    </r>
  </si>
  <si>
    <r>
      <t>Montbrison</t>
    </r>
    <r>
      <rPr>
        <sz val="11"/>
        <color rgb="FF202122"/>
        <rFont val="Arial"/>
        <family val="2"/>
      </rPr>
      <t>, </t>
    </r>
    <r>
      <rPr>
        <sz val="11"/>
        <color rgb="FF3366CC"/>
        <rFont val="Arial"/>
        <family val="2"/>
      </rPr>
      <t>Roanne</t>
    </r>
  </si>
  <si>
    <r>
      <t>Brioude</t>
    </r>
    <r>
      <rPr>
        <sz val="11"/>
        <color rgb="FF202122"/>
        <rFont val="Arial"/>
        <family val="2"/>
      </rPr>
      <t>, </t>
    </r>
    <r>
      <rPr>
        <sz val="11"/>
        <color rgb="FF3366CC"/>
        <rFont val="Arial"/>
        <family val="2"/>
      </rPr>
      <t>Yssingeaux</t>
    </r>
  </si>
  <si>
    <r>
      <t>Châteaubriant</t>
    </r>
    <r>
      <rPr>
        <sz val="11"/>
        <color rgb="FF202122"/>
        <rFont val="Arial"/>
        <family val="2"/>
      </rPr>
      <t>, </t>
    </r>
    <r>
      <rPr>
        <sz val="11"/>
        <color rgb="FF3366CC"/>
        <rFont val="Arial"/>
        <family val="2"/>
      </rPr>
      <t>Saint-Nazaire</t>
    </r>
  </si>
  <si>
    <r>
      <t>Montargis</t>
    </r>
    <r>
      <rPr>
        <sz val="11"/>
        <color rgb="FF202122"/>
        <rFont val="Arial"/>
        <family val="2"/>
      </rPr>
      <t>, </t>
    </r>
    <r>
      <rPr>
        <sz val="11"/>
        <color rgb="FF3366CC"/>
        <rFont val="Arial"/>
        <family val="2"/>
      </rPr>
      <t>Pithiviers</t>
    </r>
  </si>
  <si>
    <r>
      <t>Figeac</t>
    </r>
    <r>
      <rPr>
        <sz val="11"/>
        <color rgb="FF202122"/>
        <rFont val="Arial"/>
        <family val="2"/>
      </rPr>
      <t>, </t>
    </r>
    <r>
      <rPr>
        <sz val="11"/>
        <color rgb="FF3366CC"/>
        <rFont val="Arial"/>
        <family val="2"/>
      </rPr>
      <t>Gourdon</t>
    </r>
  </si>
  <si>
    <r>
      <t>Marmande</t>
    </r>
    <r>
      <rPr>
        <sz val="11"/>
        <color rgb="FF202122"/>
        <rFont val="Arial"/>
        <family val="2"/>
      </rPr>
      <t>, </t>
    </r>
    <r>
      <rPr>
        <sz val="11"/>
        <color rgb="FF3366CC"/>
        <rFont val="Arial"/>
        <family val="2"/>
      </rPr>
      <t>Nérac</t>
    </r>
    <r>
      <rPr>
        <sz val="11"/>
        <color rgb="FF202122"/>
        <rFont val="Arial"/>
        <family val="2"/>
      </rPr>
      <t>, </t>
    </r>
    <r>
      <rPr>
        <sz val="11"/>
        <color rgb="FF3366CC"/>
        <rFont val="Arial"/>
        <family val="2"/>
      </rPr>
      <t>Villeneuve-sur-Lot</t>
    </r>
  </si>
  <si>
    <t>Florac Trois Rivières</t>
  </si>
  <si>
    <r>
      <t>Cholet</t>
    </r>
    <r>
      <rPr>
        <sz val="11"/>
        <color rgb="FF202122"/>
        <rFont val="Arial"/>
        <family val="2"/>
      </rPr>
      <t>, </t>
    </r>
    <r>
      <rPr>
        <sz val="11"/>
        <color rgb="FF3366CC"/>
        <rFont val="Arial"/>
        <family val="2"/>
      </rPr>
      <t>Saumur</t>
    </r>
    <r>
      <rPr>
        <sz val="11"/>
        <color rgb="FF202122"/>
        <rFont val="Arial"/>
        <family val="2"/>
      </rPr>
      <t>, </t>
    </r>
    <r>
      <rPr>
        <sz val="11"/>
        <color rgb="FF3366CC"/>
        <rFont val="Arial"/>
        <family val="2"/>
      </rPr>
      <t>Segré-en-Anjou Bleu</t>
    </r>
  </si>
  <si>
    <r>
      <t>Avranches</t>
    </r>
    <r>
      <rPr>
        <sz val="11"/>
        <color rgb="FF202122"/>
        <rFont val="Arial"/>
        <family val="2"/>
      </rPr>
      <t>, </t>
    </r>
    <r>
      <rPr>
        <sz val="11"/>
        <color rgb="FF3366CC"/>
        <rFont val="Arial"/>
        <family val="2"/>
      </rPr>
      <t>Cherbourg-en-Cotentin</t>
    </r>
    <r>
      <rPr>
        <sz val="11"/>
        <color rgb="FF202122"/>
        <rFont val="Arial"/>
        <family val="2"/>
      </rPr>
      <t>, </t>
    </r>
    <r>
      <rPr>
        <sz val="11"/>
        <color rgb="FF3366CC"/>
        <rFont val="Arial"/>
        <family val="2"/>
      </rPr>
      <t>Coutances</t>
    </r>
  </si>
  <si>
    <r>
      <t>Épernay</t>
    </r>
    <r>
      <rPr>
        <sz val="11"/>
        <color rgb="FF202122"/>
        <rFont val="Arial"/>
        <family val="2"/>
      </rPr>
      <t>, </t>
    </r>
    <r>
      <rPr>
        <sz val="11"/>
        <color rgb="FF3366CC"/>
        <rFont val="Arial"/>
        <family val="2"/>
      </rPr>
      <t>Reims</t>
    </r>
    <r>
      <rPr>
        <sz val="11"/>
        <color rgb="FF202122"/>
        <rFont val="Arial"/>
        <family val="2"/>
      </rPr>
      <t>, </t>
    </r>
    <r>
      <rPr>
        <sz val="11"/>
        <color rgb="FF3366CC"/>
        <rFont val="Arial"/>
        <family val="2"/>
      </rPr>
      <t>Vitry-le-François</t>
    </r>
  </si>
  <si>
    <r>
      <t>Langres</t>
    </r>
    <r>
      <rPr>
        <sz val="11"/>
        <color rgb="FF202122"/>
        <rFont val="Arial"/>
        <family val="2"/>
      </rPr>
      <t>, </t>
    </r>
    <r>
      <rPr>
        <sz val="11"/>
        <color rgb="FF3366CC"/>
        <rFont val="Arial"/>
        <family val="2"/>
      </rPr>
      <t>Saint-Dizier</t>
    </r>
  </si>
  <si>
    <r>
      <t>Château-Gontier-sur-Mayenne</t>
    </r>
    <r>
      <rPr>
        <sz val="11"/>
        <color rgb="FF202122"/>
        <rFont val="Arial"/>
        <family val="2"/>
      </rPr>
      <t>, </t>
    </r>
    <r>
      <rPr>
        <sz val="11"/>
        <color rgb="FF3366CC"/>
        <rFont val="Arial"/>
        <family val="2"/>
      </rPr>
      <t>Mayenne</t>
    </r>
  </si>
  <si>
    <r>
      <t>Lunéville</t>
    </r>
    <r>
      <rPr>
        <sz val="11"/>
        <color rgb="FF202122"/>
        <rFont val="Arial"/>
        <family val="2"/>
      </rPr>
      <t>, </t>
    </r>
    <r>
      <rPr>
        <sz val="11"/>
        <color rgb="FF3366CC"/>
        <rFont val="Arial"/>
        <family val="2"/>
      </rPr>
      <t>Toul</t>
    </r>
    <r>
      <rPr>
        <sz val="11"/>
        <color rgb="FF202122"/>
        <rFont val="Arial"/>
        <family val="2"/>
      </rPr>
      <t>, </t>
    </r>
    <r>
      <rPr>
        <sz val="11"/>
        <color rgb="FF3366CC"/>
        <rFont val="Arial"/>
        <family val="2"/>
      </rPr>
      <t>Val de Briey</t>
    </r>
  </si>
  <si>
    <r>
      <t>Commercy</t>
    </r>
    <r>
      <rPr>
        <sz val="11"/>
        <color rgb="FF202122"/>
        <rFont val="Arial"/>
        <family val="2"/>
      </rPr>
      <t>, </t>
    </r>
    <r>
      <rPr>
        <sz val="11"/>
        <color rgb="FF3366CC"/>
        <rFont val="Arial"/>
        <family val="2"/>
      </rPr>
      <t>Verdun</t>
    </r>
  </si>
  <si>
    <r>
      <t>Lorient</t>
    </r>
    <r>
      <rPr>
        <sz val="11"/>
        <color rgb="FF202122"/>
        <rFont val="Arial"/>
        <family val="2"/>
      </rPr>
      <t>, </t>
    </r>
    <r>
      <rPr>
        <sz val="11"/>
        <color rgb="FF3366CC"/>
        <rFont val="Arial"/>
        <family val="2"/>
      </rPr>
      <t>Pontivy</t>
    </r>
  </si>
  <si>
    <r>
      <t>Forbach</t>
    </r>
    <r>
      <rPr>
        <sz val="11"/>
        <color rgb="FF202122"/>
        <rFont val="Arial"/>
        <family val="2"/>
      </rPr>
      <t>, </t>
    </r>
    <r>
      <rPr>
        <sz val="11"/>
        <color rgb="FF3366CC"/>
        <rFont val="Arial"/>
        <family val="2"/>
      </rPr>
      <t>Sarrebourg</t>
    </r>
    <r>
      <rPr>
        <sz val="11"/>
        <color rgb="FF202122"/>
        <rFont val="Arial"/>
        <family val="2"/>
      </rPr>
      <t>, </t>
    </r>
    <r>
      <rPr>
        <sz val="11"/>
        <color rgb="FF3366CC"/>
        <rFont val="Arial"/>
        <family val="2"/>
      </rPr>
      <t>Sarreguemines</t>
    </r>
    <r>
      <rPr>
        <sz val="11"/>
        <color rgb="FF202122"/>
        <rFont val="Arial"/>
        <family val="2"/>
      </rPr>
      <t>, </t>
    </r>
    <r>
      <rPr>
        <sz val="11"/>
        <color rgb="FF3366CC"/>
        <rFont val="Arial"/>
        <family val="2"/>
      </rPr>
      <t>Thionville</t>
    </r>
  </si>
  <si>
    <r>
      <t>Château-Chinon (Ville)</t>
    </r>
    <r>
      <rPr>
        <sz val="11"/>
        <color rgb="FF202122"/>
        <rFont val="Arial"/>
        <family val="2"/>
      </rPr>
      <t>, </t>
    </r>
    <r>
      <rPr>
        <sz val="11"/>
        <color rgb="FF3366CC"/>
        <rFont val="Arial"/>
        <family val="2"/>
      </rPr>
      <t>Clamecy</t>
    </r>
    <r>
      <rPr>
        <sz val="11"/>
        <color rgb="FF202122"/>
        <rFont val="Arial"/>
        <family val="2"/>
      </rPr>
      <t>, </t>
    </r>
    <r>
      <rPr>
        <sz val="11"/>
        <color rgb="FF3366CC"/>
        <rFont val="Arial"/>
        <family val="2"/>
      </rPr>
      <t>Cosne-Cours-sur-Loire</t>
    </r>
  </si>
  <si>
    <r>
      <t>Avesnes-sur-Helpe</t>
    </r>
    <r>
      <rPr>
        <sz val="11"/>
        <color rgb="FF202122"/>
        <rFont val="Arial"/>
        <family val="2"/>
      </rPr>
      <t>, </t>
    </r>
    <r>
      <rPr>
        <sz val="11"/>
        <color rgb="FF3366CC"/>
        <rFont val="Arial"/>
        <family val="2"/>
      </rPr>
      <t>Cambrai</t>
    </r>
    <r>
      <rPr>
        <sz val="11"/>
        <color rgb="FF202122"/>
        <rFont val="Arial"/>
        <family val="2"/>
      </rPr>
      <t>, </t>
    </r>
    <r>
      <rPr>
        <sz val="11"/>
        <color rgb="FF3366CC"/>
        <rFont val="Arial"/>
        <family val="2"/>
      </rPr>
      <t>Douai</t>
    </r>
    <r>
      <rPr>
        <sz val="11"/>
        <color rgb="FF202122"/>
        <rFont val="Arial"/>
        <family val="2"/>
      </rPr>
      <t>, </t>
    </r>
    <r>
      <rPr>
        <sz val="11"/>
        <color rgb="FF3366CC"/>
        <rFont val="Arial"/>
        <family val="2"/>
      </rPr>
      <t>Dunkerque</t>
    </r>
    <r>
      <rPr>
        <sz val="11"/>
        <color rgb="FF202122"/>
        <rFont val="Arial"/>
        <family val="2"/>
      </rPr>
      <t>, </t>
    </r>
    <r>
      <rPr>
        <sz val="11"/>
        <color rgb="FF3366CC"/>
        <rFont val="Arial"/>
        <family val="2"/>
      </rPr>
      <t>Valenciennes</t>
    </r>
  </si>
  <si>
    <r>
      <t>Clermont</t>
    </r>
    <r>
      <rPr>
        <sz val="11"/>
        <color rgb="FF202122"/>
        <rFont val="Arial"/>
        <family val="2"/>
      </rPr>
      <t>, </t>
    </r>
    <r>
      <rPr>
        <sz val="11"/>
        <color rgb="FF3366CC"/>
        <rFont val="Arial"/>
        <family val="2"/>
      </rPr>
      <t>Compiègne</t>
    </r>
    <r>
      <rPr>
        <sz val="11"/>
        <color rgb="FF202122"/>
        <rFont val="Arial"/>
        <family val="2"/>
      </rPr>
      <t>, </t>
    </r>
    <r>
      <rPr>
        <sz val="11"/>
        <color rgb="FF3366CC"/>
        <rFont val="Arial"/>
        <family val="2"/>
      </rPr>
      <t>Senlis</t>
    </r>
  </si>
  <si>
    <r>
      <t>Argentan</t>
    </r>
    <r>
      <rPr>
        <sz val="11"/>
        <color rgb="FF202122"/>
        <rFont val="Arial"/>
        <family val="2"/>
      </rPr>
      <t>, </t>
    </r>
    <r>
      <rPr>
        <sz val="11"/>
        <color rgb="FF3366CC"/>
        <rFont val="Arial"/>
        <family val="2"/>
      </rPr>
      <t>Mortagne-au-Perche</t>
    </r>
  </si>
  <si>
    <r>
      <t>Béthune</t>
    </r>
    <r>
      <rPr>
        <sz val="11"/>
        <color rgb="FF202122"/>
        <rFont val="Arial"/>
        <family val="2"/>
      </rPr>
      <t>, </t>
    </r>
    <r>
      <rPr>
        <sz val="11"/>
        <color rgb="FF3366CC"/>
        <rFont val="Arial"/>
        <family val="2"/>
      </rPr>
      <t>Boulogne-sur-Mer</t>
    </r>
    <r>
      <rPr>
        <sz val="11"/>
        <color rgb="FF202122"/>
        <rFont val="Arial"/>
        <family val="2"/>
      </rPr>
      <t>, </t>
    </r>
    <r>
      <rPr>
        <sz val="11"/>
        <color rgb="FF3366CC"/>
        <rFont val="Arial"/>
        <family val="2"/>
      </rPr>
      <t>Calais</t>
    </r>
    <r>
      <rPr>
        <sz val="11"/>
        <color rgb="FF202122"/>
        <rFont val="Arial"/>
        <family val="2"/>
      </rPr>
      <t>, </t>
    </r>
    <r>
      <rPr>
        <sz val="11"/>
        <color rgb="FF3366CC"/>
        <rFont val="Arial"/>
        <family val="2"/>
      </rPr>
      <t>Lens</t>
    </r>
    <r>
      <rPr>
        <sz val="11"/>
        <color rgb="FF202122"/>
        <rFont val="Arial"/>
        <family val="2"/>
      </rPr>
      <t>, </t>
    </r>
    <r>
      <rPr>
        <sz val="11"/>
        <color rgb="FF3366CC"/>
        <rFont val="Arial"/>
        <family val="2"/>
      </rPr>
      <t>Montreuil-sur-Mer</t>
    </r>
    <r>
      <rPr>
        <sz val="11"/>
        <color rgb="FF202122"/>
        <rFont val="Arial"/>
        <family val="2"/>
      </rPr>
      <t>, </t>
    </r>
    <r>
      <rPr>
        <sz val="11"/>
        <color rgb="FF3366CC"/>
        <rFont val="Arial"/>
        <family val="2"/>
      </rPr>
      <t>Saint-Omer</t>
    </r>
  </si>
  <si>
    <r>
      <t>Ambert</t>
    </r>
    <r>
      <rPr>
        <sz val="11"/>
        <color rgb="FF202122"/>
        <rFont val="Arial"/>
        <family val="2"/>
      </rPr>
      <t>, </t>
    </r>
    <r>
      <rPr>
        <sz val="11"/>
        <color rgb="FF3366CC"/>
        <rFont val="Arial"/>
        <family val="2"/>
      </rPr>
      <t>Issoire</t>
    </r>
    <r>
      <rPr>
        <sz val="11"/>
        <color rgb="FF202122"/>
        <rFont val="Arial"/>
        <family val="2"/>
      </rPr>
      <t>, </t>
    </r>
    <r>
      <rPr>
        <sz val="11"/>
        <color rgb="FF3366CC"/>
        <rFont val="Arial"/>
        <family val="2"/>
      </rPr>
      <t>Riom</t>
    </r>
    <r>
      <rPr>
        <sz val="11"/>
        <color rgb="FF202122"/>
        <rFont val="Arial"/>
        <family val="2"/>
      </rPr>
      <t>, </t>
    </r>
    <r>
      <rPr>
        <sz val="11"/>
        <color rgb="FF3366CC"/>
        <rFont val="Arial"/>
        <family val="2"/>
      </rPr>
      <t>Thiers</t>
    </r>
  </si>
  <si>
    <r>
      <t>Bayonne</t>
    </r>
    <r>
      <rPr>
        <sz val="11"/>
        <color rgb="FF202122"/>
        <rFont val="Arial"/>
        <family val="2"/>
      </rPr>
      <t>, </t>
    </r>
    <r>
      <rPr>
        <sz val="11"/>
        <color rgb="FF3366CC"/>
        <rFont val="Arial"/>
        <family val="2"/>
      </rPr>
      <t>Oloron-Sainte-Marie</t>
    </r>
  </si>
  <si>
    <r>
      <t>Argelès-Gazost</t>
    </r>
    <r>
      <rPr>
        <sz val="11"/>
        <color rgb="FF202122"/>
        <rFont val="Arial"/>
        <family val="2"/>
      </rPr>
      <t>, </t>
    </r>
    <r>
      <rPr>
        <sz val="11"/>
        <color rgb="FF3366CC"/>
        <rFont val="Arial"/>
        <family val="2"/>
      </rPr>
      <t>Bagnères-de-Bigorre</t>
    </r>
  </si>
  <si>
    <r>
      <t>Céret</t>
    </r>
    <r>
      <rPr>
        <sz val="11"/>
        <color rgb="FF202122"/>
        <rFont val="Arial"/>
        <family val="2"/>
      </rPr>
      <t>, </t>
    </r>
    <r>
      <rPr>
        <sz val="11"/>
        <color rgb="FF3366CC"/>
        <rFont val="Arial"/>
        <family val="2"/>
      </rPr>
      <t>Prades</t>
    </r>
  </si>
  <si>
    <r>
      <t>Haguenau</t>
    </r>
    <r>
      <rPr>
        <sz val="11"/>
        <color rgb="FF202122"/>
        <rFont val="Arial"/>
        <family val="2"/>
      </rPr>
      <t>, </t>
    </r>
    <r>
      <rPr>
        <sz val="11"/>
        <color rgb="FF3366CC"/>
        <rFont val="Arial"/>
        <family val="2"/>
      </rPr>
      <t>Molsheim</t>
    </r>
    <r>
      <rPr>
        <sz val="11"/>
        <color rgb="FF202122"/>
        <rFont val="Arial"/>
        <family val="2"/>
      </rPr>
      <t>, </t>
    </r>
    <r>
      <rPr>
        <sz val="11"/>
        <color rgb="FF3366CC"/>
        <rFont val="Arial"/>
        <family val="2"/>
      </rPr>
      <t>Saverne</t>
    </r>
    <r>
      <rPr>
        <sz val="11"/>
        <color rgb="FF202122"/>
        <rFont val="Arial"/>
        <family val="2"/>
      </rPr>
      <t>, </t>
    </r>
    <r>
      <rPr>
        <sz val="11"/>
        <color rgb="FF3366CC"/>
        <rFont val="Arial"/>
        <family val="2"/>
      </rPr>
      <t>Sélestat</t>
    </r>
  </si>
  <si>
    <r>
      <t>Altkirch</t>
    </r>
    <r>
      <rPr>
        <sz val="11"/>
        <color rgb="FF202122"/>
        <rFont val="Arial"/>
        <family val="2"/>
      </rPr>
      <t>, </t>
    </r>
    <r>
      <rPr>
        <sz val="11"/>
        <color rgb="FF3366CC"/>
        <rFont val="Arial"/>
        <family val="2"/>
      </rPr>
      <t>Mulhouse</t>
    </r>
    <r>
      <rPr>
        <sz val="11"/>
        <color rgb="FF202122"/>
        <rFont val="Arial"/>
        <family val="2"/>
      </rPr>
      <t>, </t>
    </r>
    <r>
      <rPr>
        <sz val="11"/>
        <color rgb="FF3366CC"/>
        <rFont val="Arial"/>
        <family val="2"/>
      </rPr>
      <t>Thann</t>
    </r>
  </si>
  <si>
    <t>Villefranche-sur-Saône</t>
  </si>
  <si>
    <t>Lure</t>
  </si>
  <si>
    <r>
      <t>Autun</t>
    </r>
    <r>
      <rPr>
        <sz val="11"/>
        <color rgb="FF202122"/>
        <rFont val="Arial"/>
        <family val="2"/>
      </rPr>
      <t>, </t>
    </r>
    <r>
      <rPr>
        <sz val="11"/>
        <color rgb="FF3366CC"/>
        <rFont val="Arial"/>
        <family val="2"/>
      </rPr>
      <t>Chalon-sur-Saône</t>
    </r>
    <r>
      <rPr>
        <sz val="11"/>
        <color rgb="FF202122"/>
        <rFont val="Arial"/>
        <family val="2"/>
      </rPr>
      <t>, </t>
    </r>
    <r>
      <rPr>
        <sz val="11"/>
        <color rgb="FF3366CC"/>
        <rFont val="Arial"/>
        <family val="2"/>
      </rPr>
      <t>Charolles</t>
    </r>
    <r>
      <rPr>
        <sz val="11"/>
        <color rgb="FF202122"/>
        <rFont val="Arial"/>
        <family val="2"/>
      </rPr>
      <t>, </t>
    </r>
    <r>
      <rPr>
        <sz val="11"/>
        <color rgb="FF3366CC"/>
        <rFont val="Arial"/>
        <family val="2"/>
      </rPr>
      <t>Louhans</t>
    </r>
  </si>
  <si>
    <r>
      <t>La Flèche</t>
    </r>
    <r>
      <rPr>
        <sz val="11"/>
        <color rgb="FF202122"/>
        <rFont val="Arial"/>
        <family val="2"/>
      </rPr>
      <t>, </t>
    </r>
    <r>
      <rPr>
        <sz val="11"/>
        <color rgb="FF3366CC"/>
        <rFont val="Arial"/>
        <family val="2"/>
      </rPr>
      <t>Mamers</t>
    </r>
  </si>
  <si>
    <r>
      <t>Albertville</t>
    </r>
    <r>
      <rPr>
        <sz val="11"/>
        <color rgb="FF202122"/>
        <rFont val="Arial"/>
        <family val="2"/>
      </rPr>
      <t>, </t>
    </r>
    <r>
      <rPr>
        <sz val="11"/>
        <color rgb="FF3366CC"/>
        <rFont val="Arial"/>
        <family val="2"/>
      </rPr>
      <t>Saint-Jean-de-Maurienne</t>
    </r>
  </si>
  <si>
    <r>
      <t>Bonneville</t>
    </r>
    <r>
      <rPr>
        <sz val="11"/>
        <color rgb="FF202122"/>
        <rFont val="Arial"/>
        <family val="2"/>
      </rPr>
      <t>, </t>
    </r>
    <r>
      <rPr>
        <sz val="11"/>
        <color rgb="FF3366CC"/>
        <rFont val="Arial"/>
        <family val="2"/>
      </rPr>
      <t>Saint-Julien-en-Genevois</t>
    </r>
    <r>
      <rPr>
        <sz val="11"/>
        <color rgb="FF202122"/>
        <rFont val="Arial"/>
        <family val="2"/>
      </rPr>
      <t>, </t>
    </r>
    <r>
      <rPr>
        <sz val="11"/>
        <color rgb="FF3366CC"/>
        <rFont val="Arial"/>
        <family val="2"/>
      </rPr>
      <t>Thonon-les-Bains</t>
    </r>
  </si>
  <si>
    <t>Paris (C)</t>
  </si>
  <si>
    <r>
      <t>Dieppe</t>
    </r>
    <r>
      <rPr>
        <sz val="11"/>
        <color rgb="FF202122"/>
        <rFont val="Arial"/>
        <family val="2"/>
      </rPr>
      <t>, </t>
    </r>
    <r>
      <rPr>
        <sz val="11"/>
        <color rgb="FF3366CC"/>
        <rFont val="Arial"/>
        <family val="2"/>
      </rPr>
      <t>Le Havre</t>
    </r>
  </si>
  <si>
    <r>
      <t>Fontainebleau</t>
    </r>
    <r>
      <rPr>
        <sz val="11"/>
        <color rgb="FF202122"/>
        <rFont val="Arial"/>
        <family val="2"/>
      </rPr>
      <t>, </t>
    </r>
    <r>
      <rPr>
        <sz val="11"/>
        <color rgb="FF3366CC"/>
        <rFont val="Arial"/>
        <family val="2"/>
      </rPr>
      <t>Meaux</t>
    </r>
    <r>
      <rPr>
        <sz val="11"/>
        <color rgb="FF202122"/>
        <rFont val="Arial"/>
        <family val="2"/>
      </rPr>
      <t>, </t>
    </r>
    <r>
      <rPr>
        <sz val="11"/>
        <color rgb="FF3366CC"/>
        <rFont val="Arial"/>
        <family val="2"/>
      </rPr>
      <t>Provins</t>
    </r>
    <r>
      <rPr>
        <sz val="11"/>
        <color rgb="FF202122"/>
        <rFont val="Arial"/>
        <family val="2"/>
      </rPr>
      <t>, </t>
    </r>
    <r>
      <rPr>
        <sz val="11"/>
        <color rgb="FF3366CC"/>
        <rFont val="Arial"/>
        <family val="2"/>
      </rPr>
      <t>Torcy</t>
    </r>
  </si>
  <si>
    <r>
      <t>Mantes-la-Jolie</t>
    </r>
    <r>
      <rPr>
        <sz val="11"/>
        <color rgb="FF202122"/>
        <rFont val="Arial"/>
        <family val="2"/>
      </rPr>
      <t>, </t>
    </r>
    <r>
      <rPr>
        <sz val="11"/>
        <color rgb="FF3366CC"/>
        <rFont val="Arial"/>
        <family val="2"/>
      </rPr>
      <t>Rambouillet</t>
    </r>
    <r>
      <rPr>
        <sz val="11"/>
        <color rgb="FF202122"/>
        <rFont val="Arial"/>
        <family val="2"/>
      </rPr>
      <t>, </t>
    </r>
    <r>
      <rPr>
        <sz val="11"/>
        <color rgb="FF3366CC"/>
        <rFont val="Arial"/>
        <family val="2"/>
      </rPr>
      <t>Saint-Germain-en-Laye</t>
    </r>
  </si>
  <si>
    <r>
      <t>Bressuire</t>
    </r>
    <r>
      <rPr>
        <sz val="11"/>
        <color rgb="FF202122"/>
        <rFont val="Arial"/>
        <family val="2"/>
      </rPr>
      <t>, </t>
    </r>
    <r>
      <rPr>
        <sz val="11"/>
        <color rgb="FF3366CC"/>
        <rFont val="Arial"/>
        <family val="2"/>
      </rPr>
      <t>Parthenay</t>
    </r>
  </si>
  <si>
    <r>
      <t>Abbeville</t>
    </r>
    <r>
      <rPr>
        <sz val="11"/>
        <color rgb="FF202122"/>
        <rFont val="Arial"/>
        <family val="2"/>
      </rPr>
      <t>, </t>
    </r>
    <r>
      <rPr>
        <sz val="11"/>
        <color rgb="FF3366CC"/>
        <rFont val="Arial"/>
        <family val="2"/>
      </rPr>
      <t>Montdidier</t>
    </r>
    <r>
      <rPr>
        <sz val="11"/>
        <color rgb="FF202122"/>
        <rFont val="Arial"/>
        <family val="2"/>
      </rPr>
      <t>, </t>
    </r>
    <r>
      <rPr>
        <sz val="11"/>
        <color rgb="FF3366CC"/>
        <rFont val="Arial"/>
        <family val="2"/>
      </rPr>
      <t>Péronne</t>
    </r>
  </si>
  <si>
    <t>Castres</t>
  </si>
  <si>
    <t>Castelsarrasin</t>
  </si>
  <si>
    <r>
      <t>Brignoles</t>
    </r>
    <r>
      <rPr>
        <sz val="11"/>
        <color rgb="FF202122"/>
        <rFont val="Arial"/>
        <family val="2"/>
      </rPr>
      <t>, </t>
    </r>
    <r>
      <rPr>
        <sz val="11"/>
        <color rgb="FF3366CC"/>
        <rFont val="Arial"/>
        <family val="2"/>
      </rPr>
      <t>Draguignan</t>
    </r>
  </si>
  <si>
    <r>
      <t>Apt</t>
    </r>
    <r>
      <rPr>
        <sz val="11"/>
        <color rgb="FF202122"/>
        <rFont val="Arial"/>
        <family val="2"/>
      </rPr>
      <t>, </t>
    </r>
    <r>
      <rPr>
        <sz val="11"/>
        <color rgb="FF3366CC"/>
        <rFont val="Arial"/>
        <family val="2"/>
      </rPr>
      <t>Carpentras</t>
    </r>
  </si>
  <si>
    <r>
      <t>Fontenay-le-Comte</t>
    </r>
    <r>
      <rPr>
        <sz val="11"/>
        <color rgb="FF202122"/>
        <rFont val="Arial"/>
        <family val="2"/>
      </rPr>
      <t>, </t>
    </r>
    <r>
      <rPr>
        <sz val="11"/>
        <color rgb="FF3366CC"/>
        <rFont val="Arial"/>
        <family val="2"/>
      </rPr>
      <t>Les Sables-d'Olonne</t>
    </r>
  </si>
  <si>
    <r>
      <t>Châtellerault</t>
    </r>
    <r>
      <rPr>
        <sz val="11"/>
        <color rgb="FF202122"/>
        <rFont val="Arial"/>
        <family val="2"/>
      </rPr>
      <t>, </t>
    </r>
    <r>
      <rPr>
        <sz val="11"/>
        <color rgb="FF3366CC"/>
        <rFont val="Arial"/>
        <family val="2"/>
      </rPr>
      <t>Montmorillon</t>
    </r>
  </si>
  <si>
    <r>
      <t>Bellac</t>
    </r>
    <r>
      <rPr>
        <sz val="11"/>
        <color rgb="FF202122"/>
        <rFont val="Arial"/>
        <family val="2"/>
      </rPr>
      <t>, </t>
    </r>
    <r>
      <rPr>
        <sz val="11"/>
        <color rgb="FF3366CC"/>
        <rFont val="Arial"/>
        <family val="2"/>
      </rPr>
      <t>Rochechouart</t>
    </r>
  </si>
  <si>
    <r>
      <t>Neufchâteau</t>
    </r>
    <r>
      <rPr>
        <sz val="11"/>
        <color rgb="FF202122"/>
        <rFont val="Arial"/>
        <family val="2"/>
      </rPr>
      <t>, </t>
    </r>
    <r>
      <rPr>
        <sz val="11"/>
        <color rgb="FF3366CC"/>
        <rFont val="Arial"/>
        <family val="2"/>
      </rPr>
      <t>Saint-Dié-des-Vosges</t>
    </r>
  </si>
  <si>
    <r>
      <t>Avallon</t>
    </r>
    <r>
      <rPr>
        <sz val="11"/>
        <color rgb="FF202122"/>
        <rFont val="Arial"/>
        <family val="2"/>
      </rPr>
      <t>, </t>
    </r>
    <r>
      <rPr>
        <sz val="11"/>
        <color rgb="FF3366CC"/>
        <rFont val="Arial"/>
        <family val="2"/>
      </rPr>
      <t>Sens</t>
    </r>
  </si>
  <si>
    <t>Territoire de Belfort</t>
  </si>
  <si>
    <t>Évry-Courcouronnes</t>
  </si>
  <si>
    <r>
      <t>Étampes</t>
    </r>
    <r>
      <rPr>
        <sz val="11"/>
        <color rgb="FF202122"/>
        <rFont val="Arial"/>
        <family val="2"/>
      </rPr>
      <t>, </t>
    </r>
    <r>
      <rPr>
        <sz val="11"/>
        <color rgb="FF3366CC"/>
        <rFont val="Arial"/>
        <family val="2"/>
      </rPr>
      <t>Palaiseau</t>
    </r>
  </si>
  <si>
    <r>
      <t>Antony</t>
    </r>
    <r>
      <rPr>
        <sz val="11"/>
        <color rgb="FF202122"/>
        <rFont val="Arial"/>
        <family val="2"/>
      </rPr>
      <t>, </t>
    </r>
    <r>
      <rPr>
        <sz val="11"/>
        <color rgb="FF3366CC"/>
        <rFont val="Arial"/>
        <family val="2"/>
      </rPr>
      <t>Boulogne-Billancourt</t>
    </r>
  </si>
  <si>
    <r>
      <t>Le Raincy</t>
    </r>
    <r>
      <rPr>
        <sz val="11"/>
        <color rgb="FF202122"/>
        <rFont val="Arial"/>
        <family val="2"/>
      </rPr>
      <t>, </t>
    </r>
    <r>
      <rPr>
        <sz val="11"/>
        <color rgb="FF3366CC"/>
        <rFont val="Arial"/>
        <family val="2"/>
      </rPr>
      <t>Saint-Denis</t>
    </r>
  </si>
  <si>
    <r>
      <t>L'Haÿ-les-Roses</t>
    </r>
    <r>
      <rPr>
        <sz val="11"/>
        <color rgb="FF202122"/>
        <rFont val="Arial"/>
        <family val="2"/>
      </rPr>
      <t>, </t>
    </r>
    <r>
      <rPr>
        <sz val="11"/>
        <color rgb="FF3366CC"/>
        <rFont val="Arial"/>
        <family val="2"/>
      </rPr>
      <t>Nogent-sur-Marne</t>
    </r>
  </si>
  <si>
    <t>Cergy</t>
  </si>
  <si>
    <r>
      <t>Argenteuil</t>
    </r>
    <r>
      <rPr>
        <sz val="11"/>
        <color rgb="FF202122"/>
        <rFont val="Arial"/>
        <family val="2"/>
      </rPr>
      <t>, </t>
    </r>
    <r>
      <rPr>
        <sz val="11"/>
        <color rgb="FF3366CC"/>
        <rFont val="Arial"/>
        <family val="2"/>
      </rPr>
      <t>Pontoise</t>
    </r>
    <r>
      <rPr>
        <sz val="11"/>
        <color rgb="FF202122"/>
        <rFont val="Arial"/>
        <family val="2"/>
      </rPr>
      <t> (</t>
    </r>
    <r>
      <rPr>
        <sz val="11"/>
        <color rgb="FF3366CC"/>
        <rFont val="Arial"/>
        <family val="2"/>
      </rPr>
      <t>Chef-lieu</t>
    </r>
    <r>
      <rPr>
        <sz val="11"/>
        <color rgb="FF202122"/>
        <rFont val="Arial"/>
        <family val="2"/>
      </rPr>
      <t>), </t>
    </r>
    <r>
      <rPr>
        <sz val="11"/>
        <color rgb="FF3366CC"/>
        <rFont val="Arial"/>
        <family val="2"/>
      </rPr>
      <t>Sarcelles</t>
    </r>
  </si>
  <si>
    <r>
      <t>Le Marin</t>
    </r>
    <r>
      <rPr>
        <sz val="11"/>
        <color rgb="FF202122"/>
        <rFont val="Arial"/>
        <family val="2"/>
      </rPr>
      <t>, </t>
    </r>
    <r>
      <rPr>
        <sz val="11"/>
        <color rgb="FF3366CC"/>
        <rFont val="Arial"/>
        <family val="2"/>
      </rPr>
      <t>Saint-Pierre</t>
    </r>
    <r>
      <rPr>
        <sz val="11"/>
        <color rgb="FF202122"/>
        <rFont val="Arial"/>
        <family val="2"/>
      </rPr>
      <t>, </t>
    </r>
    <r>
      <rPr>
        <sz val="11"/>
        <color rgb="FF3366CC"/>
        <rFont val="Arial"/>
        <family val="2"/>
      </rPr>
      <t>La Trinité</t>
    </r>
  </si>
  <si>
    <r>
      <t>Saint-Laurent-du-Maroni</t>
    </r>
    <r>
      <rPr>
        <sz val="11"/>
        <color rgb="FF202122"/>
        <rFont val="Arial"/>
        <family val="2"/>
      </rPr>
      <t>, </t>
    </r>
    <r>
      <rPr>
        <sz val="11"/>
        <color rgb="FF3366CC"/>
        <rFont val="Arial"/>
        <family val="2"/>
      </rPr>
      <t>Saint-Georges</t>
    </r>
  </si>
  <si>
    <r>
      <t>Saint-Benoît</t>
    </r>
    <r>
      <rPr>
        <sz val="11"/>
        <color rgb="FF202122"/>
        <rFont val="Arial"/>
        <family val="2"/>
      </rPr>
      <t>, </t>
    </r>
    <r>
      <rPr>
        <sz val="11"/>
        <color rgb="FF3366CC"/>
        <rFont val="Arial"/>
        <family val="2"/>
      </rPr>
      <t>Saint-Paul</t>
    </r>
    <r>
      <rPr>
        <sz val="11"/>
        <color rgb="FF202122"/>
        <rFont val="Arial"/>
        <family val="2"/>
      </rPr>
      <t>, </t>
    </r>
    <r>
      <rPr>
        <sz val="11"/>
        <color rgb="FF3366CC"/>
        <rFont val="Arial"/>
        <family val="2"/>
      </rPr>
      <t>Saint-Pierre</t>
    </r>
  </si>
  <si>
    <t>http://geneatouque.free.fr/infodept/codcom/menu-codcom.html</t>
  </si>
  <si>
    <t>Langlade</t>
  </si>
  <si>
    <t>Miquelon Langlade</t>
  </si>
  <si>
    <t>Anse Bertrand</t>
  </si>
  <si>
    <t>Baie Mahault</t>
  </si>
  <si>
    <t>Bananier</t>
  </si>
  <si>
    <t>Basse Terre</t>
  </si>
  <si>
    <t>Capesterre Belle Eau</t>
  </si>
  <si>
    <t>Capesterre de Marie Galan</t>
  </si>
  <si>
    <t>Douville</t>
  </si>
  <si>
    <t>Grand Bourg</t>
  </si>
  <si>
    <t>La Desirade</t>
  </si>
  <si>
    <t>Les Mangles</t>
  </si>
  <si>
    <t>Morne A l'Eau</t>
  </si>
  <si>
    <t>Petit Bourg</t>
  </si>
  <si>
    <t>Petit Canal</t>
  </si>
  <si>
    <t>Pigeon</t>
  </si>
  <si>
    <t>Pointe A Pitre</t>
  </si>
  <si>
    <t>Pointe Noire</t>
  </si>
  <si>
    <t>Port Louis</t>
  </si>
  <si>
    <t>Saint Barthelemy</t>
  </si>
  <si>
    <t>Saint Claude</t>
  </si>
  <si>
    <t>Saint Francois</t>
  </si>
  <si>
    <t>Saint Louis</t>
  </si>
  <si>
    <t>Saint Martin</t>
  </si>
  <si>
    <t>Sainte Anne</t>
  </si>
  <si>
    <t>Sainte Marie</t>
  </si>
  <si>
    <t>Sainte Rose</t>
  </si>
  <si>
    <t>Terre de Bas</t>
  </si>
  <si>
    <t>Terre de Haut</t>
  </si>
  <si>
    <t>Trois Rivieres</t>
  </si>
  <si>
    <t>Vieux Fort</t>
  </si>
  <si>
    <t>Vieux Habitants</t>
  </si>
  <si>
    <t>Basse Pointe</t>
  </si>
  <si>
    <t>Case Pilote</t>
  </si>
  <si>
    <t>Fonds Saint Denis</t>
  </si>
  <si>
    <t>Fort de France</t>
  </si>
  <si>
    <t>Grand Riviere</t>
  </si>
  <si>
    <t>Gros Morne</t>
  </si>
  <si>
    <t>L Ajoupa Bouillon</t>
  </si>
  <si>
    <t>La Trinite</t>
  </si>
  <si>
    <t>Le Francois</t>
  </si>
  <si>
    <t>Le Morne Rouge</t>
  </si>
  <si>
    <t>Le Morne Vert</t>
  </si>
  <si>
    <t>Le Precheur</t>
  </si>
  <si>
    <t>Les Anses d'Arlets</t>
  </si>
  <si>
    <t>Les Trois Ilets</t>
  </si>
  <si>
    <t>Morne des Esses</t>
  </si>
  <si>
    <t>Riviere Pilote</t>
  </si>
  <si>
    <t>Riviere Salee</t>
  </si>
  <si>
    <t>Riviere Salee Petit Bourg</t>
  </si>
  <si>
    <t>Saint Esprit</t>
  </si>
  <si>
    <t>Saint Joseph</t>
  </si>
  <si>
    <t>Saint Pierre</t>
  </si>
  <si>
    <t>Sainte Luce</t>
  </si>
  <si>
    <t>Vert Pre</t>
  </si>
  <si>
    <t>Grand Santi</t>
  </si>
  <si>
    <t>Javouhey</t>
  </si>
  <si>
    <t>Kaw</t>
  </si>
  <si>
    <t>La Comte</t>
  </si>
  <si>
    <t>Montsinery Tonnegrande</t>
  </si>
  <si>
    <t>Regina</t>
  </si>
  <si>
    <t>Remire Montjoly</t>
  </si>
  <si>
    <t>Saint Elie</t>
  </si>
  <si>
    <t>Saint Georges</t>
  </si>
  <si>
    <t>Saint Laurent du Maroni</t>
  </si>
  <si>
    <t>Saul</t>
  </si>
  <si>
    <t>Basse Vallee</t>
  </si>
  <si>
    <t>Beaufonds</t>
  </si>
  <si>
    <t>Belle Pierre</t>
  </si>
  <si>
    <t>Bellemene</t>
  </si>
  <si>
    <t>Bernica</t>
  </si>
  <si>
    <t>Bois de Nefles</t>
  </si>
  <si>
    <t>Bois de Nefles Saint Paul</t>
  </si>
  <si>
    <t>Bras Panon</t>
  </si>
  <si>
    <t>Cambuston</t>
  </si>
  <si>
    <t>Entre Deux</t>
  </si>
  <si>
    <t>Gillot</t>
  </si>
  <si>
    <t>Grand Bois</t>
  </si>
  <si>
    <t>Hell Bourg</t>
  </si>
  <si>
    <t>Jean Petit</t>
  </si>
  <si>
    <t>L Etang Sale</t>
  </si>
  <si>
    <t>L Etang Sale les Bains</t>
  </si>
  <si>
    <t>La Bretagne</t>
  </si>
  <si>
    <t>La Chaloupe</t>
  </si>
  <si>
    <t>La Cressonniere</t>
  </si>
  <si>
    <t>La Grande Montee</t>
  </si>
  <si>
    <t>La Montagne</t>
  </si>
  <si>
    <t>La Nouvelle</t>
  </si>
  <si>
    <t>La Plaine des Cafres</t>
  </si>
  <si>
    <t>La Plaine des Palmistes</t>
  </si>
  <si>
    <t>La Riviere</t>
  </si>
  <si>
    <t>La Riviere des Galets</t>
  </si>
  <si>
    <t>La Saline</t>
  </si>
  <si>
    <t>La Saline les Bains</t>
  </si>
  <si>
    <t>Le Brule</t>
  </si>
  <si>
    <t>Le Dos d'Ane</t>
  </si>
  <si>
    <t>Le Guillaume</t>
  </si>
  <si>
    <t>Le Piton Saint Leu</t>
  </si>
  <si>
    <t>Le Piton Sainte Rose</t>
  </si>
  <si>
    <t>Le Plate</t>
  </si>
  <si>
    <t>Le Port Marine</t>
  </si>
  <si>
    <t>Le Port Zup</t>
  </si>
  <si>
    <t>Le Quatorzieme</t>
  </si>
  <si>
    <t>Les Lianes</t>
  </si>
  <si>
    <t>Les Makes</t>
  </si>
  <si>
    <t>Les Trois Bassins</t>
  </si>
  <si>
    <t>Les Trois Mares</t>
  </si>
  <si>
    <t>Mont Vert</t>
  </si>
  <si>
    <t>Moufia</t>
  </si>
  <si>
    <t>Palmiste Rouge</t>
  </si>
  <si>
    <t>Petite Ile</t>
  </si>
  <si>
    <t>Piton Goyaves</t>
  </si>
  <si>
    <t>Plateau Cailloux</t>
  </si>
  <si>
    <t>Pont d'Yves</t>
  </si>
  <si>
    <t>Ravine Blanche</t>
  </si>
  <si>
    <t>Ravine des Cabris</t>
  </si>
  <si>
    <t>Riviere des Pluies</t>
  </si>
  <si>
    <t>Riviere du Mat</t>
  </si>
  <si>
    <t>Saint Andre</t>
  </si>
  <si>
    <t>Saint Benoit</t>
  </si>
  <si>
    <t>Saint Bernard</t>
  </si>
  <si>
    <t>Saint Denis</t>
  </si>
  <si>
    <t>Saint Denis Camelias</t>
  </si>
  <si>
    <t>Saint Denis Chaudron</t>
  </si>
  <si>
    <t>Saint Denis Tadar</t>
  </si>
  <si>
    <t>Saint Gilles les Bains</t>
  </si>
  <si>
    <t>Saint Gilles les Hauts</t>
  </si>
  <si>
    <t>Saint Leu</t>
  </si>
  <si>
    <t>Saint Philippe</t>
  </si>
  <si>
    <t>Sainte Clotilde</t>
  </si>
  <si>
    <t>Sainte Suzanne</t>
  </si>
  <si>
    <t>Sainte Therese</t>
  </si>
  <si>
    <t>Tampon 17Eme Km</t>
  </si>
  <si>
    <t>Tan Rouge</t>
  </si>
  <si>
    <t>Terre Ste</t>
  </si>
  <si>
    <t>Tevelave</t>
  </si>
  <si>
    <t>Vincendo</t>
  </si>
  <si>
    <t>Bandrele</t>
  </si>
  <si>
    <t>Boueni</t>
  </si>
  <si>
    <t>Coconi</t>
  </si>
  <si>
    <t>Combani</t>
  </si>
  <si>
    <t>Dembeni</t>
  </si>
  <si>
    <t>Dzoumogne</t>
  </si>
  <si>
    <t>Kani Keli</t>
  </si>
  <si>
    <t>Kaweni</t>
  </si>
  <si>
    <t>Labattoir</t>
  </si>
  <si>
    <t>Mtsangamouji</t>
  </si>
  <si>
    <t>Tsingoni</t>
  </si>
  <si>
    <t>Guadeloupe  (971)</t>
  </si>
  <si>
    <t xml:space="preserve"> Martinique  (972)</t>
  </si>
  <si>
    <t xml:space="preserve"> Guyane  (973)</t>
  </si>
  <si>
    <t>Réunion (974)</t>
  </si>
  <si>
    <t xml:space="preserve"> Saint-Pierre-et-Miquelon (975) </t>
  </si>
  <si>
    <t>Mayotte  (976)</t>
  </si>
  <si>
    <t>Wally Et Futuna  (986)</t>
  </si>
  <si>
    <t xml:space="preserve">Polynésie française  (987) </t>
  </si>
  <si>
    <t>Nouvelle-Caledonie  (988)</t>
  </si>
  <si>
    <t>Bourg en Bresse</t>
  </si>
  <si>
    <t>Brou</t>
  </si>
  <si>
    <t>Saint Denis les Bourg</t>
  </si>
  <si>
    <t>Amareins</t>
  </si>
  <si>
    <t>Cesseins</t>
  </si>
  <si>
    <t>Genouilleux</t>
  </si>
  <si>
    <t>Guereins</t>
  </si>
  <si>
    <t>Lurcy</t>
  </si>
  <si>
    <t>Montceaux</t>
  </si>
  <si>
    <t>Montmerle sur Saone</t>
  </si>
  <si>
    <t>Apremont</t>
  </si>
  <si>
    <t>Arbent</t>
  </si>
  <si>
    <t>Bouvent</t>
  </si>
  <si>
    <t>Geovreisset</t>
  </si>
  <si>
    <t>Oyonnax</t>
  </si>
  <si>
    <t>Veyziat</t>
  </si>
  <si>
    <t>Aranc</t>
  </si>
  <si>
    <t>Brenod</t>
  </si>
  <si>
    <t>Champdor</t>
  </si>
  <si>
    <t>Corcelles</t>
  </si>
  <si>
    <t>Corlier</t>
  </si>
  <si>
    <t>Cormaranche en Bugey</t>
  </si>
  <si>
    <t>Hauteville Lompnes</t>
  </si>
  <si>
    <t>Hostias</t>
  </si>
  <si>
    <t>Premillieu</t>
  </si>
  <si>
    <t>Thezillieu</t>
  </si>
  <si>
    <t>Chanes</t>
  </si>
  <si>
    <t>Cordieux</t>
  </si>
  <si>
    <t>Dagneux</t>
  </si>
  <si>
    <t>Jailleux</t>
  </si>
  <si>
    <t>La Boisse</t>
  </si>
  <si>
    <t>La Lechere</t>
  </si>
  <si>
    <t>Montluel</t>
  </si>
  <si>
    <t>Nievroz</t>
  </si>
  <si>
    <t>Pizay</t>
  </si>
  <si>
    <t>Rapan</t>
  </si>
  <si>
    <t>Sainte Croix</t>
  </si>
  <si>
    <t>Thil</t>
  </si>
  <si>
    <t>Belleydoux</t>
  </si>
  <si>
    <t>Charix</t>
  </si>
  <si>
    <t>Echallon</t>
  </si>
  <si>
    <t>Giron</t>
  </si>
  <si>
    <t>Lalleyriat</t>
  </si>
  <si>
    <t>Le Poizat</t>
  </si>
  <si>
    <t>Les Neyrolles</t>
  </si>
  <si>
    <t>Nantua</t>
  </si>
  <si>
    <t>Plagne</t>
  </si>
  <si>
    <t>Saint Germain de Joux</t>
  </si>
  <si>
    <t>Garnerans</t>
  </si>
  <si>
    <t>Illiat</t>
  </si>
  <si>
    <t>Mogneneins</t>
  </si>
  <si>
    <t>Peyzieux sur Saone</t>
  </si>
  <si>
    <t>Saint Didier sur Chalaronne</t>
  </si>
  <si>
    <t>Saint Etienne sur Chalaronne</t>
  </si>
  <si>
    <t>Thoissey</t>
  </si>
  <si>
    <t>Valeins</t>
  </si>
  <si>
    <t>Blyes</t>
  </si>
  <si>
    <t>Chazey sur Ain</t>
  </si>
  <si>
    <t>Lagnieu</t>
  </si>
  <si>
    <t>Leyment</t>
  </si>
  <si>
    <t>Saint Sorlin en Bugey</t>
  </si>
  <si>
    <t>Saint Vulbas</t>
  </si>
  <si>
    <t>Sainte Julie</t>
  </si>
  <si>
    <t>Sault Brenaz</t>
  </si>
  <si>
    <t>Souclin</t>
  </si>
  <si>
    <t>Vaux en Bugey</t>
  </si>
  <si>
    <t>Villebois</t>
  </si>
  <si>
    <t>Druillat</t>
  </si>
  <si>
    <t>La Trancliere</t>
  </si>
  <si>
    <t>Neuville sur Ain</t>
  </si>
  <si>
    <t>Pont d'Ain</t>
  </si>
  <si>
    <t>Priay</t>
  </si>
  <si>
    <t>Saint Martin du Mont</t>
  </si>
  <si>
    <t>Varambon</t>
  </si>
  <si>
    <t>Cessy</t>
  </si>
  <si>
    <t>Chevry</t>
  </si>
  <si>
    <t>Crozet</t>
  </si>
  <si>
    <t>Echenevex</t>
  </si>
  <si>
    <t>Gex</t>
  </si>
  <si>
    <t>Mijoux</t>
  </si>
  <si>
    <t>Segny</t>
  </si>
  <si>
    <t>Vesancy</t>
  </si>
  <si>
    <t>Arbigny</t>
  </si>
  <si>
    <t>Boissey</t>
  </si>
  <si>
    <t>Boz</t>
  </si>
  <si>
    <t>Chavannes sur Reyssouze</t>
  </si>
  <si>
    <t>Chevroux</t>
  </si>
  <si>
    <t>Gorrevod</t>
  </si>
  <si>
    <t>Ozan</t>
  </si>
  <si>
    <t>Pont de Vaux</t>
  </si>
  <si>
    <t>Reyssouze</t>
  </si>
  <si>
    <t>Saint Benigne</t>
  </si>
  <si>
    <t>Saint Etienne sur Reyssouze</t>
  </si>
  <si>
    <t>Sermoyer</t>
  </si>
  <si>
    <t>Bellegarde sur Valserine</t>
  </si>
  <si>
    <t>Billiat</t>
  </si>
  <si>
    <t>Chatillon en Michaille</t>
  </si>
  <si>
    <t>Chezery Forens</t>
  </si>
  <si>
    <t>Confort</t>
  </si>
  <si>
    <t>Craz en Michaille</t>
  </si>
  <si>
    <t>Eloise</t>
  </si>
  <si>
    <t>Injoux Genissiat</t>
  </si>
  <si>
    <t>Lancrans</t>
  </si>
  <si>
    <t>Leaz</t>
  </si>
  <si>
    <t>Montanges</t>
  </si>
  <si>
    <t>Ochiaz</t>
  </si>
  <si>
    <t>Saint Germain sur Rhone</t>
  </si>
  <si>
    <t>Vouvray</t>
  </si>
  <si>
    <t>Ferney Voltaire</t>
  </si>
  <si>
    <t>Ornex</t>
  </si>
  <si>
    <t>Versonnex</t>
  </si>
  <si>
    <t>Divonne les Bains</t>
  </si>
  <si>
    <t>Grilly</t>
  </si>
  <si>
    <t>Sauverny</t>
  </si>
  <si>
    <t>Arandas</t>
  </si>
  <si>
    <t>Argis</t>
  </si>
  <si>
    <t>Chaley</t>
  </si>
  <si>
    <t>Cleyzieu</t>
  </si>
  <si>
    <t>Conand</t>
  </si>
  <si>
    <t>Evosges</t>
  </si>
  <si>
    <t>Nivollet Montgriffon</t>
  </si>
  <si>
    <t>Oncieu</t>
  </si>
  <si>
    <t>Saint Rambert en Bugey</t>
  </si>
  <si>
    <t>Tenay</t>
  </si>
  <si>
    <t>Torcieu</t>
  </si>
  <si>
    <t>Certines</t>
  </si>
  <si>
    <t>Dompierre sur Veyle</t>
  </si>
  <si>
    <t>La Chapelle du Chatelard</t>
  </si>
  <si>
    <t>Lent</t>
  </si>
  <si>
    <t>Marlieux</t>
  </si>
  <si>
    <t>Saint Andre le Bouchoux</t>
  </si>
  <si>
    <t>Saint Andre sur Vieux Jonc</t>
  </si>
  <si>
    <t>Saint Germain sur Renon</t>
  </si>
  <si>
    <t>Saint Paul de Varax</t>
  </si>
  <si>
    <t>Servas</t>
  </si>
  <si>
    <t>Bohas</t>
  </si>
  <si>
    <t>Bohas Meyriat Rignat</t>
  </si>
  <si>
    <t>Ceyzeriat</t>
  </si>
  <si>
    <t>Chavannes sur Suran</t>
  </si>
  <si>
    <t>Cize</t>
  </si>
  <si>
    <t>Corveissiat</t>
  </si>
  <si>
    <t>Drom</t>
  </si>
  <si>
    <t>Germagnat</t>
  </si>
  <si>
    <t>Grand Corent</t>
  </si>
  <si>
    <t>Hautecourt Romaneche</t>
  </si>
  <si>
    <t>Jasseron</t>
  </si>
  <si>
    <t>Journans</t>
  </si>
  <si>
    <t>Montagnat</t>
  </si>
  <si>
    <t>Pouillat</t>
  </si>
  <si>
    <t>Ramasse</t>
  </si>
  <si>
    <t>Revonnas</t>
  </si>
  <si>
    <t>Rignat</t>
  </si>
  <si>
    <t>Romaneche</t>
  </si>
  <si>
    <t>Saint Just</t>
  </si>
  <si>
    <t>Simandre sur Suran</t>
  </si>
  <si>
    <t>Tossiat</t>
  </si>
  <si>
    <t>Villereversure</t>
  </si>
  <si>
    <t>Belmont Luthezieu</t>
  </si>
  <si>
    <t>Brenaz</t>
  </si>
  <si>
    <t>Champagne en Valromey</t>
  </si>
  <si>
    <t>Charancin</t>
  </si>
  <si>
    <t>Fitignieu</t>
  </si>
  <si>
    <t>Hotonnes</t>
  </si>
  <si>
    <t>Le Grand Abergement</t>
  </si>
  <si>
    <t>Le Petit Abergement</t>
  </si>
  <si>
    <t>Lilignod</t>
  </si>
  <si>
    <t>Lochieu</t>
  </si>
  <si>
    <t>Lompnieu</t>
  </si>
  <si>
    <t>Luthezieu</t>
  </si>
  <si>
    <t>Passin</t>
  </si>
  <si>
    <t>Ruffieu</t>
  </si>
  <si>
    <t>Songieu</t>
  </si>
  <si>
    <t>Sutrieu</t>
  </si>
  <si>
    <t>Vieu</t>
  </si>
  <si>
    <t>Virieu le Petit</t>
  </si>
  <si>
    <t>Beaupont</t>
  </si>
  <si>
    <t>Coligny</t>
  </si>
  <si>
    <t>Domsure</t>
  </si>
  <si>
    <t>Pirajoux</t>
  </si>
  <si>
    <t>Salavre</t>
  </si>
  <si>
    <t>Verjon</t>
  </si>
  <si>
    <t>Villemotier</t>
  </si>
  <si>
    <t>Moens</t>
  </si>
  <si>
    <t>Prevessin Moens</t>
  </si>
  <si>
    <t>Bey</t>
  </si>
  <si>
    <t>Biziat</t>
  </si>
  <si>
    <t>Cormoranche sur Saone</t>
  </si>
  <si>
    <t>Crottet</t>
  </si>
  <si>
    <t>Cruzilles les Mepillat</t>
  </si>
  <si>
    <t>Grieges</t>
  </si>
  <si>
    <t>Laiz</t>
  </si>
  <si>
    <t>Pont de Veyle</t>
  </si>
  <si>
    <t>Saint Andre d'Huiriat</t>
  </si>
  <si>
    <t>Saint Jean sur Veyle</t>
  </si>
  <si>
    <t>Ambleon</t>
  </si>
  <si>
    <t>Andert et Condon</t>
  </si>
  <si>
    <t>Arbignieu</t>
  </si>
  <si>
    <t>Belley</t>
  </si>
  <si>
    <t>Bregnier Cordon</t>
  </si>
  <si>
    <t>Brens</t>
  </si>
  <si>
    <t>Chazey Bons</t>
  </si>
  <si>
    <t>Colomieu</t>
  </si>
  <si>
    <t>Contrevoz</t>
  </si>
  <si>
    <t>Conzieu</t>
  </si>
  <si>
    <t>Cuzieu</t>
  </si>
  <si>
    <t>Izieu</t>
  </si>
  <si>
    <t>Magnieu</t>
  </si>
  <si>
    <t>Marignieu</t>
  </si>
  <si>
    <t>Massignieu de Rives</t>
  </si>
  <si>
    <t>Murs et Gelignieux</t>
  </si>
  <si>
    <t>Nattages</t>
  </si>
  <si>
    <t>Parves</t>
  </si>
  <si>
    <t>Peyrieu</t>
  </si>
  <si>
    <t>Premeyzel</t>
  </si>
  <si>
    <t>Saint Bois</t>
  </si>
  <si>
    <t>Saint Champ</t>
  </si>
  <si>
    <t>Saint Germain les Paroisses</t>
  </si>
  <si>
    <t>Virignin</t>
  </si>
  <si>
    <t>Buellas</t>
  </si>
  <si>
    <t>Confrancon</t>
  </si>
  <si>
    <t>Corgenon</t>
  </si>
  <si>
    <t>Curtafond</t>
  </si>
  <si>
    <t>Montcet</t>
  </si>
  <si>
    <t>Montracol</t>
  </si>
  <si>
    <t>Polliat</t>
  </si>
  <si>
    <t>Saint Martin le Chatel</t>
  </si>
  <si>
    <t>Saint Remy</t>
  </si>
  <si>
    <t>Chalamont</t>
  </si>
  <si>
    <t>Chatenay</t>
  </si>
  <si>
    <t>Chatillon la Palud</t>
  </si>
  <si>
    <t>Crans</t>
  </si>
  <si>
    <t>Saint Nizier le Desert</t>
  </si>
  <si>
    <t>Villette sur Ain</t>
  </si>
  <si>
    <t>Amberieux en Dombes</t>
  </si>
  <si>
    <t>Birieux</t>
  </si>
  <si>
    <t>Bouligneux</t>
  </si>
  <si>
    <t>Lapeyrouse</t>
  </si>
  <si>
    <t>Le Plantay</t>
  </si>
  <si>
    <t>Sainte Olive</t>
  </si>
  <si>
    <t>Versailleux</t>
  </si>
  <si>
    <t>Villars les Dombes</t>
  </si>
  <si>
    <t>Attignat</t>
  </si>
  <si>
    <t>Bereziat</t>
  </si>
  <si>
    <t>Cras sur Reyssouze</t>
  </si>
  <si>
    <t>Etrez</t>
  </si>
  <si>
    <t>Foissiat</t>
  </si>
  <si>
    <t>Jayat</t>
  </si>
  <si>
    <t>Malafretaz</t>
  </si>
  <si>
    <t>Marsonnas</t>
  </si>
  <si>
    <t>Montrevel en Bresse</t>
  </si>
  <si>
    <t>Saint Didier d'Aussiat</t>
  </si>
  <si>
    <t>Saint Sulpice</t>
  </si>
  <si>
    <t>Anglefort</t>
  </si>
  <si>
    <t>Beon</t>
  </si>
  <si>
    <t>Ceyzerieu</t>
  </si>
  <si>
    <t>Cressin Rochefort</t>
  </si>
  <si>
    <t>Culoz</t>
  </si>
  <si>
    <t>Flaxieu</t>
  </si>
  <si>
    <t>Lavours</t>
  </si>
  <si>
    <t>Pollieu</t>
  </si>
  <si>
    <t>Vongnes</t>
  </si>
  <si>
    <t>Balan</t>
  </si>
  <si>
    <t>Beligneux</t>
  </si>
  <si>
    <t>Bressolles</t>
  </si>
  <si>
    <t>Camp de la Valbonne</t>
  </si>
  <si>
    <t>La Valbonne</t>
  </si>
  <si>
    <t>Loyettes</t>
  </si>
  <si>
    <t>Beny</t>
  </si>
  <si>
    <t>Courmangoux</t>
  </si>
  <si>
    <t>Cuisiat</t>
  </si>
  <si>
    <t>Meillonnas</t>
  </si>
  <si>
    <t>Pressiat</t>
  </si>
  <si>
    <t>Saint Etienne du Bois</t>
  </si>
  <si>
    <t>Treffort Cuisiat</t>
  </si>
  <si>
    <t>Bage la Ville</t>
  </si>
  <si>
    <t>Bage le Chatel</t>
  </si>
  <si>
    <t>Dommartin</t>
  </si>
  <si>
    <t>Saint Andre de Bage</t>
  </si>
  <si>
    <t>Saint Cyr sur Menthon</t>
  </si>
  <si>
    <t>Saint Genis sur Menthon</t>
  </si>
  <si>
    <t>Civrieux</t>
  </si>
  <si>
    <t>Mionnay</t>
  </si>
  <si>
    <t>Monthieux</t>
  </si>
  <si>
    <t>Rance</t>
  </si>
  <si>
    <t>Saint Andre de Corcy</t>
  </si>
  <si>
    <t>Saint Jean de Thurigneux</t>
  </si>
  <si>
    <t>Saint Marcel</t>
  </si>
  <si>
    <t>Tramoyes</t>
  </si>
  <si>
    <t>Chanoz Chatenay</t>
  </si>
  <si>
    <t>Chatillon sur Chalaronne</t>
  </si>
  <si>
    <t>Condeissiat</t>
  </si>
  <si>
    <t>Dompierre sur Chalaronne</t>
  </si>
  <si>
    <t>L Abergement Clemenciat</t>
  </si>
  <si>
    <t>Neuville les Dames</t>
  </si>
  <si>
    <t>Romans</t>
  </si>
  <si>
    <t>Saint Georges sur Renon</t>
  </si>
  <si>
    <t>Sandrans</t>
  </si>
  <si>
    <t>Sulignat</t>
  </si>
  <si>
    <t>Champfromier</t>
  </si>
  <si>
    <t>Lajoux</t>
  </si>
  <si>
    <t>Lelex</t>
  </si>
  <si>
    <t>Chanay</t>
  </si>
  <si>
    <t>Corbonod</t>
  </si>
  <si>
    <t>Lhopital</t>
  </si>
  <si>
    <t>Seyssel</t>
  </si>
  <si>
    <t>Surjoux</t>
  </si>
  <si>
    <t>Ceignes</t>
  </si>
  <si>
    <t>Chevillard</t>
  </si>
  <si>
    <t>Izenave</t>
  </si>
  <si>
    <t>Lantenay</t>
  </si>
  <si>
    <t>Maillat</t>
  </si>
  <si>
    <t>Outriaz</t>
  </si>
  <si>
    <t>Peyriat</t>
  </si>
  <si>
    <t>Saint Martin du Frene</t>
  </si>
  <si>
    <t>Vieu d'Izenave</t>
  </si>
  <si>
    <t>Viriat</t>
  </si>
  <si>
    <t>Bolozon</t>
  </si>
  <si>
    <t>Cerdon</t>
  </si>
  <si>
    <t>Challes</t>
  </si>
  <si>
    <t>Labalme</t>
  </si>
  <si>
    <t>Leyssard</t>
  </si>
  <si>
    <t>Merignat</t>
  </si>
  <si>
    <t>Poncin</t>
  </si>
  <si>
    <t>Saint Alban</t>
  </si>
  <si>
    <t>Serrieres sur Ain</t>
  </si>
  <si>
    <t>Brion</t>
  </si>
  <si>
    <t>Geovreissiat</t>
  </si>
  <si>
    <t>Montreal la Cluse</t>
  </si>
  <si>
    <t>Nurieux Volognat</t>
  </si>
  <si>
    <t>Port</t>
  </si>
  <si>
    <t>Volognat</t>
  </si>
  <si>
    <t>Benonces</t>
  </si>
  <si>
    <t>Briord</t>
  </si>
  <si>
    <t>Montagnieu</t>
  </si>
  <si>
    <t>Seillonnaz</t>
  </si>
  <si>
    <t>Serrieres de Briord</t>
  </si>
  <si>
    <t>Ars sur Formans</t>
  </si>
  <si>
    <t>Beauregard</t>
  </si>
  <si>
    <t>Chaleins</t>
  </si>
  <si>
    <t>Fareins</t>
  </si>
  <si>
    <t>Frans</t>
  </si>
  <si>
    <t>Jassans Riottier</t>
  </si>
  <si>
    <t>Messimy sur Saone</t>
  </si>
  <si>
    <t>Savigneux</t>
  </si>
  <si>
    <t>Villeneuve</t>
  </si>
  <si>
    <t>Amberieu en Bugey</t>
  </si>
  <si>
    <t>Ambronay</t>
  </si>
  <si>
    <t>Ambutrix</t>
  </si>
  <si>
    <t>Bettant</t>
  </si>
  <si>
    <t>Chateau Gaillard</t>
  </si>
  <si>
    <t>Douvres</t>
  </si>
  <si>
    <t>Saint Denis en Bugey</t>
  </si>
  <si>
    <t>Saint Maurice de Remens</t>
  </si>
  <si>
    <t>Armix</t>
  </si>
  <si>
    <t>Artemare</t>
  </si>
  <si>
    <t>Chavornay</t>
  </si>
  <si>
    <t>Cheignieu la Balme</t>
  </si>
  <si>
    <t>La Burbanche</t>
  </si>
  <si>
    <t>Ordonnaz</t>
  </si>
  <si>
    <t>Pugieu</t>
  </si>
  <si>
    <t>Rossillon</t>
  </si>
  <si>
    <t>Saint Martin de Bavel</t>
  </si>
  <si>
    <t>Talissieu</t>
  </si>
  <si>
    <t>Virieu le Grand</t>
  </si>
  <si>
    <t>Perrex</t>
  </si>
  <si>
    <t>Saint Julien sur Veyle</t>
  </si>
  <si>
    <t>Vonnas</t>
  </si>
  <si>
    <t>Collonges</t>
  </si>
  <si>
    <t>Farges</t>
  </si>
  <si>
    <t>Pougny</t>
  </si>
  <si>
    <t>Cormoz</t>
  </si>
  <si>
    <t>Courtes</t>
  </si>
  <si>
    <t>Curciat Dongalon</t>
  </si>
  <si>
    <t>Lescheroux</t>
  </si>
  <si>
    <t>Mantenay Montlin</t>
  </si>
  <si>
    <t>Saint Jean sur Reyssouze</t>
  </si>
  <si>
    <t>Saint Julien sur Reyssouze</t>
  </si>
  <si>
    <t>Saint Nizier le Bouchoux</t>
  </si>
  <si>
    <t>Saint Trivier de Courtes</t>
  </si>
  <si>
    <t>Servignat</t>
  </si>
  <si>
    <t>Vernoux</t>
  </si>
  <si>
    <t>Vescours</t>
  </si>
  <si>
    <t>Asnieres sur Saone</t>
  </si>
  <si>
    <t>Feillens</t>
  </si>
  <si>
    <t>Manziat</t>
  </si>
  <si>
    <t>Vesines</t>
  </si>
  <si>
    <t>Granges</t>
  </si>
  <si>
    <t>Izernore</t>
  </si>
  <si>
    <t>Matafelon Granges</t>
  </si>
  <si>
    <t>Napt</t>
  </si>
  <si>
    <t>Samognat</t>
  </si>
  <si>
    <t>Sonthonnax la Montagne</t>
  </si>
  <si>
    <t>Chancia</t>
  </si>
  <si>
    <t>Dortan</t>
  </si>
  <si>
    <t>Lavancia Epercy</t>
  </si>
  <si>
    <t>Massieux</t>
  </si>
  <si>
    <t>Miserieux</t>
  </si>
  <si>
    <t>Parcieux</t>
  </si>
  <si>
    <t>Reyrieux</t>
  </si>
  <si>
    <t>Saint Didier de Formans</t>
  </si>
  <si>
    <t>Sainte Euphemie</t>
  </si>
  <si>
    <t>Toussieux</t>
  </si>
  <si>
    <t>Trevoux</t>
  </si>
  <si>
    <t>Replonges</t>
  </si>
  <si>
    <t>Saint Laurent sur Saone</t>
  </si>
  <si>
    <t>Cern Site de Prevessin</t>
  </si>
  <si>
    <t>Challex</t>
  </si>
  <si>
    <t>Peron</t>
  </si>
  <si>
    <t>Saint Genis Pouilly</t>
  </si>
  <si>
    <t>Saint Jean de Gonville</t>
  </si>
  <si>
    <t>Sergy</t>
  </si>
  <si>
    <t>Boyeux Saint Jerome</t>
  </si>
  <si>
    <t>Jujurieux</t>
  </si>
  <si>
    <t>L Abergement de Varey</t>
  </si>
  <si>
    <t>Saint Jean le Vieux</t>
  </si>
  <si>
    <t>Chaveyriat</t>
  </si>
  <si>
    <t>Mezeriat</t>
  </si>
  <si>
    <t>Vandeins</t>
  </si>
  <si>
    <t>Groslee</t>
  </si>
  <si>
    <t>Innimond</t>
  </si>
  <si>
    <t>Lhuis</t>
  </si>
  <si>
    <t>Lompnas</t>
  </si>
  <si>
    <t>Marchamp</t>
  </si>
  <si>
    <t>Beynost</t>
  </si>
  <si>
    <t>Le Mas Rillier</t>
  </si>
  <si>
    <t>Les Echets</t>
  </si>
  <si>
    <t>Miribel</t>
  </si>
  <si>
    <t>Neyron</t>
  </si>
  <si>
    <t>Saint Maurice de Beynost</t>
  </si>
  <si>
    <t>Thoiry</t>
  </si>
  <si>
    <t>Bourg Saint Christophe</t>
  </si>
  <si>
    <t>Charnoz sur Ain</t>
  </si>
  <si>
    <t>Faramans</t>
  </si>
  <si>
    <t>Joyeux</t>
  </si>
  <si>
    <t>Le Montellier</t>
  </si>
  <si>
    <t>Loyes</t>
  </si>
  <si>
    <t>Marfoz</t>
  </si>
  <si>
    <t>Meximieux</t>
  </si>
  <si>
    <t>Mollon</t>
  </si>
  <si>
    <t>Perouges</t>
  </si>
  <si>
    <t>Rignieux le Franc</t>
  </si>
  <si>
    <t>Saint Eloi</t>
  </si>
  <si>
    <t>Saint Jean de Niost</t>
  </si>
  <si>
    <t>Saint Maurice de Gourdans</t>
  </si>
  <si>
    <t>Villieu Loyes Mollon</t>
  </si>
  <si>
    <t>Bellignat</t>
  </si>
  <si>
    <t>Groissiat</t>
  </si>
  <si>
    <t>Martignat</t>
  </si>
  <si>
    <t>Marboz</t>
  </si>
  <si>
    <t>Peronnas</t>
  </si>
  <si>
    <t>Baneins</t>
  </si>
  <si>
    <t>Chaneins</t>
  </si>
  <si>
    <t>Relevant</t>
  </si>
  <si>
    <t>Saint Trivier sur Moignans</t>
  </si>
  <si>
    <t>Aulnois sous Laon</t>
  </si>
  <si>
    <t>Barenton Bugny</t>
  </si>
  <si>
    <t>Barenton Cel</t>
  </si>
  <si>
    <t>Bourgignon sous Montbavin</t>
  </si>
  <si>
    <t>Braye en Laonnois</t>
  </si>
  <si>
    <t>Chaillevois</t>
  </si>
  <si>
    <t>Chambry</t>
  </si>
  <si>
    <t>Chavignon</t>
  </si>
  <si>
    <t>Chery les Pouilly</t>
  </si>
  <si>
    <t>Chevregny</t>
  </si>
  <si>
    <t>Chivy les Etouvelles</t>
  </si>
  <si>
    <t>Clacy et Thierret</t>
  </si>
  <si>
    <t>Etouvelles</t>
  </si>
  <si>
    <t>Filain</t>
  </si>
  <si>
    <t>Laniscourt</t>
  </si>
  <si>
    <t>Merlieux et Fouquerolles</t>
  </si>
  <si>
    <t>Molinchart</t>
  </si>
  <si>
    <t>Monampteuil</t>
  </si>
  <si>
    <t>Mons en Laonnois</t>
  </si>
  <si>
    <t>Montbavin</t>
  </si>
  <si>
    <t>Pargny Filain</t>
  </si>
  <si>
    <t>Royaucourt et Chailvet</t>
  </si>
  <si>
    <t>Urcel</t>
  </si>
  <si>
    <t>Vaucelles et Beffecourt</t>
  </si>
  <si>
    <t>Verneuil sur Serre</t>
  </si>
  <si>
    <t>Essigny le Petit</t>
  </si>
  <si>
    <t>Fayet</t>
  </si>
  <si>
    <t>Gricourt</t>
  </si>
  <si>
    <t>Harly</t>
  </si>
  <si>
    <t>Lesdins</t>
  </si>
  <si>
    <t>Morcourt</t>
  </si>
  <si>
    <t>Neuville Saint Amand</t>
  </si>
  <si>
    <t>Omissy</t>
  </si>
  <si>
    <t>Remaucourt</t>
  </si>
  <si>
    <t>Rouvroy</t>
  </si>
  <si>
    <t>Saint Quentin</t>
  </si>
  <si>
    <t>Aisonville et Bernoville</t>
  </si>
  <si>
    <t>Beaurevoir</t>
  </si>
  <si>
    <t>Becquigny</t>
  </si>
  <si>
    <t>Bohain en Vermandois</t>
  </si>
  <si>
    <t>Brancourt le Grand</t>
  </si>
  <si>
    <t>Croix Fonsommes</t>
  </si>
  <si>
    <t>Etaves et Bocquiaux</t>
  </si>
  <si>
    <t>Fieulaine</t>
  </si>
  <si>
    <t>Fonsommes</t>
  </si>
  <si>
    <t>Fontaine Notre Dame</t>
  </si>
  <si>
    <t>Fontaine Uterte</t>
  </si>
  <si>
    <t>Grougis</t>
  </si>
  <si>
    <t>La Vallee Mulatre</t>
  </si>
  <si>
    <t>Molain</t>
  </si>
  <si>
    <t>Montbrehain</t>
  </si>
  <si>
    <t>Montigny en Arrouaise</t>
  </si>
  <si>
    <t>Premont</t>
  </si>
  <si>
    <t>Ramicourt</t>
  </si>
  <si>
    <t>Ribeauville</t>
  </si>
  <si>
    <t>Saint Martin Riviere</t>
  </si>
  <si>
    <t>Seboncourt</t>
  </si>
  <si>
    <t>Serain</t>
  </si>
  <si>
    <t>Vaux Andigny</t>
  </si>
  <si>
    <t>Audigny</t>
  </si>
  <si>
    <t>Bernot</t>
  </si>
  <si>
    <t>Chigny</t>
  </si>
  <si>
    <t>Colonfay</t>
  </si>
  <si>
    <t>Crupilly</t>
  </si>
  <si>
    <t>Flavigny le Grand et Beau</t>
  </si>
  <si>
    <t>Grand Verly</t>
  </si>
  <si>
    <t>Guise</t>
  </si>
  <si>
    <t>Hauteville</t>
  </si>
  <si>
    <t>Landifay et Bertaignemont</t>
  </si>
  <si>
    <t>Le Herie la Vieville</t>
  </si>
  <si>
    <t>Lesquielles Saint Germain</t>
  </si>
  <si>
    <t>Longchamps</t>
  </si>
  <si>
    <t>Macquigny</t>
  </si>
  <si>
    <t>Malzy</t>
  </si>
  <si>
    <t>Marly Gomont</t>
  </si>
  <si>
    <t>Monceau sur Oise</t>
  </si>
  <si>
    <t>Noyales</t>
  </si>
  <si>
    <t>Proisy</t>
  </si>
  <si>
    <t>Proix</t>
  </si>
  <si>
    <t>Puisieux et Clanlieu</t>
  </si>
  <si>
    <t>Romery</t>
  </si>
  <si>
    <t>Sains Richaumont</t>
  </si>
  <si>
    <t>Tupigny</t>
  </si>
  <si>
    <t>Vadencourt</t>
  </si>
  <si>
    <t>Villers les Guise</t>
  </si>
  <si>
    <t>Wiege Faty</t>
  </si>
  <si>
    <t>Arcy Sainte Restitue</t>
  </si>
  <si>
    <t>Beuvardes</t>
  </si>
  <si>
    <t>Branges</t>
  </si>
  <si>
    <t>Bruyeres sur Fere</t>
  </si>
  <si>
    <t>Cierges</t>
  </si>
  <si>
    <t>Cohan</t>
  </si>
  <si>
    <t>Coulonges Cohan</t>
  </si>
  <si>
    <t>Courmont</t>
  </si>
  <si>
    <t>Cramaille</t>
  </si>
  <si>
    <t>Dravegny</t>
  </si>
  <si>
    <t>Fere en Tardenois</t>
  </si>
  <si>
    <t>Fresnes en Tardenois</t>
  </si>
  <si>
    <t>Goussancourt</t>
  </si>
  <si>
    <t>Loupeigne</t>
  </si>
  <si>
    <t>Mareuil en Dole</t>
  </si>
  <si>
    <t>Roncheres</t>
  </si>
  <si>
    <t>Saponay</t>
  </si>
  <si>
    <t>Seringes et Nesles</t>
  </si>
  <si>
    <t>Vezilly</t>
  </si>
  <si>
    <t>Villeneuve sur Fere</t>
  </si>
  <si>
    <t>Villers Agron Aiguizy</t>
  </si>
  <si>
    <t>Villers sur Fere</t>
  </si>
  <si>
    <t>Bancigny</t>
  </si>
  <si>
    <t>Braye en Thierache</t>
  </si>
  <si>
    <t>Burelles</t>
  </si>
  <si>
    <t>Dagny Lambercy</t>
  </si>
  <si>
    <t>Fontaine les Vervins</t>
  </si>
  <si>
    <t>Franqueville</t>
  </si>
  <si>
    <t>Gercy</t>
  </si>
  <si>
    <t>Gronard</t>
  </si>
  <si>
    <t>Harcigny</t>
  </si>
  <si>
    <t>Hary</t>
  </si>
  <si>
    <t>Haution</t>
  </si>
  <si>
    <t>Houry</t>
  </si>
  <si>
    <t>Jeantes</t>
  </si>
  <si>
    <t>La Bouteille</t>
  </si>
  <si>
    <t>La Vallee au Ble</t>
  </si>
  <si>
    <t>Laigny</t>
  </si>
  <si>
    <t>Landouzy la Cour</t>
  </si>
  <si>
    <t>Landouzy la Ville</t>
  </si>
  <si>
    <t>Le Sourd</t>
  </si>
  <si>
    <t>Leme</t>
  </si>
  <si>
    <t>Lugny</t>
  </si>
  <si>
    <t>Marfontaine</t>
  </si>
  <si>
    <t>Nampcelles la Cour</t>
  </si>
  <si>
    <t>Plomion</t>
  </si>
  <si>
    <t>Prisces</t>
  </si>
  <si>
    <t>Rogny</t>
  </si>
  <si>
    <t>Rougeries</t>
  </si>
  <si>
    <t>Saint Gobert</t>
  </si>
  <si>
    <t>Saint Pierre les Franquevill</t>
  </si>
  <si>
    <t>Thenailles</t>
  </si>
  <si>
    <t>Vervins</t>
  </si>
  <si>
    <t>Voharies</t>
  </si>
  <si>
    <t>Voulpaix</t>
  </si>
  <si>
    <t>La Selve</t>
  </si>
  <si>
    <t>Lappion</t>
  </si>
  <si>
    <t>Nizy le Comte</t>
  </si>
  <si>
    <t>Sissonne</t>
  </si>
  <si>
    <t>Barbonval</t>
  </si>
  <si>
    <t>Beaurieux</t>
  </si>
  <si>
    <t>Blanzy les Fismes</t>
  </si>
  <si>
    <t>Bouffignereux</t>
  </si>
  <si>
    <t>Bourg et Comin</t>
  </si>
  <si>
    <t>Chaudardes</t>
  </si>
  <si>
    <t>Concevreux</t>
  </si>
  <si>
    <t>Craonne</t>
  </si>
  <si>
    <t>Craonnelle</t>
  </si>
  <si>
    <t>Cuiry les Chaudardes</t>
  </si>
  <si>
    <t>Cuissy et Geny</t>
  </si>
  <si>
    <t>Gernicourt</t>
  </si>
  <si>
    <t>Glennes</t>
  </si>
  <si>
    <t>Guyencourt</t>
  </si>
  <si>
    <t>Jumigny</t>
  </si>
  <si>
    <t>La Ville aux Bois les Pon</t>
  </si>
  <si>
    <t>Longueval Barbonval</t>
  </si>
  <si>
    <t>Maizy</t>
  </si>
  <si>
    <t>Merval</t>
  </si>
  <si>
    <t>Meurival</t>
  </si>
  <si>
    <t>Moussy Verneuil</t>
  </si>
  <si>
    <t>Muscourt</t>
  </si>
  <si>
    <t>Oeuilly</t>
  </si>
  <si>
    <t>Oulches la Vallee Foulon</t>
  </si>
  <si>
    <t>Paissy</t>
  </si>
  <si>
    <t>Pargnan</t>
  </si>
  <si>
    <t>Perles</t>
  </si>
  <si>
    <t>Pont Arcy</t>
  </si>
  <si>
    <t>Pontavert</t>
  </si>
  <si>
    <t>Revillon</t>
  </si>
  <si>
    <t>Roucy</t>
  </si>
  <si>
    <t>Serval</t>
  </si>
  <si>
    <t>Soupir</t>
  </si>
  <si>
    <t>Vassogne</t>
  </si>
  <si>
    <t>Vauxcere</t>
  </si>
  <si>
    <t>Vendresse Beaulne</t>
  </si>
  <si>
    <t>Viel Arcy</t>
  </si>
  <si>
    <t>Villers en Prayeres</t>
  </si>
  <si>
    <t>Barzy en Thierache</t>
  </si>
  <si>
    <t>Esqueheries</t>
  </si>
  <si>
    <t>Fontenelle</t>
  </si>
  <si>
    <t>Le Nouvion en Thierache</t>
  </si>
  <si>
    <t>Leschelles</t>
  </si>
  <si>
    <t>Aguilcourt</t>
  </si>
  <si>
    <t>Amifontaine</t>
  </si>
  <si>
    <t>Berry au Bac</t>
  </si>
  <si>
    <t>Bertricourt</t>
  </si>
  <si>
    <t>Conde sur Suippe</t>
  </si>
  <si>
    <t>Evergnicourt</t>
  </si>
  <si>
    <t>Guignicourt</t>
  </si>
  <si>
    <t>Juvincourt et Damary</t>
  </si>
  <si>
    <t>La Malmaison</t>
  </si>
  <si>
    <t>Lor</t>
  </si>
  <si>
    <t>Menneville</t>
  </si>
  <si>
    <t>Neufchatel sur Aisne</t>
  </si>
  <si>
    <t>Orainville</t>
  </si>
  <si>
    <t>Pignicourt</t>
  </si>
  <si>
    <t>Prouvais</t>
  </si>
  <si>
    <t>Proviseux et Plesnoy</t>
  </si>
  <si>
    <t>Variscourt</t>
  </si>
  <si>
    <t>Acy</t>
  </si>
  <si>
    <t>Ambrief</t>
  </si>
  <si>
    <t>Belleu</t>
  </si>
  <si>
    <t>Berzy le Sec</t>
  </si>
  <si>
    <t>Billy sur Aisne</t>
  </si>
  <si>
    <t>Buzancy</t>
  </si>
  <si>
    <t>Chacrise</t>
  </si>
  <si>
    <t>Chaudun</t>
  </si>
  <si>
    <t>Courmelles</t>
  </si>
  <si>
    <t>Cuisy en Almont</t>
  </si>
  <si>
    <t>Mercin et Vaux</t>
  </si>
  <si>
    <t>Missy aux Bois</t>
  </si>
  <si>
    <t>Nampteuil sous Muret</t>
  </si>
  <si>
    <t>Noyant et Aconin</t>
  </si>
  <si>
    <t>Pasly</t>
  </si>
  <si>
    <t>Pernant</t>
  </si>
  <si>
    <t>Ploisy</t>
  </si>
  <si>
    <t>Pommiers</t>
  </si>
  <si>
    <t>Rozieres sur Crise</t>
  </si>
  <si>
    <t>Saconin et Breuil</t>
  </si>
  <si>
    <t>Septmonts</t>
  </si>
  <si>
    <t>Soissons</t>
  </si>
  <si>
    <t>Vaurezis</t>
  </si>
  <si>
    <t>Vauxbuin</t>
  </si>
  <si>
    <t>Venizel</t>
  </si>
  <si>
    <t>Villeneuve Saint Germain</t>
  </si>
  <si>
    <t>Armentieres sur Ourcq</t>
  </si>
  <si>
    <t>Beugneux</t>
  </si>
  <si>
    <t>Billy sur Ourcq</t>
  </si>
  <si>
    <t>Brecy</t>
  </si>
  <si>
    <t>Breny</t>
  </si>
  <si>
    <t>Chouy</t>
  </si>
  <si>
    <t>Coincy</t>
  </si>
  <si>
    <t>Cugny les Crouttes</t>
  </si>
  <si>
    <t>Droizy</t>
  </si>
  <si>
    <t>Grand Rozoy</t>
  </si>
  <si>
    <t>Grisolles</t>
  </si>
  <si>
    <t>Hartennes et Taux</t>
  </si>
  <si>
    <t>La Croix sur Ourcq</t>
  </si>
  <si>
    <t>Latilly</t>
  </si>
  <si>
    <t>Launoy</t>
  </si>
  <si>
    <t>Le Plessier Huleu</t>
  </si>
  <si>
    <t>Montgru Saint Hilaire</t>
  </si>
  <si>
    <t>Muret et Crouttes</t>
  </si>
  <si>
    <t>Nanteuil Notre Dame</t>
  </si>
  <si>
    <t>Oulchy la Ville</t>
  </si>
  <si>
    <t>Oulchy le Chateau</t>
  </si>
  <si>
    <t>Parcy et Tigny</t>
  </si>
  <si>
    <t>Rocourt Saint Martin</t>
  </si>
  <si>
    <t>Rozet Saint Albin</t>
  </si>
  <si>
    <t>Saint Remy Blanzy</t>
  </si>
  <si>
    <t>Vichel Nanteuil</t>
  </si>
  <si>
    <t>Vierzy</t>
  </si>
  <si>
    <t>Villemontoire</t>
  </si>
  <si>
    <t>Augy</t>
  </si>
  <si>
    <t>Bazoches sur Vesles</t>
  </si>
  <si>
    <t>Braine</t>
  </si>
  <si>
    <t>Brenelle</t>
  </si>
  <si>
    <t>Bruys</t>
  </si>
  <si>
    <t>Cerseuil</t>
  </si>
  <si>
    <t>Chery Chartreuve</t>
  </si>
  <si>
    <t>Ciry Salsogne</t>
  </si>
  <si>
    <t>Courcelles sur Vesles</t>
  </si>
  <si>
    <t>Couvrelles</t>
  </si>
  <si>
    <t>Cuiry Housse</t>
  </si>
  <si>
    <t>Cys la Commune</t>
  </si>
  <si>
    <t>Dhuizel</t>
  </si>
  <si>
    <t>Jouaignes</t>
  </si>
  <si>
    <t>Lesges</t>
  </si>
  <si>
    <t>Lhuys</t>
  </si>
  <si>
    <t>Lime</t>
  </si>
  <si>
    <t>Maast et Violaine</t>
  </si>
  <si>
    <t>Mont Notre Dame</t>
  </si>
  <si>
    <t>Mont Saint Martin</t>
  </si>
  <si>
    <t>Paars</t>
  </si>
  <si>
    <t>Quincy sous le Mont</t>
  </si>
  <si>
    <t>Saint Mard</t>
  </si>
  <si>
    <t>Saint Thibaut</t>
  </si>
  <si>
    <t>Serches</t>
  </si>
  <si>
    <t>Sermoise</t>
  </si>
  <si>
    <t>Tannieres</t>
  </si>
  <si>
    <t>Vasseny</t>
  </si>
  <si>
    <t>Vauxtin</t>
  </si>
  <si>
    <t>Ville Savoye</t>
  </si>
  <si>
    <t>Fresnoy le Grand</t>
  </si>
  <si>
    <t>Alaincourt</t>
  </si>
  <si>
    <t>Berthenicourt</t>
  </si>
  <si>
    <t>Brissay Choigny</t>
  </si>
  <si>
    <t>Brissy Hamegicourt</t>
  </si>
  <si>
    <t>Cerizy</t>
  </si>
  <si>
    <t>Chatillon sur Oise</t>
  </si>
  <si>
    <t>Itancourt</t>
  </si>
  <si>
    <t>Mezieres sur Oise</t>
  </si>
  <si>
    <t>Parpeville</t>
  </si>
  <si>
    <t>Pleine Selve</t>
  </si>
  <si>
    <t>Regny</t>
  </si>
  <si>
    <t>Renansart</t>
  </si>
  <si>
    <t>Ribemont</t>
  </si>
  <si>
    <t>Sery les Mezieres</t>
  </si>
  <si>
    <t>Sissy</t>
  </si>
  <si>
    <t>Surfontaine</t>
  </si>
  <si>
    <t>Villers le Sec</t>
  </si>
  <si>
    <t>Autremencourt</t>
  </si>
  <si>
    <t>Berlancourt</t>
  </si>
  <si>
    <t>Bosmont sur Serre</t>
  </si>
  <si>
    <t>Chevennes</t>
  </si>
  <si>
    <t>Cilly</t>
  </si>
  <si>
    <t>Erlon</t>
  </si>
  <si>
    <t>Housset</t>
  </si>
  <si>
    <t>La Neuville Bosmont</t>
  </si>
  <si>
    <t>La Neuville Housset</t>
  </si>
  <si>
    <t>Marcy sous Marle</t>
  </si>
  <si>
    <t>Marle</t>
  </si>
  <si>
    <t>Montigny le Franc</t>
  </si>
  <si>
    <t>Montigny sous Marle</t>
  </si>
  <si>
    <t>Saint Pierremont</t>
  </si>
  <si>
    <t>Tavaux et Pontsericourt</t>
  </si>
  <si>
    <t>Thiernu</t>
  </si>
  <si>
    <t>Toulis et Attencourt</t>
  </si>
  <si>
    <t>Voyenne</t>
  </si>
  <si>
    <t>Clairfontaine</t>
  </si>
  <si>
    <t>Englancourt</t>
  </si>
  <si>
    <t>Erloy</t>
  </si>
  <si>
    <t>Froidestrees</t>
  </si>
  <si>
    <t>Gergny</t>
  </si>
  <si>
    <t>La Capelle</t>
  </si>
  <si>
    <t>La Flamengrie</t>
  </si>
  <si>
    <t>Lerzy</t>
  </si>
  <si>
    <t>Papleux</t>
  </si>
  <si>
    <t>Rocquigny</t>
  </si>
  <si>
    <t>Saint Algis</t>
  </si>
  <si>
    <t>Sommeron</t>
  </si>
  <si>
    <t>Assis sur Serre</t>
  </si>
  <si>
    <t>Barenton sur Serre</t>
  </si>
  <si>
    <t>Bois les Pargny</t>
  </si>
  <si>
    <t>Chalandry</t>
  </si>
  <si>
    <t>Chatillon les Sons</t>
  </si>
  <si>
    <t>Chevresis Monceau</t>
  </si>
  <si>
    <t>Couvron et Aumencourt</t>
  </si>
  <si>
    <t>Crecy sur Serre</t>
  </si>
  <si>
    <t>Dercy</t>
  </si>
  <si>
    <t>Froidmont Cohartille</t>
  </si>
  <si>
    <t>La Ferte Chevresis</t>
  </si>
  <si>
    <t>Mesbrecourt Richecourt</t>
  </si>
  <si>
    <t>Monceau le Neuf et Faucou</t>
  </si>
  <si>
    <t>Monceau les Leups</t>
  </si>
  <si>
    <t>Montigny sur Crecy</t>
  </si>
  <si>
    <t>Mortiers</t>
  </si>
  <si>
    <t>Nouvion et Catillon</t>
  </si>
  <si>
    <t>Pargny les Bois</t>
  </si>
  <si>
    <t>Pont A Bucy</t>
  </si>
  <si>
    <t>Pouilly sur Serre</t>
  </si>
  <si>
    <t>Remies</t>
  </si>
  <si>
    <t>Sons et Roncheres</t>
  </si>
  <si>
    <t>Ambleny</t>
  </si>
  <si>
    <t>Bagneux</t>
  </si>
  <si>
    <t>Berny Riviere</t>
  </si>
  <si>
    <t>Bieuxy</t>
  </si>
  <si>
    <t>Epagny</t>
  </si>
  <si>
    <t>Fontenoy</t>
  </si>
  <si>
    <t>Montigny Lengrain</t>
  </si>
  <si>
    <t>Morsain</t>
  </si>
  <si>
    <t>Nouvron Vingre</t>
  </si>
  <si>
    <t>Osly Courtil</t>
  </si>
  <si>
    <t>Ressons le Long</t>
  </si>
  <si>
    <t>Saint Bandry</t>
  </si>
  <si>
    <t>Saint Christophe A Berry</t>
  </si>
  <si>
    <t>Tartiers</t>
  </si>
  <si>
    <t>Vassens</t>
  </si>
  <si>
    <t>Vezaponin</t>
  </si>
  <si>
    <t>Vic sur Aisne</t>
  </si>
  <si>
    <t>Abbecourt</t>
  </si>
  <si>
    <t>Audignicourt</t>
  </si>
  <si>
    <t>Autreville</t>
  </si>
  <si>
    <t>Beaumont en Beine</t>
  </si>
  <si>
    <t>Besme</t>
  </si>
  <si>
    <t>Bethancourt en Vaux</t>
  </si>
  <si>
    <t>Bichancourt</t>
  </si>
  <si>
    <t>Blerancourt</t>
  </si>
  <si>
    <t>Bourguignon sous Coucy</t>
  </si>
  <si>
    <t>Caillouel Crepigny</t>
  </si>
  <si>
    <t>Camelin</t>
  </si>
  <si>
    <t>Caumont</t>
  </si>
  <si>
    <t>Chauny</t>
  </si>
  <si>
    <t>Commenchon</t>
  </si>
  <si>
    <t>Guivry</t>
  </si>
  <si>
    <t>Guny</t>
  </si>
  <si>
    <t>La Neuville en Beine</t>
  </si>
  <si>
    <t>Lombray</t>
  </si>
  <si>
    <t>Manicamp</t>
  </si>
  <si>
    <t>Marest Dampcourt</t>
  </si>
  <si>
    <t>Neuflieux</t>
  </si>
  <si>
    <t>Ognes</t>
  </si>
  <si>
    <t>Pierremande</t>
  </si>
  <si>
    <t>Quierzy</t>
  </si>
  <si>
    <t>Saint Aubin</t>
  </si>
  <si>
    <t>Saint Paul aux Bois</t>
  </si>
  <si>
    <t>Selens</t>
  </si>
  <si>
    <t>Sinceny</t>
  </si>
  <si>
    <t>Trosly Loire</t>
  </si>
  <si>
    <t>Ugny le Gay</t>
  </si>
  <si>
    <t>Villequier Aumont</t>
  </si>
  <si>
    <t>Viry Noureuil</t>
  </si>
  <si>
    <t>Bezu le Guery</t>
  </si>
  <si>
    <t>Charly</t>
  </si>
  <si>
    <t>Coupru</t>
  </si>
  <si>
    <t>Crouttes sur Marne</t>
  </si>
  <si>
    <t>Domptin</t>
  </si>
  <si>
    <t>Montreuil aux Lions</t>
  </si>
  <si>
    <t>Nogent l'Artaud</t>
  </si>
  <si>
    <t>Pavant</t>
  </si>
  <si>
    <t>Romeny sur Marne</t>
  </si>
  <si>
    <t>Saulchery</t>
  </si>
  <si>
    <t>Villiers Saint Denis</t>
  </si>
  <si>
    <t>Allemant</t>
  </si>
  <si>
    <t>Anizy le Chateau</t>
  </si>
  <si>
    <t>Brancourt en Laonnois</t>
  </si>
  <si>
    <t>Cessieres</t>
  </si>
  <si>
    <t>Faucoucourt</t>
  </si>
  <si>
    <t>Lizy</t>
  </si>
  <si>
    <t>Pinon</t>
  </si>
  <si>
    <t>Premontre</t>
  </si>
  <si>
    <t>Suzy</t>
  </si>
  <si>
    <t>Vaudesson</t>
  </si>
  <si>
    <t>Vauxaillon</t>
  </si>
  <si>
    <t>Wissignicourt</t>
  </si>
  <si>
    <t>Artonges</t>
  </si>
  <si>
    <t>Baulne en Brie</t>
  </si>
  <si>
    <t>Celles les Conde</t>
  </si>
  <si>
    <t>Conde en Brie</t>
  </si>
  <si>
    <t>Connigis</t>
  </si>
  <si>
    <t>Courboin</t>
  </si>
  <si>
    <t>La Chapelle Monthodon</t>
  </si>
  <si>
    <t>Monthurel</t>
  </si>
  <si>
    <t>Montigny les Conde</t>
  </si>
  <si>
    <t>Montlevon</t>
  </si>
  <si>
    <t>Pargny la Dhuys</t>
  </si>
  <si>
    <t>Saint Agnan</t>
  </si>
  <si>
    <t>Saint Eugene</t>
  </si>
  <si>
    <t>Agnicourt et Sechelles</t>
  </si>
  <si>
    <t>Berlise</t>
  </si>
  <si>
    <t>Chaourse</t>
  </si>
  <si>
    <t>Clermont les Fermes</t>
  </si>
  <si>
    <t>Dizy le Gros</t>
  </si>
  <si>
    <t>La Ville aux Bois les Diz</t>
  </si>
  <si>
    <t>Le Thuel</t>
  </si>
  <si>
    <t>Lislet</t>
  </si>
  <si>
    <t>Montcornet</t>
  </si>
  <si>
    <t>Montloue</t>
  </si>
  <si>
    <t>Noircourt</t>
  </si>
  <si>
    <t>Renneval</t>
  </si>
  <si>
    <t>Sainte Genevieve</t>
  </si>
  <si>
    <t>Soize</t>
  </si>
  <si>
    <t>Vigneux Hocquet</t>
  </si>
  <si>
    <t>Vincy Reuil et Magny</t>
  </si>
  <si>
    <t>Boncourt</t>
  </si>
  <si>
    <t>Bucy les Pierrepont</t>
  </si>
  <si>
    <t>Chivres en Laonnois</t>
  </si>
  <si>
    <t>Cuirieux</t>
  </si>
  <si>
    <t>Ebouleau</t>
  </si>
  <si>
    <t>Gizy</t>
  </si>
  <si>
    <t>Goudelancourt les Pierrep</t>
  </si>
  <si>
    <t>Grandlup et Fay</t>
  </si>
  <si>
    <t>Liesse Notre Dame</t>
  </si>
  <si>
    <t>Machecourt</t>
  </si>
  <si>
    <t>Marchais</t>
  </si>
  <si>
    <t>Missy les Pierrepont</t>
  </si>
  <si>
    <t>Pierrepont</t>
  </si>
  <si>
    <t>Sainte Preuve</t>
  </si>
  <si>
    <t>Vesles et Caumont</t>
  </si>
  <si>
    <t>Archon</t>
  </si>
  <si>
    <t>Brunehamel</t>
  </si>
  <si>
    <t>Chery les Rozoy</t>
  </si>
  <si>
    <t>Coingt</t>
  </si>
  <si>
    <t>Cuiry les Iviers</t>
  </si>
  <si>
    <t>Dohis</t>
  </si>
  <si>
    <t>Dolignon</t>
  </si>
  <si>
    <t>Grandrieux</t>
  </si>
  <si>
    <t>Iviers</t>
  </si>
  <si>
    <t>Les Autels</t>
  </si>
  <si>
    <t>Mont Saint Jean</t>
  </si>
  <si>
    <t>Morgny en Thierache</t>
  </si>
  <si>
    <t>Parfondeval</t>
  </si>
  <si>
    <t>Raillimont</t>
  </si>
  <si>
    <t>Resigny</t>
  </si>
  <si>
    <t>Rouvroy sur Serre</t>
  </si>
  <si>
    <t>Rozoy sur Serre</t>
  </si>
  <si>
    <t>Saint Clement</t>
  </si>
  <si>
    <t>Aizy Jouy</t>
  </si>
  <si>
    <t>Celles sur Aisne</t>
  </si>
  <si>
    <t>Chassemy</t>
  </si>
  <si>
    <t>Chavonne</t>
  </si>
  <si>
    <t>Conde sur Aisne</t>
  </si>
  <si>
    <t>Jouy</t>
  </si>
  <si>
    <t>Ostel</t>
  </si>
  <si>
    <t>Presles et Boves</t>
  </si>
  <si>
    <t>Vailly sur Aisne</t>
  </si>
  <si>
    <t>Bassoles Aulers</t>
  </si>
  <si>
    <t>Coucy la Ville</t>
  </si>
  <si>
    <t>Coucy le Chateau Auffrique</t>
  </si>
  <si>
    <t>Crecy au Mont</t>
  </si>
  <si>
    <t>Fresnes</t>
  </si>
  <si>
    <t>Jumencourt</t>
  </si>
  <si>
    <t>Landricourt</t>
  </si>
  <si>
    <t>Leuilly sous Coucy</t>
  </si>
  <si>
    <t>Pont Saint Mard</t>
  </si>
  <si>
    <t>Quincy Basse</t>
  </si>
  <si>
    <t>Verneuil sous Coucy</t>
  </si>
  <si>
    <t>Mont d'Origny</t>
  </si>
  <si>
    <t>Neuvillette</t>
  </si>
  <si>
    <t>Origny Sainte Benoite</t>
  </si>
  <si>
    <t>Thenelles</t>
  </si>
  <si>
    <t>Azy sur Marne</t>
  </si>
  <si>
    <t>Belleau</t>
  </si>
  <si>
    <t>Bezu Saint Germain</t>
  </si>
  <si>
    <t>Blesmes</t>
  </si>
  <si>
    <t>Bonneil</t>
  </si>
  <si>
    <t>Bonnesvalyn</t>
  </si>
  <si>
    <t>Bouresches</t>
  </si>
  <si>
    <t>Brasles</t>
  </si>
  <si>
    <t>Charteves</t>
  </si>
  <si>
    <t>Chateau Thierry</t>
  </si>
  <si>
    <t>Chierry</t>
  </si>
  <si>
    <t>Epaux Bezu</t>
  </si>
  <si>
    <t>Epieds</t>
  </si>
  <si>
    <t>Essomes sur Marne</t>
  </si>
  <si>
    <t>Etampes sur Marne</t>
  </si>
  <si>
    <t>Etrepilly</t>
  </si>
  <si>
    <t>Gland</t>
  </si>
  <si>
    <t>Lucy le Bocage</t>
  </si>
  <si>
    <t>Mont Saint Pere</t>
  </si>
  <si>
    <t>Monthiers</t>
  </si>
  <si>
    <t>Nesles la Montagne</t>
  </si>
  <si>
    <t>Nogentel</t>
  </si>
  <si>
    <t>Verdilly</t>
  </si>
  <si>
    <t>Saint Gobain</t>
  </si>
  <si>
    <t>Saint Nicolas aux Bois</t>
  </si>
  <si>
    <t>Septvaux</t>
  </si>
  <si>
    <t>Aubencheul aux Bois</t>
  </si>
  <si>
    <t>Bellenglise</t>
  </si>
  <si>
    <t>Bellicourt</t>
  </si>
  <si>
    <t>Bony</t>
  </si>
  <si>
    <t>Estrees</t>
  </si>
  <si>
    <t>Gouy</t>
  </si>
  <si>
    <t>Hargicourt</t>
  </si>
  <si>
    <t>Joncourt</t>
  </si>
  <si>
    <t>Le Catelet</t>
  </si>
  <si>
    <t>Le Haucourt</t>
  </si>
  <si>
    <t>Lempire</t>
  </si>
  <si>
    <t>Levergies</t>
  </si>
  <si>
    <t>Magny la Fosse</t>
  </si>
  <si>
    <t>Nauroy</t>
  </si>
  <si>
    <t>Sequehart</t>
  </si>
  <si>
    <t>Vendhuile</t>
  </si>
  <si>
    <t>Villeret</t>
  </si>
  <si>
    <t>Gauchy</t>
  </si>
  <si>
    <t>Benay</t>
  </si>
  <si>
    <t>Clastres</t>
  </si>
  <si>
    <t>Gibercourt</t>
  </si>
  <si>
    <t>Hinacourt</t>
  </si>
  <si>
    <t>Ly Fontaine</t>
  </si>
  <si>
    <t>Montescourt Lizerol</t>
  </si>
  <si>
    <t>Remigny</t>
  </si>
  <si>
    <t>Bergues sur Sambre</t>
  </si>
  <si>
    <t>Boue</t>
  </si>
  <si>
    <t>Dorengt</t>
  </si>
  <si>
    <t>Fesmy-Le-Sart</t>
  </si>
  <si>
    <t>La Neuville les Dorengt</t>
  </si>
  <si>
    <t>Lavaqueresse</t>
  </si>
  <si>
    <t>Le Sart</t>
  </si>
  <si>
    <t>Oisy</t>
  </si>
  <si>
    <t>La Ferte Milon</t>
  </si>
  <si>
    <t>Mosloy</t>
  </si>
  <si>
    <t>Silly la Poterie</t>
  </si>
  <si>
    <t>Troesnes</t>
  </si>
  <si>
    <t>Dammard</t>
  </si>
  <si>
    <t>Macogny</t>
  </si>
  <si>
    <t>Marizy Saint Mard</t>
  </si>
  <si>
    <t>Marizy Sainte Genevieve</t>
  </si>
  <si>
    <t>Monnes</t>
  </si>
  <si>
    <t>Neuilly Saint Front</t>
  </si>
  <si>
    <t>Passy en Valois</t>
  </si>
  <si>
    <t>Priez</t>
  </si>
  <si>
    <t>Sommelans</t>
  </si>
  <si>
    <t>Annois</t>
  </si>
  <si>
    <t>Artemps</t>
  </si>
  <si>
    <t>Bray Saint Christophe</t>
  </si>
  <si>
    <t>Cugny</t>
  </si>
  <si>
    <t>Dury</t>
  </si>
  <si>
    <t>Happencourt</t>
  </si>
  <si>
    <t>Jussy</t>
  </si>
  <si>
    <t>Ollezy</t>
  </si>
  <si>
    <t>Pithon</t>
  </si>
  <si>
    <t>Sommette Eaucourt</t>
  </si>
  <si>
    <t>Attilly</t>
  </si>
  <si>
    <t>Caulaincourt</t>
  </si>
  <si>
    <t>Jeancourt</t>
  </si>
  <si>
    <t>Le Verguier</t>
  </si>
  <si>
    <t>Maissemy</t>
  </si>
  <si>
    <t>Pontru</t>
  </si>
  <si>
    <t>Pontruet</t>
  </si>
  <si>
    <t>Trefcon</t>
  </si>
  <si>
    <t>Vendelles</t>
  </si>
  <si>
    <t>Vermand</t>
  </si>
  <si>
    <t>Any Martin Rieux</t>
  </si>
  <si>
    <t>Aubenton</t>
  </si>
  <si>
    <t>Beaume</t>
  </si>
  <si>
    <t>Besmont</t>
  </si>
  <si>
    <t>Bucilly</t>
  </si>
  <si>
    <t>Buire</t>
  </si>
  <si>
    <t>Effry</t>
  </si>
  <si>
    <t>Eparcy</t>
  </si>
  <si>
    <t>Hirson</t>
  </si>
  <si>
    <t>La Herie</t>
  </si>
  <si>
    <t>Leuze</t>
  </si>
  <si>
    <t>Logny les Aubenton</t>
  </si>
  <si>
    <t>Luzoir</t>
  </si>
  <si>
    <t>Martigny</t>
  </si>
  <si>
    <t>Mondrepuis</t>
  </si>
  <si>
    <t>Neuve Maison</t>
  </si>
  <si>
    <t>Ohis</t>
  </si>
  <si>
    <t>Wimy</t>
  </si>
  <si>
    <t>Etreux</t>
  </si>
  <si>
    <t>Hannapes</t>
  </si>
  <si>
    <t>Iron</t>
  </si>
  <si>
    <t>Venerolles</t>
  </si>
  <si>
    <t>Flavy le Martel</t>
  </si>
  <si>
    <t>Celle sous Montmirail</t>
  </si>
  <si>
    <t>Fontenelle en Brie</t>
  </si>
  <si>
    <t>L Epine aux Bois</t>
  </si>
  <si>
    <t>Marchais en Brie</t>
  </si>
  <si>
    <t>Montfaucon</t>
  </si>
  <si>
    <t>Rozoy Bellevalle</t>
  </si>
  <si>
    <t>Vendieres</t>
  </si>
  <si>
    <t>Viels Maisons</t>
  </si>
  <si>
    <t>Viffort</t>
  </si>
  <si>
    <t>Origny en Thierache</t>
  </si>
  <si>
    <t>Chezy sur Marne</t>
  </si>
  <si>
    <t>Essises</t>
  </si>
  <si>
    <t>La Chapelle sur Chezy</t>
  </si>
  <si>
    <t>Autreppes</t>
  </si>
  <si>
    <t>Etreaupont</t>
  </si>
  <si>
    <t>Sorbais</t>
  </si>
  <si>
    <t>Aubigny aux Kaisnes</t>
  </si>
  <si>
    <t>Beauvois en Vermandois</t>
  </si>
  <si>
    <t>Douchy</t>
  </si>
  <si>
    <t>Etreillers</t>
  </si>
  <si>
    <t>Fluquieres</t>
  </si>
  <si>
    <t>Foreste</t>
  </si>
  <si>
    <t>Germaine</t>
  </si>
  <si>
    <t>Lanchy</t>
  </si>
  <si>
    <t>Roupy</t>
  </si>
  <si>
    <t>Savy</t>
  </si>
  <si>
    <t>Vaux en Vermandois</t>
  </si>
  <si>
    <t>Villers Saint Christophe</t>
  </si>
  <si>
    <t>Ancienville</t>
  </si>
  <si>
    <t>Coeuvres et Valsery</t>
  </si>
  <si>
    <t>Corcy</t>
  </si>
  <si>
    <t>Coyolles</t>
  </si>
  <si>
    <t>Cutry</t>
  </si>
  <si>
    <t>Dampleux</t>
  </si>
  <si>
    <t>Dommiers</t>
  </si>
  <si>
    <t>Faverolles</t>
  </si>
  <si>
    <t>Fleury</t>
  </si>
  <si>
    <t>Haramont</t>
  </si>
  <si>
    <t>Largny sur Automne</t>
  </si>
  <si>
    <t>Laversine</t>
  </si>
  <si>
    <t>Longpont</t>
  </si>
  <si>
    <t>Louatre</t>
  </si>
  <si>
    <t>Montgobert</t>
  </si>
  <si>
    <t>Mortefontaine</t>
  </si>
  <si>
    <t>Noroy sur Ourcq</t>
  </si>
  <si>
    <t>Oigny en Valois</t>
  </si>
  <si>
    <t>Pisseleux</t>
  </si>
  <si>
    <t>Puiseux en Retz</t>
  </si>
  <si>
    <t>Retheuil</t>
  </si>
  <si>
    <t>Saint Pierre Aigle</t>
  </si>
  <si>
    <t>Soucy</t>
  </si>
  <si>
    <t>Taillefontaine</t>
  </si>
  <si>
    <t>Villers Cotterets</t>
  </si>
  <si>
    <t>Villers Helon</t>
  </si>
  <si>
    <t>Vivieres</t>
  </si>
  <si>
    <t>Moy de l'Aisne</t>
  </si>
  <si>
    <t>Buironfosse</t>
  </si>
  <si>
    <t>Mennevret</t>
  </si>
  <si>
    <t>Petit Verly</t>
  </si>
  <si>
    <t>Wassigny</t>
  </si>
  <si>
    <t>Saint Simon</t>
  </si>
  <si>
    <t>Tugny et Pont</t>
  </si>
  <si>
    <t>Crezancy</t>
  </si>
  <si>
    <t>Fossoy</t>
  </si>
  <si>
    <t>Mezy Moulins</t>
  </si>
  <si>
    <t>Champs</t>
  </si>
  <si>
    <t>Folembray</t>
  </si>
  <si>
    <t>Contescourt</t>
  </si>
  <si>
    <t>Dallon</t>
  </si>
  <si>
    <t>Fontaine les Clercs</t>
  </si>
  <si>
    <t>Grugies</t>
  </si>
  <si>
    <t>Essigny le Grand</t>
  </si>
  <si>
    <t>Urvillers</t>
  </si>
  <si>
    <t>Amigny Rouy</t>
  </si>
  <si>
    <t>Barisis</t>
  </si>
  <si>
    <t>Condren</t>
  </si>
  <si>
    <t>Deuillet</t>
  </si>
  <si>
    <t>Fargniers</t>
  </si>
  <si>
    <t>Frieres Faillouel</t>
  </si>
  <si>
    <t>Liez</t>
  </si>
  <si>
    <t>Mennessis</t>
  </si>
  <si>
    <t>Quessy</t>
  </si>
  <si>
    <t>Servais</t>
  </si>
  <si>
    <t>Tergnier</t>
  </si>
  <si>
    <t>Vouel</t>
  </si>
  <si>
    <t>Homblieres</t>
  </si>
  <si>
    <t>Marcy</t>
  </si>
  <si>
    <t>Mesnil Saint Laurent</t>
  </si>
  <si>
    <t>Francilly Selency</t>
  </si>
  <si>
    <t>Holnon</t>
  </si>
  <si>
    <t>Seraucourt le Grand</t>
  </si>
  <si>
    <t>Achery</t>
  </si>
  <si>
    <t>Andelain</t>
  </si>
  <si>
    <t>Anguilcourt le Sart</t>
  </si>
  <si>
    <t>Beautor</t>
  </si>
  <si>
    <t>Bertaucourt Epourdon</t>
  </si>
  <si>
    <t>Charmes</t>
  </si>
  <si>
    <t>Courbes</t>
  </si>
  <si>
    <t>Danizy</t>
  </si>
  <si>
    <t>Fressancourt</t>
  </si>
  <si>
    <t>La Fere</t>
  </si>
  <si>
    <t>Mayot</t>
  </si>
  <si>
    <t>Nouvion le Comte</t>
  </si>
  <si>
    <t>Rogecourt</t>
  </si>
  <si>
    <t>Travecy</t>
  </si>
  <si>
    <t>Vendeuil</t>
  </si>
  <si>
    <t>Versigny</t>
  </si>
  <si>
    <t>Brumetz</t>
  </si>
  <si>
    <t>Bussiares</t>
  </si>
  <si>
    <t>Chezy en Orxois</t>
  </si>
  <si>
    <t>Courchamps</t>
  </si>
  <si>
    <t>Gandelu</t>
  </si>
  <si>
    <t>Hautevesnes</t>
  </si>
  <si>
    <t>Licy Clignon</t>
  </si>
  <si>
    <t>Marigny en Orxois</t>
  </si>
  <si>
    <t>Montigny l'Allier</t>
  </si>
  <si>
    <t>Saint Gengoulph</t>
  </si>
  <si>
    <t>Torcy en Valois</t>
  </si>
  <si>
    <t>Veuilly la Poterie</t>
  </si>
  <si>
    <t>Aizelles</t>
  </si>
  <si>
    <t>Aubigny en Laonnois</t>
  </si>
  <si>
    <t>Berrieux</t>
  </si>
  <si>
    <t>Corbeny</t>
  </si>
  <si>
    <t>Courtrizy et Fussigny</t>
  </si>
  <si>
    <t>Goudelancourt les Berrieu</t>
  </si>
  <si>
    <t>Mauregny en Haye</t>
  </si>
  <si>
    <t>Montaigu</t>
  </si>
  <si>
    <t>Saint Erme Outre et Ramecour</t>
  </si>
  <si>
    <t>Saint Thomas</t>
  </si>
  <si>
    <t>Saint Michel</t>
  </si>
  <si>
    <t>Watigny</t>
  </si>
  <si>
    <t>Athies sous Laon</t>
  </si>
  <si>
    <t>Coucy les Eppes</t>
  </si>
  <si>
    <t>Eppes</t>
  </si>
  <si>
    <t>Festieux</t>
  </si>
  <si>
    <t>Monceau le Waast</t>
  </si>
  <si>
    <t>Parfondru</t>
  </si>
  <si>
    <t>Samoussy</t>
  </si>
  <si>
    <t>Veslud</t>
  </si>
  <si>
    <t>Barzy sur Marne</t>
  </si>
  <si>
    <t>Courtemont Varennes</t>
  </si>
  <si>
    <t>Jaulgonne</t>
  </si>
  <si>
    <t>Le Charmel</t>
  </si>
  <si>
    <t>Passy sur Marne</t>
  </si>
  <si>
    <t>Reuilly Sauvigny</t>
  </si>
  <si>
    <t>Trelou sur Marne</t>
  </si>
  <si>
    <t>Arrancy</t>
  </si>
  <si>
    <t>Bievres</t>
  </si>
  <si>
    <t>Bouconville Vauclair</t>
  </si>
  <si>
    <t>Bruyeres et Montberault</t>
  </si>
  <si>
    <t>Cerny en Laonnois</t>
  </si>
  <si>
    <t>Chamouille</t>
  </si>
  <si>
    <t>Cheret</t>
  </si>
  <si>
    <t>Chermizy Ailles</t>
  </si>
  <si>
    <t>Colligis Crandelain</t>
  </si>
  <si>
    <t>Laval en Laonnois</t>
  </si>
  <si>
    <t>Lierval</t>
  </si>
  <si>
    <t>Martigny Courpierre</t>
  </si>
  <si>
    <t>Montchalons</t>
  </si>
  <si>
    <t>Monthenault</t>
  </si>
  <si>
    <t>Neuville sur Ailette</t>
  </si>
  <si>
    <t>Nouvion le Vineux</t>
  </si>
  <si>
    <t>Orgeval</t>
  </si>
  <si>
    <t>Pancy Courtecon</t>
  </si>
  <si>
    <t>Ployart Vaurseine</t>
  </si>
  <si>
    <t>Presles et Thierny</t>
  </si>
  <si>
    <t>Trucy</t>
  </si>
  <si>
    <t>Vorges</t>
  </si>
  <si>
    <t>Besny et Loizy</t>
  </si>
  <si>
    <t>Brie</t>
  </si>
  <si>
    <t>Bucy les Cerny</t>
  </si>
  <si>
    <t>Cerny les Bucy</t>
  </si>
  <si>
    <t>Crepy</t>
  </si>
  <si>
    <t>Fourdrain</t>
  </si>
  <si>
    <t>Vivaise</t>
  </si>
  <si>
    <t>Braye</t>
  </si>
  <si>
    <t>Bucy le Long</t>
  </si>
  <si>
    <t>Chavigny</t>
  </si>
  <si>
    <t>Chivres Val</t>
  </si>
  <si>
    <t>Clamecy</t>
  </si>
  <si>
    <t>Crouy</t>
  </si>
  <si>
    <t>Cuffies</t>
  </si>
  <si>
    <t>Juvigny</t>
  </si>
  <si>
    <t>Laffaux</t>
  </si>
  <si>
    <t>Leury</t>
  </si>
  <si>
    <t>Margival</t>
  </si>
  <si>
    <t>Missy sur Aisne</t>
  </si>
  <si>
    <t>Nanteuil la Fosse</t>
  </si>
  <si>
    <t>Neuville sur Margival</t>
  </si>
  <si>
    <t>Sancy les Cheminots</t>
  </si>
  <si>
    <t>Terny Sorny</t>
  </si>
  <si>
    <t>Vregny</t>
  </si>
  <si>
    <t>Vuillery</t>
  </si>
  <si>
    <t>Avermes</t>
  </si>
  <si>
    <t>Coulandon</t>
  </si>
  <si>
    <t>Montilly</t>
  </si>
  <si>
    <t>Neuvy</t>
  </si>
  <si>
    <t>Montlucon</t>
  </si>
  <si>
    <t>Brout Vernet</t>
  </si>
  <si>
    <t>Charmeil</t>
  </si>
  <si>
    <t>Cognat Lyonne</t>
  </si>
  <si>
    <t>Escurolles</t>
  </si>
  <si>
    <t>Espinasse Vozelle</t>
  </si>
  <si>
    <t>Saint Didier la Foret</t>
  </si>
  <si>
    <t>Saint Pont</t>
  </si>
  <si>
    <t>Saint Remy en Rollat</t>
  </si>
  <si>
    <t>Serbannes</t>
  </si>
  <si>
    <t>Vendat</t>
  </si>
  <si>
    <t>Andelaroche</t>
  </si>
  <si>
    <t>Barrais Bussolles</t>
  </si>
  <si>
    <t>Billezois</t>
  </si>
  <si>
    <t>Droiturier</t>
  </si>
  <si>
    <t>Isserpent</t>
  </si>
  <si>
    <t>Lapalisse</t>
  </si>
  <si>
    <t>Le Breuil</t>
  </si>
  <si>
    <t>Perigny</t>
  </si>
  <si>
    <t>Saint Christophe</t>
  </si>
  <si>
    <t>Saint Prix</t>
  </si>
  <si>
    <t>Servilly</t>
  </si>
  <si>
    <t>Avrilly</t>
  </si>
  <si>
    <t>Bert</t>
  </si>
  <si>
    <t>Le Bouchaud</t>
  </si>
  <si>
    <t>Le Donjon</t>
  </si>
  <si>
    <t>Le Pin</t>
  </si>
  <si>
    <t>Lenax</t>
  </si>
  <si>
    <t>Liernolles</t>
  </si>
  <si>
    <t>Loddes</t>
  </si>
  <si>
    <t>Luneau</t>
  </si>
  <si>
    <t>Montaiguet en Forez</t>
  </si>
  <si>
    <t>Montcombroux les Mines</t>
  </si>
  <si>
    <t>Neuilly en Donjon</t>
  </si>
  <si>
    <t>Saint Didier en Donjon</t>
  </si>
  <si>
    <t>Saint Leger sur Vouzance</t>
  </si>
  <si>
    <t>Barberier</t>
  </si>
  <si>
    <t>Chantelle</t>
  </si>
  <si>
    <t>Chareil Cintrat</t>
  </si>
  <si>
    <t>Charroux</t>
  </si>
  <si>
    <t>Chezelle</t>
  </si>
  <si>
    <t>Deneuille les Chantelle</t>
  </si>
  <si>
    <t>Etroussat</t>
  </si>
  <si>
    <t>Fleuriel</t>
  </si>
  <si>
    <t>Fourilles</t>
  </si>
  <si>
    <t>Monestier</t>
  </si>
  <si>
    <t>Saint Germain de Salles</t>
  </si>
  <si>
    <t>Target</t>
  </si>
  <si>
    <t>Taxat Senat</t>
  </si>
  <si>
    <t>Ussel d'Allier</t>
  </si>
  <si>
    <t>Voussac</t>
  </si>
  <si>
    <t>Bouce</t>
  </si>
  <si>
    <t>Crechy</t>
  </si>
  <si>
    <t>Langy</t>
  </si>
  <si>
    <t>Montaigu le Blin</t>
  </si>
  <si>
    <t>Montoldre</t>
  </si>
  <si>
    <t>Rongeres</t>
  </si>
  <si>
    <t>Saint Gerand le Puy</t>
  </si>
  <si>
    <t>Saint Loup</t>
  </si>
  <si>
    <t>Sanssat</t>
  </si>
  <si>
    <t>Varennes sur Allier</t>
  </si>
  <si>
    <t>Bourbon l'Archambault</t>
  </si>
  <si>
    <t>Couzon</t>
  </si>
  <si>
    <t>Franchesse</t>
  </si>
  <si>
    <t>Saint Aubin le Monial</t>
  </si>
  <si>
    <t>Saint Leopardin d'Augy</t>
  </si>
  <si>
    <t>Saint Plaisir</t>
  </si>
  <si>
    <t>Ygrande</t>
  </si>
  <si>
    <t>Bezenet</t>
  </si>
  <si>
    <t>Bizeneuille</t>
  </si>
  <si>
    <t>Chamblet</t>
  </si>
  <si>
    <t>Deneuille les Mines</t>
  </si>
  <si>
    <t>Doyet</t>
  </si>
  <si>
    <t>Montvicq</t>
  </si>
  <si>
    <t>Saint Angel</t>
  </si>
  <si>
    <t>Audes</t>
  </si>
  <si>
    <t>Estivareilles</t>
  </si>
  <si>
    <t>Givarlais</t>
  </si>
  <si>
    <t>Herisson</t>
  </si>
  <si>
    <t>Louroux Hodement</t>
  </si>
  <si>
    <t>Maillet</t>
  </si>
  <si>
    <t>Nassigny</t>
  </si>
  <si>
    <t>Reugny</t>
  </si>
  <si>
    <t>Saint Caprais</t>
  </si>
  <si>
    <t>Vallon en Sully</t>
  </si>
  <si>
    <t>Vaux</t>
  </si>
  <si>
    <t>Venas</t>
  </si>
  <si>
    <t>Verneix</t>
  </si>
  <si>
    <t>Abrest</t>
  </si>
  <si>
    <t>Le Vernet</t>
  </si>
  <si>
    <t>Vichy</t>
  </si>
  <si>
    <t>Agonges</t>
  </si>
  <si>
    <t>Autry Issards</t>
  </si>
  <si>
    <t>Besson</t>
  </si>
  <si>
    <t>Bresnay</t>
  </si>
  <si>
    <t>Chatillon</t>
  </si>
  <si>
    <t>Chemilly</t>
  </si>
  <si>
    <t>Gipcy</t>
  </si>
  <si>
    <t>Marigny</t>
  </si>
  <si>
    <t>Meillers</t>
  </si>
  <si>
    <t>Noyant d'Allier</t>
  </si>
  <si>
    <t>Saint Menoux</t>
  </si>
  <si>
    <t>Souvigny</t>
  </si>
  <si>
    <t>Chatelperron</t>
  </si>
  <si>
    <t>Chavroches</t>
  </si>
  <si>
    <t>Cindre</t>
  </si>
  <si>
    <t>Jaligny sur Besbre</t>
  </si>
  <si>
    <t>Saint Leon</t>
  </si>
  <si>
    <t>Saint Voir</t>
  </si>
  <si>
    <t>Sorbier</t>
  </si>
  <si>
    <t>Thionne</t>
  </si>
  <si>
    <t>Treteau</t>
  </si>
  <si>
    <t>Trezelles</t>
  </si>
  <si>
    <t>Varennes sur Teche</t>
  </si>
  <si>
    <t>Vaumas</t>
  </si>
  <si>
    <t>Beaulon</t>
  </si>
  <si>
    <t>Chevagnes</t>
  </si>
  <si>
    <t>Chezy</t>
  </si>
  <si>
    <t>Gannay sur Loire</t>
  </si>
  <si>
    <t>Garnat sur Engievre</t>
  </si>
  <si>
    <t>La Chapelle aux Chasses</t>
  </si>
  <si>
    <t>Lusigny</t>
  </si>
  <si>
    <t>Paray le Fresil</t>
  </si>
  <si>
    <t>Saint Martin des Lais</t>
  </si>
  <si>
    <t>Thiel sur Acolin</t>
  </si>
  <si>
    <t>Cressanges</t>
  </si>
  <si>
    <t>Deux Chaises</t>
  </si>
  <si>
    <t>Le Montet</t>
  </si>
  <si>
    <t>Le Theil</t>
  </si>
  <si>
    <t>Rocles</t>
  </si>
  <si>
    <t>Saint Sornin</t>
  </si>
  <si>
    <t>Treban</t>
  </si>
  <si>
    <t>Tronget</t>
  </si>
  <si>
    <t>Arronnes</t>
  </si>
  <si>
    <t>Chatel Montagne</t>
  </si>
  <si>
    <t>Ferrieres sur Sichon</t>
  </si>
  <si>
    <t>La Chabanne</t>
  </si>
  <si>
    <t>La Guillermie</t>
  </si>
  <si>
    <t>Laprugne</t>
  </si>
  <si>
    <t>Lavoine</t>
  </si>
  <si>
    <t>Le Mayet de Montagne</t>
  </si>
  <si>
    <t>Nizerolles</t>
  </si>
  <si>
    <t>Saint Nicolas des Biefs</t>
  </si>
  <si>
    <t>Billy</t>
  </si>
  <si>
    <t>Magnet</t>
  </si>
  <si>
    <t>Marcenat</t>
  </si>
  <si>
    <t>Saint Felix</t>
  </si>
  <si>
    <t>Saint Germain des Fosses</t>
  </si>
  <si>
    <t>Seuillet</t>
  </si>
  <si>
    <t>Busset</t>
  </si>
  <si>
    <t>Hauterive</t>
  </si>
  <si>
    <t>Mariol</t>
  </si>
  <si>
    <t>Saint Yorre</t>
  </si>
  <si>
    <t>Diou</t>
  </si>
  <si>
    <t>Dompierre sur Besbre</t>
  </si>
  <si>
    <t>Saint Pourcain sur Besbre</t>
  </si>
  <si>
    <t>Bost</t>
  </si>
  <si>
    <t>Creuzier le Neuf</t>
  </si>
  <si>
    <t>Creuzier le Vieux</t>
  </si>
  <si>
    <t>Cusset</t>
  </si>
  <si>
    <t>La Chapelle</t>
  </si>
  <si>
    <t>Molles</t>
  </si>
  <si>
    <t>Saint Etienne de Vicq</t>
  </si>
  <si>
    <t>Durdat Larequille</t>
  </si>
  <si>
    <t>Lavault Sainte Anne</t>
  </si>
  <si>
    <t>Neris les Bains</t>
  </si>
  <si>
    <t>Saint Genest</t>
  </si>
  <si>
    <t>Villebret</t>
  </si>
  <si>
    <t>Chateau sur Allier</t>
  </si>
  <si>
    <t>Couleuvre</t>
  </si>
  <si>
    <t>Le Veurdre</t>
  </si>
  <si>
    <t>Limoise</t>
  </si>
  <si>
    <t>Lurcy Levis</t>
  </si>
  <si>
    <t>Neure</t>
  </si>
  <si>
    <t>Pouzy Mesangy</t>
  </si>
  <si>
    <t>Bellenaves</t>
  </si>
  <si>
    <t>Chirat l'Eglise</t>
  </si>
  <si>
    <t>Coutansouze</t>
  </si>
  <si>
    <t>Echassieres</t>
  </si>
  <si>
    <t>Louroux de Bouble</t>
  </si>
  <si>
    <t>Naves</t>
  </si>
  <si>
    <t>Valignat</t>
  </si>
  <si>
    <t>Bessay sur Allier</t>
  </si>
  <si>
    <t>Chapeau</t>
  </si>
  <si>
    <t>Gouise</t>
  </si>
  <si>
    <t>La Ferte Hauterive</t>
  </si>
  <si>
    <t>Mercy</t>
  </si>
  <si>
    <t>Montbeugny</t>
  </si>
  <si>
    <t>Neuilly le Real</t>
  </si>
  <si>
    <t>Saint Gerand de Vaux</t>
  </si>
  <si>
    <t>Cerilly</t>
  </si>
  <si>
    <t>Le Brethon</t>
  </si>
  <si>
    <t>Le Vilhain</t>
  </si>
  <si>
    <t>Louroux Bourbonnais</t>
  </si>
  <si>
    <t>Theneuille</t>
  </si>
  <si>
    <t>Ainay le Chateau</t>
  </si>
  <si>
    <t>Braize</t>
  </si>
  <si>
    <t>Isle et Bardais</t>
  </si>
  <si>
    <t>Letelon</t>
  </si>
  <si>
    <t>Meaulne</t>
  </si>
  <si>
    <t>Saint Bonnet de Troncais</t>
  </si>
  <si>
    <t>Urcay</t>
  </si>
  <si>
    <t>Valigny</t>
  </si>
  <si>
    <t>Vitray</t>
  </si>
  <si>
    <t>Chamberat</t>
  </si>
  <si>
    <t>Chazemais</t>
  </si>
  <si>
    <t>Courcais</t>
  </si>
  <si>
    <t>Mesples</t>
  </si>
  <si>
    <t>Saint Desire</t>
  </si>
  <si>
    <t>Saint Eloy d'Allier</t>
  </si>
  <si>
    <t>Saint Palais</t>
  </si>
  <si>
    <t>Saint Sauvier</t>
  </si>
  <si>
    <t>Viplaix</t>
  </si>
  <si>
    <t>Archignat</t>
  </si>
  <si>
    <t>Huriel</t>
  </si>
  <si>
    <t>La Chapelaude</t>
  </si>
  <si>
    <t>Lamaids</t>
  </si>
  <si>
    <t>Quinssaines</t>
  </si>
  <si>
    <t>Saint Martinien</t>
  </si>
  <si>
    <t>Treignat</t>
  </si>
  <si>
    <t>Beaune d'Allier</t>
  </si>
  <si>
    <t>Blomard</t>
  </si>
  <si>
    <t>Chappes</t>
  </si>
  <si>
    <t>Montmarault</t>
  </si>
  <si>
    <t>Murat</t>
  </si>
  <si>
    <t>Saint Bonnet de Four</t>
  </si>
  <si>
    <t>Saint Marcel en Murat</t>
  </si>
  <si>
    <t>Saint Priest en Murat</t>
  </si>
  <si>
    <t>Sazeret</t>
  </si>
  <si>
    <t>Vernusse</t>
  </si>
  <si>
    <t>Gennetines</t>
  </si>
  <si>
    <t>Saint Ennemond</t>
  </si>
  <si>
    <t>Toulon sur Allier</t>
  </si>
  <si>
    <t>Yzeure</t>
  </si>
  <si>
    <t>Domerat</t>
  </si>
  <si>
    <t>Lignerolles</t>
  </si>
  <si>
    <t>Premilhat</t>
  </si>
  <si>
    <t>Saint Victor</t>
  </si>
  <si>
    <t>Teillet Argenty</t>
  </si>
  <si>
    <t>Arpheuilles Saint Priest</t>
  </si>
  <si>
    <t>La Petite Marche</t>
  </si>
  <si>
    <t>Marcillat en Combraille</t>
  </si>
  <si>
    <t>Mazirat</t>
  </si>
  <si>
    <t>Ronnet</t>
  </si>
  <si>
    <t>Saint Fargeol</t>
  </si>
  <si>
    <t>Saint Marcel en Marcillat</t>
  </si>
  <si>
    <t>Sainte Therence</t>
  </si>
  <si>
    <t>Terjat</t>
  </si>
  <si>
    <t>Cosne d'Allier</t>
  </si>
  <si>
    <t>Neuville</t>
  </si>
  <si>
    <t>Sauvagny</t>
  </si>
  <si>
    <t>Tortezais</t>
  </si>
  <si>
    <t>Vieure</t>
  </si>
  <si>
    <t>Villefranche d'Allier</t>
  </si>
  <si>
    <t>Buxieres les Mines</t>
  </si>
  <si>
    <t>Chavenon</t>
  </si>
  <si>
    <t>Saint Hilaire</t>
  </si>
  <si>
    <t>Chouvigny</t>
  </si>
  <si>
    <t>Ebreuil</t>
  </si>
  <si>
    <t>Lalizolle</t>
  </si>
  <si>
    <t>Nades</t>
  </si>
  <si>
    <t>Sussat</t>
  </si>
  <si>
    <t>Veauce</t>
  </si>
  <si>
    <t>Vicq</t>
  </si>
  <si>
    <t>Aubigny</t>
  </si>
  <si>
    <t>Aurouer</t>
  </si>
  <si>
    <t>Trevol</t>
  </si>
  <si>
    <t>Villeneuve sur Allier</t>
  </si>
  <si>
    <t>Coulanges</t>
  </si>
  <si>
    <t>Monetay sur Loire</t>
  </si>
  <si>
    <t>Pierrefitte sur Loire</t>
  </si>
  <si>
    <t>Saligny sur Roudon</t>
  </si>
  <si>
    <t>Bayet</t>
  </si>
  <si>
    <t>Bransat</t>
  </si>
  <si>
    <t>Cesset</t>
  </si>
  <si>
    <t>Chatel de Neuvre</t>
  </si>
  <si>
    <t>Contigny</t>
  </si>
  <si>
    <t>Lafeline</t>
  </si>
  <si>
    <t>Loriges</t>
  </si>
  <si>
    <t>Louchy Montfand</t>
  </si>
  <si>
    <t>Meillard</t>
  </si>
  <si>
    <t>Monetay sur Allier</t>
  </si>
  <si>
    <t>Montord</t>
  </si>
  <si>
    <t>Paray sous Briailles</t>
  </si>
  <si>
    <t>Saint Pourcain sur Sioule</t>
  </si>
  <si>
    <t>Saulcet</t>
  </si>
  <si>
    <t>Verneuil en Bourbonnais</t>
  </si>
  <si>
    <t>Chassenard</t>
  </si>
  <si>
    <t>Molinet</t>
  </si>
  <si>
    <t>Colombier</t>
  </si>
  <si>
    <t>Commentry</t>
  </si>
  <si>
    <t>Hyds</t>
  </si>
  <si>
    <t>La Celle</t>
  </si>
  <si>
    <t>Louroux de Beaune</t>
  </si>
  <si>
    <t>Malicorne</t>
  </si>
  <si>
    <t>Desertines</t>
  </si>
  <si>
    <t>Arfeuilles</t>
  </si>
  <si>
    <t>Chatelus</t>
  </si>
  <si>
    <t>Bellerive sur Allier</t>
  </si>
  <si>
    <t>Brugheas</t>
  </si>
  <si>
    <t>Begues</t>
  </si>
  <si>
    <t>Biozat</t>
  </si>
  <si>
    <t>Gannat</t>
  </si>
  <si>
    <t>Jenzat</t>
  </si>
  <si>
    <t>Le Mayet d'Ecole</t>
  </si>
  <si>
    <t>Mazerier</t>
  </si>
  <si>
    <t>Monteignet sur l'Andelot</t>
  </si>
  <si>
    <t>Poezat</t>
  </si>
  <si>
    <t>Saint Bonnet de Rochefort</t>
  </si>
  <si>
    <t>Saint Priest d'Andelot</t>
  </si>
  <si>
    <t>Saulzet</t>
  </si>
  <si>
    <t>Ainac</t>
  </si>
  <si>
    <t>Digne les Bains</t>
  </si>
  <si>
    <t>Entrages</t>
  </si>
  <si>
    <t>Esclangon</t>
  </si>
  <si>
    <t>La Robine sur Galabre</t>
  </si>
  <si>
    <t>Lambert</t>
  </si>
  <si>
    <t>Les Dourbes</t>
  </si>
  <si>
    <t>Tanaron</t>
  </si>
  <si>
    <t>Manosque</t>
  </si>
  <si>
    <t>Aubenas les Alpes</t>
  </si>
  <si>
    <t>Montfuron</t>
  </si>
  <si>
    <t>Montjustin</t>
  </si>
  <si>
    <t>Oppedette</t>
  </si>
  <si>
    <t>Reillanne</t>
  </si>
  <si>
    <t>Sainte Croix A Lauze</t>
  </si>
  <si>
    <t>Vacheres</t>
  </si>
  <si>
    <t>Villemus</t>
  </si>
  <si>
    <t>Castellane</t>
  </si>
  <si>
    <t>Chasteuil</t>
  </si>
  <si>
    <t>Chateauneuf les Moustiers</t>
  </si>
  <si>
    <t>Demandolx</t>
  </si>
  <si>
    <t>Eoulx</t>
  </si>
  <si>
    <t>La Garde</t>
  </si>
  <si>
    <t>La Palud sur Verdon</t>
  </si>
  <si>
    <t>Peyroules</t>
  </si>
  <si>
    <t>Robion</t>
  </si>
  <si>
    <t>Rougon</t>
  </si>
  <si>
    <t>Soleilhas</t>
  </si>
  <si>
    <t>Taloire</t>
  </si>
  <si>
    <t>Taulanne</t>
  </si>
  <si>
    <t>Volx</t>
  </si>
  <si>
    <t>Auzet</t>
  </si>
  <si>
    <t>Barles</t>
  </si>
  <si>
    <t>Montclar</t>
  </si>
  <si>
    <t>Seyne</t>
  </si>
  <si>
    <t>Verdaches</t>
  </si>
  <si>
    <t>Banon</t>
  </si>
  <si>
    <t>Carniol</t>
  </si>
  <si>
    <t>L Hospitalet</t>
  </si>
  <si>
    <t>La Rochegiron</t>
  </si>
  <si>
    <t>Montsalier</t>
  </si>
  <si>
    <t>Redortiers</t>
  </si>
  <si>
    <t>Revest des Brousses</t>
  </si>
  <si>
    <t>Revest du Bion</t>
  </si>
  <si>
    <t>Saumane</t>
  </si>
  <si>
    <t>Simiane la Rotonde</t>
  </si>
  <si>
    <t>Valsaintes</t>
  </si>
  <si>
    <t>Chateau Arnoux Saint Auban</t>
  </si>
  <si>
    <t>L Escale</t>
  </si>
  <si>
    <t>Allons</t>
  </si>
  <si>
    <t>Angles</t>
  </si>
  <si>
    <t>Argens</t>
  </si>
  <si>
    <t>La Mure Argens</t>
  </si>
  <si>
    <t>Lambruisse</t>
  </si>
  <si>
    <t>Moriez</t>
  </si>
  <si>
    <t>Saint Andre les Alpes</t>
  </si>
  <si>
    <t>Saint Julien du Verdon</t>
  </si>
  <si>
    <t>Saint Michel Peyresq</t>
  </si>
  <si>
    <t>Thorame Basse</t>
  </si>
  <si>
    <t>Thorame Haute</t>
  </si>
  <si>
    <t>Vergons</t>
  </si>
  <si>
    <t>Les Mees</t>
  </si>
  <si>
    <t>Aubignosc</t>
  </si>
  <si>
    <t>Authon</t>
  </si>
  <si>
    <t>Bevons</t>
  </si>
  <si>
    <t>Chateauneuf Miravail</t>
  </si>
  <si>
    <t>Chateauneuf Val Saint Donat</t>
  </si>
  <si>
    <t>Curel</t>
  </si>
  <si>
    <t>Entrepierres</t>
  </si>
  <si>
    <t>Les Bons Enfants</t>
  </si>
  <si>
    <t>Les Omergues</t>
  </si>
  <si>
    <t>Mison</t>
  </si>
  <si>
    <t>Noyers sur Jabron</t>
  </si>
  <si>
    <t>Peipin</t>
  </si>
  <si>
    <t>Saint Geniez</t>
  </si>
  <si>
    <t>Saint Symphorien</t>
  </si>
  <si>
    <t>Saint Vincent sur Jabron</t>
  </si>
  <si>
    <t>Sigoyer</t>
  </si>
  <si>
    <t>Sisteron</t>
  </si>
  <si>
    <t>Theze</t>
  </si>
  <si>
    <t>Valbelle</t>
  </si>
  <si>
    <t>Valernes</t>
  </si>
  <si>
    <t>Vaumeilh</t>
  </si>
  <si>
    <t>Vilhosc</t>
  </si>
  <si>
    <t>Brunet</t>
  </si>
  <si>
    <t>Valensole</t>
  </si>
  <si>
    <t>Corbieres</t>
  </si>
  <si>
    <t>Sainte Tulle</t>
  </si>
  <si>
    <t>Cruis</t>
  </si>
  <si>
    <t>Fontienne</t>
  </si>
  <si>
    <t>Lardiers</t>
  </si>
  <si>
    <t>Mallefougasse Auges</t>
  </si>
  <si>
    <t>Montlaux</t>
  </si>
  <si>
    <t>Ongles</t>
  </si>
  <si>
    <t>Revest Saint Martin</t>
  </si>
  <si>
    <t>Saint Etienne les Orgues</t>
  </si>
  <si>
    <t>Annot</t>
  </si>
  <si>
    <t>Braux</t>
  </si>
  <si>
    <t>Le Fugeret</t>
  </si>
  <si>
    <t>Meailles</t>
  </si>
  <si>
    <t>Ubraye</t>
  </si>
  <si>
    <t>Astoin</t>
  </si>
  <si>
    <t>Bayons</t>
  </si>
  <si>
    <t>Bellaffaire</t>
  </si>
  <si>
    <t>Chateaufort</t>
  </si>
  <si>
    <t>Clamensane</t>
  </si>
  <si>
    <t>Esparron la Batie</t>
  </si>
  <si>
    <t>Faucon du Caire</t>
  </si>
  <si>
    <t>Gigors</t>
  </si>
  <si>
    <t>La Motte du Caire</t>
  </si>
  <si>
    <t>Melve</t>
  </si>
  <si>
    <t>Nibles</t>
  </si>
  <si>
    <t>Reynier</t>
  </si>
  <si>
    <t>Turriers</t>
  </si>
  <si>
    <t>Valavoire</t>
  </si>
  <si>
    <t>Allos</t>
  </si>
  <si>
    <t>La Foux d'Allos</t>
  </si>
  <si>
    <t>Beynes</t>
  </si>
  <si>
    <t>Bras d'Asse</t>
  </si>
  <si>
    <t>Chabrieres</t>
  </si>
  <si>
    <t>Chateauredon</t>
  </si>
  <si>
    <t>Estoublon</t>
  </si>
  <si>
    <t>Le Poil</t>
  </si>
  <si>
    <t>Majastres</t>
  </si>
  <si>
    <t>Mezel</t>
  </si>
  <si>
    <t>Saint Jeannet</t>
  </si>
  <si>
    <t>Saint Julien d'Asse</t>
  </si>
  <si>
    <t>Trevans</t>
  </si>
  <si>
    <t>Cereste</t>
  </si>
  <si>
    <t>Salignac</t>
  </si>
  <si>
    <t>Sourribes</t>
  </si>
  <si>
    <t>Volonne</t>
  </si>
  <si>
    <t>Dauphin</t>
  </si>
  <si>
    <t>Forcalquier</t>
  </si>
  <si>
    <t>Limans</t>
  </si>
  <si>
    <t>Mane</t>
  </si>
  <si>
    <t>Niozelles</t>
  </si>
  <si>
    <t>Pierrerue</t>
  </si>
  <si>
    <t>Saint Maime</t>
  </si>
  <si>
    <t>Sigonce</t>
  </si>
  <si>
    <t>Auges</t>
  </si>
  <si>
    <t>Ganagobie</t>
  </si>
  <si>
    <t>Peyruis</t>
  </si>
  <si>
    <t>Castellet les Sausses</t>
  </si>
  <si>
    <t>Entrevaux</t>
  </si>
  <si>
    <t>Montblanc</t>
  </si>
  <si>
    <t>Sausses</t>
  </si>
  <si>
    <t>Val de Chalvagne</t>
  </si>
  <si>
    <t>Villevieille</t>
  </si>
  <si>
    <t>Barreme</t>
  </si>
  <si>
    <t>Blieux</t>
  </si>
  <si>
    <t>Chaudon Norante</t>
  </si>
  <si>
    <t>Clumanc</t>
  </si>
  <si>
    <t>Saint Jacques</t>
  </si>
  <si>
    <t>Saint Lions</t>
  </si>
  <si>
    <t>Senez</t>
  </si>
  <si>
    <t>Tartonne</t>
  </si>
  <si>
    <t>La Breole</t>
  </si>
  <si>
    <t>Le Lauzet Ubaye</t>
  </si>
  <si>
    <t>Meolans</t>
  </si>
  <si>
    <t>Meolans Revel</t>
  </si>
  <si>
    <t>Revel</t>
  </si>
  <si>
    <t>Saint Vincent les Forts</t>
  </si>
  <si>
    <t>Malijai</t>
  </si>
  <si>
    <t>Moustiers Sainte Marie</t>
  </si>
  <si>
    <t>Beauvezer</t>
  </si>
  <si>
    <t>Colmars</t>
  </si>
  <si>
    <t>Auribeau</t>
  </si>
  <si>
    <t>Barras</t>
  </si>
  <si>
    <t>Hautes Duves</t>
  </si>
  <si>
    <t>La Perrusse</t>
  </si>
  <si>
    <t>Le Castellard Melan</t>
  </si>
  <si>
    <t>Melan</t>
  </si>
  <si>
    <t>Thoard</t>
  </si>
  <si>
    <t>Barcelonnette</t>
  </si>
  <si>
    <t>Enchastrayes</t>
  </si>
  <si>
    <t>Faucon de Barcelonnette</t>
  </si>
  <si>
    <t>Fours</t>
  </si>
  <si>
    <t>Le Sauze</t>
  </si>
  <si>
    <t>Les Thuiles</t>
  </si>
  <si>
    <t>Pra Loup</t>
  </si>
  <si>
    <t>Saint Pons</t>
  </si>
  <si>
    <t>Uvernet Fours</t>
  </si>
  <si>
    <t>Puimoisson</t>
  </si>
  <si>
    <t>Saint Jurs</t>
  </si>
  <si>
    <t>Archail</t>
  </si>
  <si>
    <t>Beaujeu</t>
  </si>
  <si>
    <t>Blegiers</t>
  </si>
  <si>
    <t>Draix</t>
  </si>
  <si>
    <t>La Javie</t>
  </si>
  <si>
    <t>Le Brusquet</t>
  </si>
  <si>
    <t>Marcoux</t>
  </si>
  <si>
    <t>Mariaud</t>
  </si>
  <si>
    <t>Prads Haute Bleone</t>
  </si>
  <si>
    <t>Saint Martin les Seynes</t>
  </si>
  <si>
    <t>Selonnet</t>
  </si>
  <si>
    <t>Montagnac Montpezat</t>
  </si>
  <si>
    <t>Montpezat</t>
  </si>
  <si>
    <t>Quinson</t>
  </si>
  <si>
    <t>Riez</t>
  </si>
  <si>
    <t>Roumoules</t>
  </si>
  <si>
    <t>Saint Croix du Verdon</t>
  </si>
  <si>
    <t>Saint Laurent du Verdon</t>
  </si>
  <si>
    <t>Aiglun</t>
  </si>
  <si>
    <t>Chenerilles</t>
  </si>
  <si>
    <t>Espinouse</t>
  </si>
  <si>
    <t>Le Chaffaut Saint Jurson</t>
  </si>
  <si>
    <t>Mallemoisson</t>
  </si>
  <si>
    <t>Mirabeau</t>
  </si>
  <si>
    <t>La Condamine Chatelard</t>
  </si>
  <si>
    <t>Larche</t>
  </si>
  <si>
    <t>Meyronnes</t>
  </si>
  <si>
    <t>Albiosc</t>
  </si>
  <si>
    <t>Allemagne en Provence</t>
  </si>
  <si>
    <t>Esparron de Verdon</t>
  </si>
  <si>
    <t>Montfort</t>
  </si>
  <si>
    <t>Saint Auban</t>
  </si>
  <si>
    <t>Villars Colmars</t>
  </si>
  <si>
    <t>Champtercier</t>
  </si>
  <si>
    <t>Entrevennes</t>
  </si>
  <si>
    <t>La Brillanne</t>
  </si>
  <si>
    <t>Le Castellet</t>
  </si>
  <si>
    <t>Lurs</t>
  </si>
  <si>
    <t>Oraison</t>
  </si>
  <si>
    <t>Puimichel</t>
  </si>
  <si>
    <t>Greoux les Bains</t>
  </si>
  <si>
    <t>Saint Martin de Bromes</t>
  </si>
  <si>
    <t>Jausiers</t>
  </si>
  <si>
    <t>Pierrevert</t>
  </si>
  <si>
    <t>Lincel</t>
  </si>
  <si>
    <t>Saint Martin les Eaux</t>
  </si>
  <si>
    <t>Saint Michel l'Observatoire</t>
  </si>
  <si>
    <t>Chateauvieux</t>
  </si>
  <si>
    <t>La Batie Vieille</t>
  </si>
  <si>
    <t>La Freissinouse</t>
  </si>
  <si>
    <t>La Rochette</t>
  </si>
  <si>
    <t>Neffes</t>
  </si>
  <si>
    <t>Pelleautier</t>
  </si>
  <si>
    <t>Rambaud</t>
  </si>
  <si>
    <t>Romette</t>
  </si>
  <si>
    <t>Briancon</t>
  </si>
  <si>
    <t>Cervieres</t>
  </si>
  <si>
    <t>Montgenevre</t>
  </si>
  <si>
    <t>Nevache</t>
  </si>
  <si>
    <t>Puy Saint Andre</t>
  </si>
  <si>
    <t>Puy Saint Pierre</t>
  </si>
  <si>
    <t>Val des Pres</t>
  </si>
  <si>
    <t>Villar Saint Pancrace</t>
  </si>
  <si>
    <t>Barcillonnette</t>
  </si>
  <si>
    <t>Claret</t>
  </si>
  <si>
    <t>Curbans</t>
  </si>
  <si>
    <t>Esparron</t>
  </si>
  <si>
    <t>La Saulce</t>
  </si>
  <si>
    <t>Lardier et Valenca</t>
  </si>
  <si>
    <t>Monetier Allemont</t>
  </si>
  <si>
    <t>Vitrolles</t>
  </si>
  <si>
    <t>L Argentiere la Bessee</t>
  </si>
  <si>
    <t>Les Vigneaux</t>
  </si>
  <si>
    <t>Saint Martin de Queyriere</t>
  </si>
  <si>
    <t>Fouillouse</t>
  </si>
  <si>
    <t>Jarjayes</t>
  </si>
  <si>
    <t>Lettret</t>
  </si>
  <si>
    <t>Piegut</t>
  </si>
  <si>
    <t>Saint Etienne le Laus</t>
  </si>
  <si>
    <t>Tallard</t>
  </si>
  <si>
    <t>Valserres</t>
  </si>
  <si>
    <t>Venterol</t>
  </si>
  <si>
    <t>Aspremont</t>
  </si>
  <si>
    <t>Aspres sur Buech</t>
  </si>
  <si>
    <t>La Beaume</t>
  </si>
  <si>
    <t>La Faurie</t>
  </si>
  <si>
    <t>La Haute Beaume</t>
  </si>
  <si>
    <t>La Vallette</t>
  </si>
  <si>
    <t>Montbrand</t>
  </si>
  <si>
    <t>Saint Julien en Beauchene</t>
  </si>
  <si>
    <t>Saint Pierre d'Argencon</t>
  </si>
  <si>
    <t>Bruis</t>
  </si>
  <si>
    <t>Montjay</t>
  </si>
  <si>
    <t>Montmorin</t>
  </si>
  <si>
    <t>Moydans</t>
  </si>
  <si>
    <t>Ribeyret</t>
  </si>
  <si>
    <t>Rosans</t>
  </si>
  <si>
    <t>Saint Andre de Rosans</t>
  </si>
  <si>
    <t>Sorbiers</t>
  </si>
  <si>
    <t>Le Sauze du Lac</t>
  </si>
  <si>
    <t>Pontis</t>
  </si>
  <si>
    <t>Reallon</t>
  </si>
  <si>
    <t>Saint Apollinaire</t>
  </si>
  <si>
    <t>Savines le Lac</t>
  </si>
  <si>
    <t>Merlette</t>
  </si>
  <si>
    <t>Orcieres</t>
  </si>
  <si>
    <t>Breziers</t>
  </si>
  <si>
    <t>Espinasses</t>
  </si>
  <si>
    <t>Remollon</t>
  </si>
  <si>
    <t>Rochebrune</t>
  </si>
  <si>
    <t>Rousset</t>
  </si>
  <si>
    <t>Theus</t>
  </si>
  <si>
    <t>Baratier</t>
  </si>
  <si>
    <t>Crevoux</t>
  </si>
  <si>
    <t>Crots</t>
  </si>
  <si>
    <t>Embrun</t>
  </si>
  <si>
    <t>Les Orres</t>
  </si>
  <si>
    <t>Puy Saint Eusebe</t>
  </si>
  <si>
    <t>Puy Sanieres</t>
  </si>
  <si>
    <t>Saint Andre d'Embrun</t>
  </si>
  <si>
    <t>Saint Sauveur</t>
  </si>
  <si>
    <t>Le Monetier les Bains</t>
  </si>
  <si>
    <t>Avancon</t>
  </si>
  <si>
    <t>Chorges</t>
  </si>
  <si>
    <t>La Batie Neuve</t>
  </si>
  <si>
    <t>Montgardin</t>
  </si>
  <si>
    <t>Prunieres</t>
  </si>
  <si>
    <t>La Salle les Alpes</t>
  </si>
  <si>
    <t>Serre Chevalier</t>
  </si>
  <si>
    <t>Agnieres en Devoluy</t>
  </si>
  <si>
    <t>La Cluse</t>
  </si>
  <si>
    <t>Saint Disdier</t>
  </si>
  <si>
    <t>Saint Etienne en Devoluy</t>
  </si>
  <si>
    <t>Superdevoluy</t>
  </si>
  <si>
    <t>Ancelle</t>
  </si>
  <si>
    <t>Chabottes</t>
  </si>
  <si>
    <t>Champoleon</t>
  </si>
  <si>
    <t>Forest Saint Julien</t>
  </si>
  <si>
    <t>Le Pont du Fosse</t>
  </si>
  <si>
    <t>Saint Jean Saint Nicolas</t>
  </si>
  <si>
    <t>Saint Leger les Melezes</t>
  </si>
  <si>
    <t>Saint Michel de Chaillol</t>
  </si>
  <si>
    <t>Puy Saint Vincent</t>
  </si>
  <si>
    <t>Vallouise</t>
  </si>
  <si>
    <t>Antonaves</t>
  </si>
  <si>
    <t>Barret le Bas</t>
  </si>
  <si>
    <t>Chateauneuf de Chabre</t>
  </si>
  <si>
    <t>Eyguians</t>
  </si>
  <si>
    <t>Lagrand</t>
  </si>
  <si>
    <t>Laragne Monteglin</t>
  </si>
  <si>
    <t>Lazer</t>
  </si>
  <si>
    <t>Le Poet</t>
  </si>
  <si>
    <t>Ribiers</t>
  </si>
  <si>
    <t>Saint Genis</t>
  </si>
  <si>
    <t>Saint Pierre Avez</t>
  </si>
  <si>
    <t>Saleon</t>
  </si>
  <si>
    <t>Salerans</t>
  </si>
  <si>
    <t>Upaix</t>
  </si>
  <si>
    <t>Ventavon</t>
  </si>
  <si>
    <t>Champcella</t>
  </si>
  <si>
    <t>Freissinieres</t>
  </si>
  <si>
    <t>La Roche de Rame</t>
  </si>
  <si>
    <t>La Grave</t>
  </si>
  <si>
    <t>Saint Chaffrey</t>
  </si>
  <si>
    <t>Ailefroide</t>
  </si>
  <si>
    <t>Pelvoux</t>
  </si>
  <si>
    <t>Arvieux</t>
  </si>
  <si>
    <t>Chateau Queyras</t>
  </si>
  <si>
    <t>Chateau Ville Vieille</t>
  </si>
  <si>
    <t>Molines en Queyras</t>
  </si>
  <si>
    <t>Saint Veran</t>
  </si>
  <si>
    <t>Chateauroux</t>
  </si>
  <si>
    <t>Chabestan</t>
  </si>
  <si>
    <t>Chateauneuf d'Oze</t>
  </si>
  <si>
    <t>Furmeyer</t>
  </si>
  <si>
    <t>La Roche des Arnauds</t>
  </si>
  <si>
    <t>Le Saix</t>
  </si>
  <si>
    <t>Manteyer</t>
  </si>
  <si>
    <t>Montmaur</t>
  </si>
  <si>
    <t>Oze</t>
  </si>
  <si>
    <t>Rabou</t>
  </si>
  <si>
    <t>Saint Auban d'Oze</t>
  </si>
  <si>
    <t>Veynes</t>
  </si>
  <si>
    <t>Abries</t>
  </si>
  <si>
    <t>Ristolas</t>
  </si>
  <si>
    <t>Aiguilles</t>
  </si>
  <si>
    <t>Villar d'Arene</t>
  </si>
  <si>
    <t>Benevent et Charbillac</t>
  </si>
  <si>
    <t>Buissard</t>
  </si>
  <si>
    <t>La Fare en Champsaur</t>
  </si>
  <si>
    <t>La Motte en Champsaur</t>
  </si>
  <si>
    <t>Laye</t>
  </si>
  <si>
    <t>Le Noyer</t>
  </si>
  <si>
    <t>Les Costes</t>
  </si>
  <si>
    <t>Les Infournas</t>
  </si>
  <si>
    <t>Poligny</t>
  </si>
  <si>
    <t>Saint Bonnet en Champsaur</t>
  </si>
  <si>
    <t>Saint Eusebe en Champsaur</t>
  </si>
  <si>
    <t>Saint Julien en Champsaur</t>
  </si>
  <si>
    <t>Saint Laurent du Cros</t>
  </si>
  <si>
    <t>Vars</t>
  </si>
  <si>
    <t>Ceillac</t>
  </si>
  <si>
    <t>Eygliers</t>
  </si>
  <si>
    <t>Guillestre</t>
  </si>
  <si>
    <t>Mont Dauphin</t>
  </si>
  <si>
    <t>Reotier</t>
  </si>
  <si>
    <t>Risoul</t>
  </si>
  <si>
    <t>Saint Clement sur Durance</t>
  </si>
  <si>
    <t>Saint Crepin</t>
  </si>
  <si>
    <t>Chanousse</t>
  </si>
  <si>
    <t>Etoile Saint Cyrice</t>
  </si>
  <si>
    <t>L Epine</t>
  </si>
  <si>
    <t>La Batie Montsaleon</t>
  </si>
  <si>
    <t>La Piarre</t>
  </si>
  <si>
    <t>Le Bersac</t>
  </si>
  <si>
    <t>Mereuil</t>
  </si>
  <si>
    <t>Montclus</t>
  </si>
  <si>
    <t>Montrond</t>
  </si>
  <si>
    <t>Nossage et Benevent</t>
  </si>
  <si>
    <t>Orpierre</t>
  </si>
  <si>
    <t>Saint Colombe</t>
  </si>
  <si>
    <t>Savournon</t>
  </si>
  <si>
    <t>Serres</t>
  </si>
  <si>
    <t>Sigottier</t>
  </si>
  <si>
    <t>Trescleoux</t>
  </si>
  <si>
    <t>Villebois les Pins</t>
  </si>
  <si>
    <t>Aspres les Corps</t>
  </si>
  <si>
    <t>Chapelle en Valgaudemar</t>
  </si>
  <si>
    <t>Chauffayer</t>
  </si>
  <si>
    <t>Le Glaizil</t>
  </si>
  <si>
    <t>Saint Firmin</t>
  </si>
  <si>
    <t>Saint Jacques en Valgodemard</t>
  </si>
  <si>
    <t>Saint Maurice en Valgodemard</t>
  </si>
  <si>
    <t>Villar Loubiere</t>
  </si>
  <si>
    <t>Le Cannet</t>
  </si>
  <si>
    <t>Rocheville</t>
  </si>
  <si>
    <t>Le Plan de Grasse</t>
  </si>
  <si>
    <t>Plascassier</t>
  </si>
  <si>
    <t>Coursegoules</t>
  </si>
  <si>
    <t>Tourette sur Loup</t>
  </si>
  <si>
    <t>Vence</t>
  </si>
  <si>
    <t>Cannes</t>
  </si>
  <si>
    <t>Cannes la Bocca</t>
  </si>
  <si>
    <t>Antibes</t>
  </si>
  <si>
    <t>Cap d'Antibes</t>
  </si>
  <si>
    <t>Juan les Pins</t>
  </si>
  <si>
    <t>Carnoles</t>
  </si>
  <si>
    <t>Roquebrune Cap Martin</t>
  </si>
  <si>
    <t>Saint Isidore</t>
  </si>
  <si>
    <t>Saint Roman de Bellet</t>
  </si>
  <si>
    <t>La Napoule</t>
  </si>
  <si>
    <t>Mandelieu la Napoule</t>
  </si>
  <si>
    <t>Le Golfe Juan</t>
  </si>
  <si>
    <t>Vallauris</t>
  </si>
  <si>
    <t>Saint Jean Cap Ferrat</t>
  </si>
  <si>
    <t>Villefranche sur Mer</t>
  </si>
  <si>
    <t>Beausoleil</t>
  </si>
  <si>
    <t>Mougins</t>
  </si>
  <si>
    <t>Ascros</t>
  </si>
  <si>
    <t>Auvare</t>
  </si>
  <si>
    <t>La Croix sur Roudoule</t>
  </si>
  <si>
    <t>La Penne</t>
  </si>
  <si>
    <t>Lieuche</t>
  </si>
  <si>
    <t>Pierlas</t>
  </si>
  <si>
    <t>Puget Rostang</t>
  </si>
  <si>
    <t>Puget Theniers</t>
  </si>
  <si>
    <t>Rigaud</t>
  </si>
  <si>
    <t>Saint Antonin</t>
  </si>
  <si>
    <t>Saint Leger</t>
  </si>
  <si>
    <t>Villeneuve Loubet</t>
  </si>
  <si>
    <t>Beaulieu sur Mer</t>
  </si>
  <si>
    <t>Cap d'Ail</t>
  </si>
  <si>
    <t>La Turbie</t>
  </si>
  <si>
    <t>Roquefort les Pins</t>
  </si>
  <si>
    <t>Cantaron</t>
  </si>
  <si>
    <t>Drap</t>
  </si>
  <si>
    <t>Eze</t>
  </si>
  <si>
    <t>Mouans Sartoux</t>
  </si>
  <si>
    <t>Moulinet</t>
  </si>
  <si>
    <t>Sospel</t>
  </si>
  <si>
    <t>Bendejun</t>
  </si>
  <si>
    <t>Berre les Alpes</t>
  </si>
  <si>
    <t>Chateauneuf Villevieille</t>
  </si>
  <si>
    <t>Coaraze</t>
  </si>
  <si>
    <t>Contes</t>
  </si>
  <si>
    <t>Biot</t>
  </si>
  <si>
    <t>Bairols</t>
  </si>
  <si>
    <t>Clans</t>
  </si>
  <si>
    <t>Ilonse</t>
  </si>
  <si>
    <t>Isola</t>
  </si>
  <si>
    <t>Marie</t>
  </si>
  <si>
    <t>Rimplas</t>
  </si>
  <si>
    <t>Roubion</t>
  </si>
  <si>
    <t>Roure</t>
  </si>
  <si>
    <t>Saint Sauveur sur Tinee</t>
  </si>
  <si>
    <t>Valdeblore</t>
  </si>
  <si>
    <t>La Brigue</t>
  </si>
  <si>
    <t>Saint Dalmas de Tende</t>
  </si>
  <si>
    <t>Tende</t>
  </si>
  <si>
    <t>Blausasc</t>
  </si>
  <si>
    <t>L Escarene</t>
  </si>
  <si>
    <t>La Grave de Peille</t>
  </si>
  <si>
    <t>Luceram</t>
  </si>
  <si>
    <t>Peille</t>
  </si>
  <si>
    <t>Peillon</t>
  </si>
  <si>
    <t>Peira Cava</t>
  </si>
  <si>
    <t>Touet de l'Escarene</t>
  </si>
  <si>
    <t>Belvedere</t>
  </si>
  <si>
    <t>La Bollene Vesubie</t>
  </si>
  <si>
    <t>Lantosque</t>
  </si>
  <si>
    <t>Le Boreon</t>
  </si>
  <si>
    <t>Roquebilliere</t>
  </si>
  <si>
    <t>Saint Jean la Riviere</t>
  </si>
  <si>
    <t>Saint Martin Vesubie</t>
  </si>
  <si>
    <t>Utelle</t>
  </si>
  <si>
    <t>Venanson</t>
  </si>
  <si>
    <t>Caussols</t>
  </si>
  <si>
    <t>Escragnolles</t>
  </si>
  <si>
    <t>Saint Vallier de Thiey</t>
  </si>
  <si>
    <t>Beuil</t>
  </si>
  <si>
    <t>Chateauneuf d'Entraunes</t>
  </si>
  <si>
    <t>Daluis</t>
  </si>
  <si>
    <t>Entraunes</t>
  </si>
  <si>
    <t>Esteng</t>
  </si>
  <si>
    <t>Guillaumes</t>
  </si>
  <si>
    <t>Peone</t>
  </si>
  <si>
    <t>Saint Martin d'Entraunes</t>
  </si>
  <si>
    <t>Sauze</t>
  </si>
  <si>
    <t>Valberg</t>
  </si>
  <si>
    <t>Villeneuve d'Entraune</t>
  </si>
  <si>
    <t>La Colle sur Loup</t>
  </si>
  <si>
    <t>Castellar</t>
  </si>
  <si>
    <t>Castillon</t>
  </si>
  <si>
    <t>Gorbio</t>
  </si>
  <si>
    <t>Menton</t>
  </si>
  <si>
    <t>Sainte Agnes</t>
  </si>
  <si>
    <t>Bezaudun les Alpes</t>
  </si>
  <si>
    <t>Bouyon</t>
  </si>
  <si>
    <t>Carros</t>
  </si>
  <si>
    <t>Consegudes</t>
  </si>
  <si>
    <t>Gattieres</t>
  </si>
  <si>
    <t>Le Broc</t>
  </si>
  <si>
    <t>Les Ferres</t>
  </si>
  <si>
    <t>Magagnosc</t>
  </si>
  <si>
    <t>Cabris</t>
  </si>
  <si>
    <t>Le Tignet</t>
  </si>
  <si>
    <t>Peymeinade</t>
  </si>
  <si>
    <t>Speracedes</t>
  </si>
  <si>
    <t>Breil sur Roya</t>
  </si>
  <si>
    <t>Fontan</t>
  </si>
  <si>
    <t>Saorge</t>
  </si>
  <si>
    <t>La Roquette sur Siagne</t>
  </si>
  <si>
    <t>Sophia Antipolis</t>
  </si>
  <si>
    <t>Valbonne</t>
  </si>
  <si>
    <t>Pegomas</t>
  </si>
  <si>
    <t>Miramar</t>
  </si>
  <si>
    <t>Theoule sur Mer</t>
  </si>
  <si>
    <t>La Fontonne</t>
  </si>
  <si>
    <t>La Gaude</t>
  </si>
  <si>
    <t>Cipieres</t>
  </si>
  <si>
    <t>Courmes</t>
  </si>
  <si>
    <t>Gourdon</t>
  </si>
  <si>
    <t>Greolieres</t>
  </si>
  <si>
    <t>Le Bar sur Loup</t>
  </si>
  <si>
    <t>Le Rouret</t>
  </si>
  <si>
    <t>Opio</t>
  </si>
  <si>
    <t>Auron</t>
  </si>
  <si>
    <t>Saint Dalmas le Selvage</t>
  </si>
  <si>
    <t>Saint Etienne de Tinee</t>
  </si>
  <si>
    <t>Castagniers</t>
  </si>
  <si>
    <t>Colomars</t>
  </si>
  <si>
    <t>Duranus</t>
  </si>
  <si>
    <t>La Roquette sur Var</t>
  </si>
  <si>
    <t>Levens</t>
  </si>
  <si>
    <t>Plan du Var</t>
  </si>
  <si>
    <t>Saint Blaise</t>
  </si>
  <si>
    <t>Saint Martin du Var</t>
  </si>
  <si>
    <t>Tourrette Levens</t>
  </si>
  <si>
    <t>Saint Laurent du Var</t>
  </si>
  <si>
    <t>La Tour</t>
  </si>
  <si>
    <t>Malaussene</t>
  </si>
  <si>
    <t>Massoins</t>
  </si>
  <si>
    <t>Thiery</t>
  </si>
  <si>
    <t>Touet sur Var</t>
  </si>
  <si>
    <t>Tournefort</t>
  </si>
  <si>
    <t>Villars sur Var</t>
  </si>
  <si>
    <t>Chateauneuf Grasse</t>
  </si>
  <si>
    <t>Andon</t>
  </si>
  <si>
    <t>Caille</t>
  </si>
  <si>
    <t>Le Logis du Pin</t>
  </si>
  <si>
    <t>Seranon</t>
  </si>
  <si>
    <t>Thorenc</t>
  </si>
  <si>
    <t>Valderoure</t>
  </si>
  <si>
    <t>Saint Cezaire sur Siagne</t>
  </si>
  <si>
    <t>Cagnes sur Mer</t>
  </si>
  <si>
    <t>Cros de Cagnes</t>
  </si>
  <si>
    <t>Auribeau sur Siagne</t>
  </si>
  <si>
    <t>Bonson</t>
  </si>
  <si>
    <t>Gilette</t>
  </si>
  <si>
    <t>Revest les Roches</t>
  </si>
  <si>
    <t>Toudon</t>
  </si>
  <si>
    <t>Tourette du Chateau</t>
  </si>
  <si>
    <t>Brianconnet</t>
  </si>
  <si>
    <t>Gars</t>
  </si>
  <si>
    <t>Amirat</t>
  </si>
  <si>
    <t>Collongues</t>
  </si>
  <si>
    <t>Cuebris</t>
  </si>
  <si>
    <t>Le Mas</t>
  </si>
  <si>
    <t>Les Mujouls</t>
  </si>
  <si>
    <t>Pierrefeu</t>
  </si>
  <si>
    <t>Roquesteron</t>
  </si>
  <si>
    <t>Roquesteron Grasse</t>
  </si>
  <si>
    <t>Salagriffon</t>
  </si>
  <si>
    <t>Sigale</t>
  </si>
  <si>
    <t>Falicon</t>
  </si>
  <si>
    <t>Ajoux</t>
  </si>
  <si>
    <t>Coux</t>
  </si>
  <si>
    <t>Creysseilles</t>
  </si>
  <si>
    <t>Flaviac</t>
  </si>
  <si>
    <t>Freyssenet</t>
  </si>
  <si>
    <t>Lyas</t>
  </si>
  <si>
    <t>Pourcheres</t>
  </si>
  <si>
    <t>Pranles</t>
  </si>
  <si>
    <t>Saint Julien en Saint Alban</t>
  </si>
  <si>
    <t>Saint Priest</t>
  </si>
  <si>
    <t>Veyras</t>
  </si>
  <si>
    <t>Annonay</t>
  </si>
  <si>
    <t>Boulieu les Annonay</t>
  </si>
  <si>
    <t>Roiffieux</t>
  </si>
  <si>
    <t>Saint Marcel les Annonay</t>
  </si>
  <si>
    <t>Beaumont</t>
  </si>
  <si>
    <t>Chassiers</t>
  </si>
  <si>
    <t>Chazeaux</t>
  </si>
  <si>
    <t>Joannas</t>
  </si>
  <si>
    <t>Laboule</t>
  </si>
  <si>
    <t>Largentiere</t>
  </si>
  <si>
    <t>Laurac en Vivarais</t>
  </si>
  <si>
    <t>Loubaresse</t>
  </si>
  <si>
    <t>Montreal</t>
  </si>
  <si>
    <t>Prunet</t>
  </si>
  <si>
    <t>Rocher</t>
  </si>
  <si>
    <t>Sanilhac</t>
  </si>
  <si>
    <t>Tauriers</t>
  </si>
  <si>
    <t>Uzer</t>
  </si>
  <si>
    <t>Valgorge</t>
  </si>
  <si>
    <t>Vinezac</t>
  </si>
  <si>
    <t>Auriolles</t>
  </si>
  <si>
    <t>Balazuc</t>
  </si>
  <si>
    <t>Chauzon</t>
  </si>
  <si>
    <t>Grospierres</t>
  </si>
  <si>
    <t>Labeaume</t>
  </si>
  <si>
    <t>Pradons</t>
  </si>
  <si>
    <t>Ruoms</t>
  </si>
  <si>
    <t>Saint Alban Auriolles</t>
  </si>
  <si>
    <t>Sampzon</t>
  </si>
  <si>
    <t>Chateaubourg</t>
  </si>
  <si>
    <t>Cornas</t>
  </si>
  <si>
    <t>Saint Peray</t>
  </si>
  <si>
    <t>Saint Romain de Lerps</t>
  </si>
  <si>
    <t>Soyons</t>
  </si>
  <si>
    <t>Toulaud</t>
  </si>
  <si>
    <t>Brahic</t>
  </si>
  <si>
    <t>Chambonas</t>
  </si>
  <si>
    <t>Chassagnes</t>
  </si>
  <si>
    <t>Gravieres</t>
  </si>
  <si>
    <t>Lafigere</t>
  </si>
  <si>
    <t>Les Assions</t>
  </si>
  <si>
    <t>Les Salelles</t>
  </si>
  <si>
    <t>Les Vans</t>
  </si>
  <si>
    <t>Malarce sur la Thines</t>
  </si>
  <si>
    <t>Malbosc</t>
  </si>
  <si>
    <t>Montselgues</t>
  </si>
  <si>
    <t>Saint Jean de Pourcharesse</t>
  </si>
  <si>
    <t>Saint Pierre Saint Jean</t>
  </si>
  <si>
    <t>Sainte Marguerite Lafigere</t>
  </si>
  <si>
    <t>Thines</t>
  </si>
  <si>
    <t>Bessas</t>
  </si>
  <si>
    <t>Labastide de Virac</t>
  </si>
  <si>
    <t>Lagorce</t>
  </si>
  <si>
    <t>Orgnac l'Aven</t>
  </si>
  <si>
    <t>Salavas</t>
  </si>
  <si>
    <t>Vagnas</t>
  </si>
  <si>
    <t>Vallon Pont d'Arc</t>
  </si>
  <si>
    <t>Accons</t>
  </si>
  <si>
    <t>Dornas</t>
  </si>
  <si>
    <t>Jaunac</t>
  </si>
  <si>
    <t>Le Chambon</t>
  </si>
  <si>
    <t>Le Cheylard</t>
  </si>
  <si>
    <t>Mariac</t>
  </si>
  <si>
    <t>Nonieres</t>
  </si>
  <si>
    <t>Saint Andeol de Fourchades</t>
  </si>
  <si>
    <t>Saint Barthelemy le Meil</t>
  </si>
  <si>
    <t>Saint Christol</t>
  </si>
  <si>
    <t>Saint Cierge sous le Cheylar</t>
  </si>
  <si>
    <t>Saint Genesaint Lachamp</t>
  </si>
  <si>
    <t>Saint Jean Roure</t>
  </si>
  <si>
    <t>Saint Julien Labrousse</t>
  </si>
  <si>
    <t>Saint Michel d'Aurance</t>
  </si>
  <si>
    <t>Darbres</t>
  </si>
  <si>
    <t>Lavilledieu</t>
  </si>
  <si>
    <t>Lussas</t>
  </si>
  <si>
    <t>Mirabel</t>
  </si>
  <si>
    <t>Saint Andeol de Berg</t>
  </si>
  <si>
    <t>Saint Germain</t>
  </si>
  <si>
    <t>Saint Laurent sous Coiron</t>
  </si>
  <si>
    <t>Saint Maurice d'Ibie</t>
  </si>
  <si>
    <t>Villeneuve de Berg</t>
  </si>
  <si>
    <t>Albon</t>
  </si>
  <si>
    <t>Beauvene</t>
  </si>
  <si>
    <t>Gluiras</t>
  </si>
  <si>
    <t>Issamoulenc</t>
  </si>
  <si>
    <t>Marcols les Eaux</t>
  </si>
  <si>
    <t>Saint Etienne de Serre</t>
  </si>
  <si>
    <t>Saint Julien du Gua</t>
  </si>
  <si>
    <t>Saint Maurice en Chalencon</t>
  </si>
  <si>
    <t>Saint Pierreville</t>
  </si>
  <si>
    <t>Saint Sauveur de Montagut</t>
  </si>
  <si>
    <t>Ailhon</t>
  </si>
  <si>
    <t>Aubenas</t>
  </si>
  <si>
    <t>Fons</t>
  </si>
  <si>
    <t>Labegude</t>
  </si>
  <si>
    <t>Lachapelle sous Aubenas</t>
  </si>
  <si>
    <t>Lanas</t>
  </si>
  <si>
    <t>Lentilleres</t>
  </si>
  <si>
    <t>Mercuer</t>
  </si>
  <si>
    <t>Rochecolombe</t>
  </si>
  <si>
    <t>Saint Didier sous Aubenas</t>
  </si>
  <si>
    <t>Saint Etienne de Boulogne</t>
  </si>
  <si>
    <t>Saint Etienne de Fontbellon</t>
  </si>
  <si>
    <t>Saint Julien du Serre</t>
  </si>
  <si>
    <t>Saint Maurice d'Ardeche</t>
  </si>
  <si>
    <t>Saint Michel de Boulogne</t>
  </si>
  <si>
    <t>Saint Privat</t>
  </si>
  <si>
    <t>Saint Sernin</t>
  </si>
  <si>
    <t>Ucel</t>
  </si>
  <si>
    <t>Vesseaux</t>
  </si>
  <si>
    <t>Vogue</t>
  </si>
  <si>
    <t>Alissas</t>
  </si>
  <si>
    <t>Baix</t>
  </si>
  <si>
    <t>Chomerac</t>
  </si>
  <si>
    <t>Rochessauve</t>
  </si>
  <si>
    <t>Saint Bauzile</t>
  </si>
  <si>
    <t>Saint Lager Bressac</t>
  </si>
  <si>
    <t>Saint Symphorien sous Chomer</t>
  </si>
  <si>
    <t>Saint Vincent de Barres</t>
  </si>
  <si>
    <t>Larnas</t>
  </si>
  <si>
    <t>Saint Montant</t>
  </si>
  <si>
    <t>Saint Thome</t>
  </si>
  <si>
    <t>Viviers</t>
  </si>
  <si>
    <t>Chandolas</t>
  </si>
  <si>
    <t>Faugeres</t>
  </si>
  <si>
    <t>Lablachere</t>
  </si>
  <si>
    <t>Payzac</t>
  </si>
  <si>
    <t>Planzolles</t>
  </si>
  <si>
    <t>Saint Andre Lachamp</t>
  </si>
  <si>
    <t>Saint Genesaint de Beauzon</t>
  </si>
  <si>
    <t>Chalencon</t>
  </si>
  <si>
    <t>Chateauneuf de Vernoux</t>
  </si>
  <si>
    <t>Saint Appolinaire de Rias</t>
  </si>
  <si>
    <t>Saint Jean Chambre</t>
  </si>
  <si>
    <t>Saint Julien le Roux</t>
  </si>
  <si>
    <t>Silhac</t>
  </si>
  <si>
    <t>Vernoux en Vivarais</t>
  </si>
  <si>
    <t>Le Pouzin</t>
  </si>
  <si>
    <t>Rompon</t>
  </si>
  <si>
    <t>Dompnac</t>
  </si>
  <si>
    <t>Joyeuse</t>
  </si>
  <si>
    <t>Ribes</t>
  </si>
  <si>
    <t>Rosieres</t>
  </si>
  <si>
    <t>Sablieres</t>
  </si>
  <si>
    <t>Saint Melany</t>
  </si>
  <si>
    <t>Vernon</t>
  </si>
  <si>
    <t>Boucieu le Roi</t>
  </si>
  <si>
    <t>Colombier le Jeune</t>
  </si>
  <si>
    <t>Empurany</t>
  </si>
  <si>
    <t>Gilhoc sur Ormeze</t>
  </si>
  <si>
    <t>Lamastre</t>
  </si>
  <si>
    <t>Le Crestet</t>
  </si>
  <si>
    <t>Nozieres</t>
  </si>
  <si>
    <t>Saint Barthelemy Grozon</t>
  </si>
  <si>
    <t>Saint Basile</t>
  </si>
  <si>
    <t>Ardoix</t>
  </si>
  <si>
    <t>Preaux</t>
  </si>
  <si>
    <t>Quintenas</t>
  </si>
  <si>
    <t>Saint Jeure d'Ay</t>
  </si>
  <si>
    <t>Saint Romain d'Ay</t>
  </si>
  <si>
    <t>Saint Symphorien de Mahun</t>
  </si>
  <si>
    <t>Satillieu</t>
  </si>
  <si>
    <t>Cheminas</t>
  </si>
  <si>
    <t>Etables</t>
  </si>
  <si>
    <t>Glun</t>
  </si>
  <si>
    <t>Lemps</t>
  </si>
  <si>
    <t>Mauves</t>
  </si>
  <si>
    <t>Plats</t>
  </si>
  <si>
    <t>Saint Barthelemy le Plain</t>
  </si>
  <si>
    <t>Saint Jean de Muzols</t>
  </si>
  <si>
    <t>Tournon sur Rhone</t>
  </si>
  <si>
    <t>Arcens</t>
  </si>
  <si>
    <t>Boree</t>
  </si>
  <si>
    <t>Chaneac</t>
  </si>
  <si>
    <t>Intres</t>
  </si>
  <si>
    <t>Lachapelle sous Chaneac</t>
  </si>
  <si>
    <t>Saint Julien Boutieres</t>
  </si>
  <si>
    <t>Saint Martial</t>
  </si>
  <si>
    <t>Saint Martin de Valamas</t>
  </si>
  <si>
    <t>Devesset</t>
  </si>
  <si>
    <t>Le Pouzat</t>
  </si>
  <si>
    <t>Mars</t>
  </si>
  <si>
    <t>Rochepaule</t>
  </si>
  <si>
    <t>Saint Agreve</t>
  </si>
  <si>
    <t>Saint Jeure d'Andaure</t>
  </si>
  <si>
    <t>Astet</t>
  </si>
  <si>
    <t>Barnas</t>
  </si>
  <si>
    <t>Mayres</t>
  </si>
  <si>
    <t>Thueyts</t>
  </si>
  <si>
    <t>Andance</t>
  </si>
  <si>
    <t>Bogy</t>
  </si>
  <si>
    <t>Brossainc</t>
  </si>
  <si>
    <t>Champagne</t>
  </si>
  <si>
    <t>Charnas</t>
  </si>
  <si>
    <t>Felines</t>
  </si>
  <si>
    <t>Limony</t>
  </si>
  <si>
    <t>Peaugres</t>
  </si>
  <si>
    <t>Peyraud</t>
  </si>
  <si>
    <t>Saint Desirat</t>
  </si>
  <si>
    <t>Saint Etienne de Valoux</t>
  </si>
  <si>
    <t>Saint Jacques d'Atticieux</t>
  </si>
  <si>
    <t>Serrieres</t>
  </si>
  <si>
    <t>Talencieux</t>
  </si>
  <si>
    <t>Thorrenc</t>
  </si>
  <si>
    <t>Vinzieux</t>
  </si>
  <si>
    <t>Cruas</t>
  </si>
  <si>
    <t>Dunieres sur Eyrieux</t>
  </si>
  <si>
    <t>Les Ollieres sur Eyrieux</t>
  </si>
  <si>
    <t>Saint Fortunat sur Eyrieux</t>
  </si>
  <si>
    <t>Saint Michel Chabrillanoux</t>
  </si>
  <si>
    <t>Saint Vincent de Durfort</t>
  </si>
  <si>
    <t>Arras sur Rhone</t>
  </si>
  <si>
    <t>Eclassan</t>
  </si>
  <si>
    <t>Ozon</t>
  </si>
  <si>
    <t>Sarras</t>
  </si>
  <si>
    <t>Chirols</t>
  </si>
  <si>
    <t>Fabras</t>
  </si>
  <si>
    <t>Jaujac</t>
  </si>
  <si>
    <t>La Souche</t>
  </si>
  <si>
    <t>Lalevade d'Ardeche</t>
  </si>
  <si>
    <t>Meyras</t>
  </si>
  <si>
    <t>Pont de Labeaume</t>
  </si>
  <si>
    <t>Prades</t>
  </si>
  <si>
    <t>Saint Cirgues de Prades</t>
  </si>
  <si>
    <t>Alba la Romaine</t>
  </si>
  <si>
    <t>Aubignas</t>
  </si>
  <si>
    <t>Le Teil</t>
  </si>
  <si>
    <t>Meysse</t>
  </si>
  <si>
    <t>Rochemaure</t>
  </si>
  <si>
    <t>Saint Martin l'Inferieur</t>
  </si>
  <si>
    <t>Saint Martin sur Lavezon</t>
  </si>
  <si>
    <t>Saint Pierre la Roche</t>
  </si>
  <si>
    <t>Sceautres</t>
  </si>
  <si>
    <t>Valvigneres</t>
  </si>
  <si>
    <t>Arlebosc</t>
  </si>
  <si>
    <t>Bozas</t>
  </si>
  <si>
    <t>Colombier le Vieux</t>
  </si>
  <si>
    <t>Pailhares</t>
  </si>
  <si>
    <t>Saint Felicien</t>
  </si>
  <si>
    <t>Vaudevant</t>
  </si>
  <si>
    <t>Colombier le Cardinal</t>
  </si>
  <si>
    <t>Davezieux</t>
  </si>
  <si>
    <t>Saint Clair</t>
  </si>
  <si>
    <t>Saint Cyr</t>
  </si>
  <si>
    <t>Savas</t>
  </si>
  <si>
    <t>Vernosc les Annonay</t>
  </si>
  <si>
    <t>Alboussiere</t>
  </si>
  <si>
    <t>Boffres</t>
  </si>
  <si>
    <t>Champis</t>
  </si>
  <si>
    <t>Saint Sylvestre</t>
  </si>
  <si>
    <t>Burzet</t>
  </si>
  <si>
    <t>Pereyres</t>
  </si>
  <si>
    <t>Sagnes et Goudoulet</t>
  </si>
  <si>
    <t>Saint Pierre de Colombier</t>
  </si>
  <si>
    <t>Banne</t>
  </si>
  <si>
    <t>Beaulieu</t>
  </si>
  <si>
    <t>Berrias et Casteljau</t>
  </si>
  <si>
    <t>Casteljau</t>
  </si>
  <si>
    <t>Saint Andre de Cruzieres</t>
  </si>
  <si>
    <t>Saint Paul le Jeune</t>
  </si>
  <si>
    <t>Saint Sauveur de Cruzieres</t>
  </si>
  <si>
    <t>Coucouron</t>
  </si>
  <si>
    <t>Issarles</t>
  </si>
  <si>
    <t>Lachapelle Graillouse</t>
  </si>
  <si>
    <t>Le Lac d'Issarles</t>
  </si>
  <si>
    <t>Guilherand Granges</t>
  </si>
  <si>
    <t>Cros de Georand</t>
  </si>
  <si>
    <t>Issanlas</t>
  </si>
  <si>
    <t>Mazan l'Abbaye</t>
  </si>
  <si>
    <t>Saint Cirgues en Montagne</t>
  </si>
  <si>
    <t>Sainte Eulalie</t>
  </si>
  <si>
    <t>Usclades et Rieutord</t>
  </si>
  <si>
    <t>Lafarre</t>
  </si>
  <si>
    <t>Lalouvesc</t>
  </si>
  <si>
    <t>Saint Pierre sur Doux</t>
  </si>
  <si>
    <t>Aizac</t>
  </si>
  <si>
    <t>Antraigues sur Volane</t>
  </si>
  <si>
    <t>Genestelle</t>
  </si>
  <si>
    <t>Lachamp Raphael</t>
  </si>
  <si>
    <t>Laviolle</t>
  </si>
  <si>
    <t>Mezilhac</t>
  </si>
  <si>
    <t>Saint Joseph des Bancs</t>
  </si>
  <si>
    <t>Le Roux</t>
  </si>
  <si>
    <t>Montpezat sous Bauzon</t>
  </si>
  <si>
    <t>Desaignes</t>
  </si>
  <si>
    <t>Labatie d'Andaure</t>
  </si>
  <si>
    <t>Berzeme</t>
  </si>
  <si>
    <t>Saint Gineys en Coiron</t>
  </si>
  <si>
    <t>Saint Jean le Centenier</t>
  </si>
  <si>
    <t>Borne</t>
  </si>
  <si>
    <t>Cellier du Luc</t>
  </si>
  <si>
    <t>Laval d'Aurelle</t>
  </si>
  <si>
    <t>Le Plagnal</t>
  </si>
  <si>
    <t>Saint Alban en Montagne</t>
  </si>
  <si>
    <t>Saint Etienne de Lugdares</t>
  </si>
  <si>
    <t>Saint Laurent les Bains</t>
  </si>
  <si>
    <t>Asperjoc</t>
  </si>
  <si>
    <t>Juvinas</t>
  </si>
  <si>
    <t>Labastide sur Besorgues</t>
  </si>
  <si>
    <t>Saint Andeol de Vals</t>
  </si>
  <si>
    <t>Vals les Bains</t>
  </si>
  <si>
    <t>Secheras</t>
  </si>
  <si>
    <t>Vion</t>
  </si>
  <si>
    <t>Le Beage</t>
  </si>
  <si>
    <t>Lanarce</t>
  </si>
  <si>
    <t>Lavillatte</t>
  </si>
  <si>
    <t>Lesperon</t>
  </si>
  <si>
    <t>Saint Andre en Vivarais</t>
  </si>
  <si>
    <t>Saint Julien Vocance</t>
  </si>
  <si>
    <t>Vanosc</t>
  </si>
  <si>
    <t>Villevocance</t>
  </si>
  <si>
    <t>Vocance</t>
  </si>
  <si>
    <t>Bidon</t>
  </si>
  <si>
    <t>Bourg Saint Andeol</t>
  </si>
  <si>
    <t>Gras</t>
  </si>
  <si>
    <t>Saint Marcel d'Ardeche</t>
  </si>
  <si>
    <t>Saint Martin d'Ardeche</t>
  </si>
  <si>
    <t>Saint Remeze</t>
  </si>
  <si>
    <t>Saint Alban d'Ay</t>
  </si>
  <si>
    <t>Beauchastel</t>
  </si>
  <si>
    <t>Charmes sur Rhone</t>
  </si>
  <si>
    <t>Gilhac et Bruzac</t>
  </si>
  <si>
    <t>La Voulte sur Rhone</t>
  </si>
  <si>
    <t>Saint Cierge la Serre</t>
  </si>
  <si>
    <t>Saint Georges les Bains</t>
  </si>
  <si>
    <t>Saint Laurent du Pape</t>
  </si>
  <si>
    <t>Charleville Mezieres</t>
  </si>
  <si>
    <t>La Francheville</t>
  </si>
  <si>
    <t>Les Ayvelles</t>
  </si>
  <si>
    <t>Prix les Mezieres</t>
  </si>
  <si>
    <t>Villers Semeuse</t>
  </si>
  <si>
    <t>Warcq</t>
  </si>
  <si>
    <t>Aiglemont</t>
  </si>
  <si>
    <t>Arreux</t>
  </si>
  <si>
    <t>Belval</t>
  </si>
  <si>
    <t>Damouzy</t>
  </si>
  <si>
    <t>Evigny</t>
  </si>
  <si>
    <t>Fagnon</t>
  </si>
  <si>
    <t>Ham les Moines</t>
  </si>
  <si>
    <t>Haudrecy</t>
  </si>
  <si>
    <t>Houldizy</t>
  </si>
  <si>
    <t>Montcornet en Ardenne</t>
  </si>
  <si>
    <t>Montcy Notre Dame</t>
  </si>
  <si>
    <t>Neuville les This</t>
  </si>
  <si>
    <t>Saint Laurent</t>
  </si>
  <si>
    <t>Sury</t>
  </si>
  <si>
    <t>This</t>
  </si>
  <si>
    <t>Tournes</t>
  </si>
  <si>
    <t>Warnecourt</t>
  </si>
  <si>
    <t>Blagny</t>
  </si>
  <si>
    <t>Carignan</t>
  </si>
  <si>
    <t>Escombres et le Chesnois</t>
  </si>
  <si>
    <t>Les Deux Villes</t>
  </si>
  <si>
    <t>Linay</t>
  </si>
  <si>
    <t>Matton et Clemency</t>
  </si>
  <si>
    <t>Messincourt</t>
  </si>
  <si>
    <t>Mogues</t>
  </si>
  <si>
    <t>Osnes</t>
  </si>
  <si>
    <t>Pure</t>
  </si>
  <si>
    <t>Sachy</t>
  </si>
  <si>
    <t>Sailly</t>
  </si>
  <si>
    <t>Tetaigne</t>
  </si>
  <si>
    <t>Tremblois les Carignan</t>
  </si>
  <si>
    <t>We</t>
  </si>
  <si>
    <t>Williers</t>
  </si>
  <si>
    <t>Bogny sur Meuse</t>
  </si>
  <si>
    <t>Alland Huy et Sausseuil</t>
  </si>
  <si>
    <t>Ambly Fleury</t>
  </si>
  <si>
    <t>Attigny</t>
  </si>
  <si>
    <t>Charbogne</t>
  </si>
  <si>
    <t>Chuffilly Roche</t>
  </si>
  <si>
    <t>Coulommes et Marqueny</t>
  </si>
  <si>
    <t>Ecordal</t>
  </si>
  <si>
    <t>Givry</t>
  </si>
  <si>
    <t>Guincourt</t>
  </si>
  <si>
    <t>Jonval</t>
  </si>
  <si>
    <t>La Sabotterie</t>
  </si>
  <si>
    <t>Lametz</t>
  </si>
  <si>
    <t>Mont Laurent</t>
  </si>
  <si>
    <t>Neuville Day</t>
  </si>
  <si>
    <t>Rilly sur Aisne</t>
  </si>
  <si>
    <t>Saint Lambert et Mont de Jeu</t>
  </si>
  <si>
    <t>Saint Loup Terrier</t>
  </si>
  <si>
    <t>Sainte Vaubourg</t>
  </si>
  <si>
    <t>Saulces Champenoises</t>
  </si>
  <si>
    <t>Semuy</t>
  </si>
  <si>
    <t>Suzanne</t>
  </si>
  <si>
    <t>Tourteron</t>
  </si>
  <si>
    <t>Vaux Champagne</t>
  </si>
  <si>
    <t>Bazeilles</t>
  </si>
  <si>
    <t>Brevilly</t>
  </si>
  <si>
    <t>Daigny</t>
  </si>
  <si>
    <t>Douzy</t>
  </si>
  <si>
    <t>Francheval</t>
  </si>
  <si>
    <t>La Moncelle</t>
  </si>
  <si>
    <t>Mairy</t>
  </si>
  <si>
    <t>Pouru aux Bois</t>
  </si>
  <si>
    <t>Pouru Saint Remy</t>
  </si>
  <si>
    <t>Rubecourt et Lamecourt</t>
  </si>
  <si>
    <t>Villers Cernay</t>
  </si>
  <si>
    <t>Aubigny les Pothees</t>
  </si>
  <si>
    <t>Harcy</t>
  </si>
  <si>
    <t>L Echelle</t>
  </si>
  <si>
    <t>Laval Morency</t>
  </si>
  <si>
    <t>Le Chatelet sur Sormonne</t>
  </si>
  <si>
    <t>Lepron les Vallees</t>
  </si>
  <si>
    <t>Logny Bogny</t>
  </si>
  <si>
    <t>Lonny</t>
  </si>
  <si>
    <t>Murtin et Bogny</t>
  </si>
  <si>
    <t>Remilly les Pothees</t>
  </si>
  <si>
    <t>Renwez</t>
  </si>
  <si>
    <t>Rimogne</t>
  </si>
  <si>
    <t>Rouvroy sur Audry</t>
  </si>
  <si>
    <t>Secheval</t>
  </si>
  <si>
    <t>Servion</t>
  </si>
  <si>
    <t>Sormonne</t>
  </si>
  <si>
    <t>Tremblois les Rocroi</t>
  </si>
  <si>
    <t>Vaux Villaine</t>
  </si>
  <si>
    <t>Balaives et Butz</t>
  </si>
  <si>
    <t>Boutancourt</t>
  </si>
  <si>
    <t>Chalandry Elaire</t>
  </si>
  <si>
    <t>Dom le Mesnil</t>
  </si>
  <si>
    <t>Elan</t>
  </si>
  <si>
    <t>Etrepigny</t>
  </si>
  <si>
    <t>Flize</t>
  </si>
  <si>
    <t>Hannogne Saint Martin</t>
  </si>
  <si>
    <t>La Cassine</t>
  </si>
  <si>
    <t>Nouvion sur Meuse</t>
  </si>
  <si>
    <t>Pont A Bar</t>
  </si>
  <si>
    <t>Saint Marceau</t>
  </si>
  <si>
    <t>Sapogne et Feucheres</t>
  </si>
  <si>
    <t>Vendresse</t>
  </si>
  <si>
    <t>Fepin</t>
  </si>
  <si>
    <t>Fumay</t>
  </si>
  <si>
    <t>Hargnies</t>
  </si>
  <si>
    <t>Haybes sur Meuse</t>
  </si>
  <si>
    <t>Montigny sur Meuse</t>
  </si>
  <si>
    <t>Aire</t>
  </si>
  <si>
    <t>Asfeld</t>
  </si>
  <si>
    <t>Avaux</t>
  </si>
  <si>
    <t>Balham</t>
  </si>
  <si>
    <t>Blanzy la Salonnaise</t>
  </si>
  <si>
    <t>Brienne sur Aisne</t>
  </si>
  <si>
    <t>Gomont</t>
  </si>
  <si>
    <t>Houdilcourt</t>
  </si>
  <si>
    <t>Le Thour</t>
  </si>
  <si>
    <t>Poilcourt Sydney</t>
  </si>
  <si>
    <t>Roizy</t>
  </si>
  <si>
    <t>Saint Germainmont</t>
  </si>
  <si>
    <t>Sault Saint Remy</t>
  </si>
  <si>
    <t>Vieux les Asfeld</t>
  </si>
  <si>
    <t>Villers Devant le Thour</t>
  </si>
  <si>
    <t>Fleigneux</t>
  </si>
  <si>
    <t>Floing</t>
  </si>
  <si>
    <t>Givonne</t>
  </si>
  <si>
    <t>Glaire</t>
  </si>
  <si>
    <t>Illy</t>
  </si>
  <si>
    <t>Saint Menges</t>
  </si>
  <si>
    <t>Sedan</t>
  </si>
  <si>
    <t>Wadelincourt</t>
  </si>
  <si>
    <t>Amblimont</t>
  </si>
  <si>
    <t>Autrecourt et Pourron</t>
  </si>
  <si>
    <t>Beaumont en Argonne</t>
  </si>
  <si>
    <t>Euilly et Lombut</t>
  </si>
  <si>
    <t>Letanne</t>
  </si>
  <si>
    <t>Mouzon</t>
  </si>
  <si>
    <t>Vaux les Mouzon</t>
  </si>
  <si>
    <t>Villers Devant Mouzon</t>
  </si>
  <si>
    <t>Yoncq</t>
  </si>
  <si>
    <t>Banogne Recouvrance</t>
  </si>
  <si>
    <t>Chaumont Porcien</t>
  </si>
  <si>
    <t>Doumely Begny</t>
  </si>
  <si>
    <t>Draize</t>
  </si>
  <si>
    <t>Forest</t>
  </si>
  <si>
    <t>Fraillicourt</t>
  </si>
  <si>
    <t>Givron</t>
  </si>
  <si>
    <t>Hannogne Saint Remy</t>
  </si>
  <si>
    <t>La Hardoye</t>
  </si>
  <si>
    <t>La Romagne</t>
  </si>
  <si>
    <t>Logny les Chaumont</t>
  </si>
  <si>
    <t>Mainbresson</t>
  </si>
  <si>
    <t>Mainbressy</t>
  </si>
  <si>
    <t>Montmeillant</t>
  </si>
  <si>
    <t>Renneville</t>
  </si>
  <si>
    <t>Rubigny</t>
  </si>
  <si>
    <t>Saint Jean aux Bois</t>
  </si>
  <si>
    <t>Saint Quentin le Petit</t>
  </si>
  <si>
    <t>Seraincourt</t>
  </si>
  <si>
    <t>Sevigny Waleppe</t>
  </si>
  <si>
    <t>Vaux les Rubigny</t>
  </si>
  <si>
    <t>Wadimont</t>
  </si>
  <si>
    <t>Bourg Fidele</t>
  </si>
  <si>
    <t>Gue d'Hossus</t>
  </si>
  <si>
    <t>Hiraumont</t>
  </si>
  <si>
    <t>Hongreau</t>
  </si>
  <si>
    <t>Regniowez</t>
  </si>
  <si>
    <t>Rocroi</t>
  </si>
  <si>
    <t>Sevigny la Foret</t>
  </si>
  <si>
    <t>Taillette</t>
  </si>
  <si>
    <t>Andevanne</t>
  </si>
  <si>
    <t>Authe</t>
  </si>
  <si>
    <t>Autruche</t>
  </si>
  <si>
    <t>Bar les Buzancy</t>
  </si>
  <si>
    <t>Barricourt</t>
  </si>
  <si>
    <t>Bayonville</t>
  </si>
  <si>
    <t>Belleville et Chatillon S</t>
  </si>
  <si>
    <t>Belval Bois des Dames</t>
  </si>
  <si>
    <t>Boult aux Bois</t>
  </si>
  <si>
    <t>Brieulles sur Bar</t>
  </si>
  <si>
    <t>Briquenay</t>
  </si>
  <si>
    <t>Chatillon sur Bar</t>
  </si>
  <si>
    <t>Fosse</t>
  </si>
  <si>
    <t>Germont</t>
  </si>
  <si>
    <t>Harricourt</t>
  </si>
  <si>
    <t>Imecourt</t>
  </si>
  <si>
    <t>La Berliere</t>
  </si>
  <si>
    <t>Landres et Saint Georges</t>
  </si>
  <si>
    <t>Le Champy</t>
  </si>
  <si>
    <t>Nouart</t>
  </si>
  <si>
    <t>Oches</t>
  </si>
  <si>
    <t>Remonville</t>
  </si>
  <si>
    <t>Sivry les Buzancy</t>
  </si>
  <si>
    <t>Sommauthe</t>
  </si>
  <si>
    <t>Tailly</t>
  </si>
  <si>
    <t>Thenorgues</t>
  </si>
  <si>
    <t>Vaux en Dieulet</t>
  </si>
  <si>
    <t>Verpel</t>
  </si>
  <si>
    <t>Autry</t>
  </si>
  <si>
    <t>Befu et le Morthomme</t>
  </si>
  <si>
    <t>Bouconville</t>
  </si>
  <si>
    <t>Champigneulle</t>
  </si>
  <si>
    <t>Chatel Chehery</t>
  </si>
  <si>
    <t>Chevieres</t>
  </si>
  <si>
    <t>Conde les Autry</t>
  </si>
  <si>
    <t>Cornay</t>
  </si>
  <si>
    <t>Exermont</t>
  </si>
  <si>
    <t>Fleville</t>
  </si>
  <si>
    <t>Grandham</t>
  </si>
  <si>
    <t>Grandpre</t>
  </si>
  <si>
    <t>Lancon</t>
  </si>
  <si>
    <t>Marcq</t>
  </si>
  <si>
    <t>Montcheutin</t>
  </si>
  <si>
    <t>Mouron</t>
  </si>
  <si>
    <t>Olizy Primat</t>
  </si>
  <si>
    <t>Primat</t>
  </si>
  <si>
    <t>Saint Juvin</t>
  </si>
  <si>
    <t>Sechault</t>
  </si>
  <si>
    <t>Senuc</t>
  </si>
  <si>
    <t>Sommerance</t>
  </si>
  <si>
    <t>Termes</t>
  </si>
  <si>
    <t>Vaux les Mouron</t>
  </si>
  <si>
    <t>Antheny</t>
  </si>
  <si>
    <t>Auvillers les Forges</t>
  </si>
  <si>
    <t>Blombay</t>
  </si>
  <si>
    <t>Cernion</t>
  </si>
  <si>
    <t>Champlin</t>
  </si>
  <si>
    <t>Chilly</t>
  </si>
  <si>
    <t>Estrebay</t>
  </si>
  <si>
    <t>Etalle</t>
  </si>
  <si>
    <t>Eteignieres</t>
  </si>
  <si>
    <t>Flaignes Havys</t>
  </si>
  <si>
    <t>Foulzy</t>
  </si>
  <si>
    <t>Girondelle</t>
  </si>
  <si>
    <t>Havys</t>
  </si>
  <si>
    <t>Marby</t>
  </si>
  <si>
    <t>Maubert Fontaine</t>
  </si>
  <si>
    <t>Mon Idee</t>
  </si>
  <si>
    <t>Auboncourt Vauzelles</t>
  </si>
  <si>
    <t>Chesnois Auboncourt</t>
  </si>
  <si>
    <t>Corny Macheromenil</t>
  </si>
  <si>
    <t>Faissault</t>
  </si>
  <si>
    <t>Grandchamp</t>
  </si>
  <si>
    <t>Justine Herbigny</t>
  </si>
  <si>
    <t>La Neuville les Wasigny</t>
  </si>
  <si>
    <t>Margy</t>
  </si>
  <si>
    <t>Mesmont</t>
  </si>
  <si>
    <t>Novion Porcien</t>
  </si>
  <si>
    <t>Provisy</t>
  </si>
  <si>
    <t>Puiseux</t>
  </si>
  <si>
    <t>Saulces Monclin</t>
  </si>
  <si>
    <t>Sery</t>
  </si>
  <si>
    <t>Sorcy Bauthemont</t>
  </si>
  <si>
    <t>Vaux Montreuil</t>
  </si>
  <si>
    <t>Viel Saint Remy</t>
  </si>
  <si>
    <t>Wagnon</t>
  </si>
  <si>
    <t>Wasigny</t>
  </si>
  <si>
    <t>Wignicourt</t>
  </si>
  <si>
    <t>Aouste</t>
  </si>
  <si>
    <t>Bay</t>
  </si>
  <si>
    <t>Blanchefosse et Bay</t>
  </si>
  <si>
    <t>Bossus les Rumigny</t>
  </si>
  <si>
    <t>Hannappes</t>
  </si>
  <si>
    <t>La Cerleau</t>
  </si>
  <si>
    <t>La Feree</t>
  </si>
  <si>
    <t>Le Frety</t>
  </si>
  <si>
    <t>Liart</t>
  </si>
  <si>
    <t>Marlemont</t>
  </si>
  <si>
    <t>Prez</t>
  </si>
  <si>
    <t>Rumigny</t>
  </si>
  <si>
    <t>Acy Romance</t>
  </si>
  <si>
    <t>Amagne</t>
  </si>
  <si>
    <t>Arnicourt</t>
  </si>
  <si>
    <t>Barby</t>
  </si>
  <si>
    <t>Bergnicourt</t>
  </si>
  <si>
    <t>Bertoncourt</t>
  </si>
  <si>
    <t>Biermes</t>
  </si>
  <si>
    <t>Coucy</t>
  </si>
  <si>
    <t>Doux</t>
  </si>
  <si>
    <t>Ecly</t>
  </si>
  <si>
    <t>Inaumont</t>
  </si>
  <si>
    <t>L Ecaille</t>
  </si>
  <si>
    <t>Le Chatelet sur Retourne</t>
  </si>
  <si>
    <t>Lucquy</t>
  </si>
  <si>
    <t>Nanteuil sur Aisne</t>
  </si>
  <si>
    <t>Neuflize</t>
  </si>
  <si>
    <t>Novy Chevrieres</t>
  </si>
  <si>
    <t>Pargny Resson</t>
  </si>
  <si>
    <t>Perthes</t>
  </si>
  <si>
    <t>Rethel</t>
  </si>
  <si>
    <t>Saint Loup Champagne</t>
  </si>
  <si>
    <t>Saint Remy le Petit</t>
  </si>
  <si>
    <t>Sault les Rethel</t>
  </si>
  <si>
    <t>Seuil</t>
  </si>
  <si>
    <t>Son</t>
  </si>
  <si>
    <t>Sorbon</t>
  </si>
  <si>
    <t>Tagnon</t>
  </si>
  <si>
    <t>Thugny Trugny</t>
  </si>
  <si>
    <t>Alincourt</t>
  </si>
  <si>
    <t>Annelles</t>
  </si>
  <si>
    <t>Aussonce</t>
  </si>
  <si>
    <t>Bignicourt</t>
  </si>
  <si>
    <t>Cauroy</t>
  </si>
  <si>
    <t>Dricourt</t>
  </si>
  <si>
    <t>Hauvine</t>
  </si>
  <si>
    <t>Juniville</t>
  </si>
  <si>
    <t>La Neuville en Tourne A F</t>
  </si>
  <si>
    <t>Leffincourt</t>
  </si>
  <si>
    <t>Machault</t>
  </si>
  <si>
    <t>Menil Annelles</t>
  </si>
  <si>
    <t>Menil Lepinois</t>
  </si>
  <si>
    <t>Mont Saint Remy</t>
  </si>
  <si>
    <t>Pauvres</t>
  </si>
  <si>
    <t>Saint Clement A Arnes</t>
  </si>
  <si>
    <t>Saint Etienne A Arnes</t>
  </si>
  <si>
    <t>Saint Pierre A Arnes</t>
  </si>
  <si>
    <t>Ville sur Retourne</t>
  </si>
  <si>
    <t>Aubrives</t>
  </si>
  <si>
    <t>Hierges</t>
  </si>
  <si>
    <t>Vireux Molhain</t>
  </si>
  <si>
    <t>Vireux Wallerand</t>
  </si>
  <si>
    <t>Vrigne aux Bois</t>
  </si>
  <si>
    <t>Bosseval et Briancourt</t>
  </si>
  <si>
    <t>Chehery</t>
  </si>
  <si>
    <t>Cheveuges</t>
  </si>
  <si>
    <t>Donchery</t>
  </si>
  <si>
    <t>Noyers Pont Maugis</t>
  </si>
  <si>
    <t>Saint Aignan</t>
  </si>
  <si>
    <t>Thelonne</t>
  </si>
  <si>
    <t>Villers sur Bar</t>
  </si>
  <si>
    <t>Vrigne Meuse</t>
  </si>
  <si>
    <t>Chateau Porcien</t>
  </si>
  <si>
    <t>Chaudion</t>
  </si>
  <si>
    <t>Conde les Herpy</t>
  </si>
  <si>
    <t>Herpy l'Arlesienne</t>
  </si>
  <si>
    <t>Saint Fergeux</t>
  </si>
  <si>
    <t>Taizy</t>
  </si>
  <si>
    <t>Auflance</t>
  </si>
  <si>
    <t>Fromy</t>
  </si>
  <si>
    <t>Herbeuval</t>
  </si>
  <si>
    <t>La Ferte sur Chiers</t>
  </si>
  <si>
    <t>Malandry</t>
  </si>
  <si>
    <t>Margny</t>
  </si>
  <si>
    <t>Margut</t>
  </si>
  <si>
    <t>Moiry</t>
  </si>
  <si>
    <t>Puilly et Charbeaux</t>
  </si>
  <si>
    <t>Sapogne sur Marche</t>
  </si>
  <si>
    <t>Signy Montlibert</t>
  </si>
  <si>
    <t>Villy</t>
  </si>
  <si>
    <t>Auge</t>
  </si>
  <si>
    <t>Brognon</t>
  </si>
  <si>
    <t>Fligny</t>
  </si>
  <si>
    <t>La Gruerie</t>
  </si>
  <si>
    <t>La Neuville aux Joutes</t>
  </si>
  <si>
    <t>Neuville Lez Beaulieu</t>
  </si>
  <si>
    <t>Signy le Petit</t>
  </si>
  <si>
    <t>Tarzy</t>
  </si>
  <si>
    <t>Artaise le Vivier</t>
  </si>
  <si>
    <t>Le Chesne</t>
  </si>
  <si>
    <t>Le Mont Dieu</t>
  </si>
  <si>
    <t>Les Grandes Armoises</t>
  </si>
  <si>
    <t>Les Petites Armoises</t>
  </si>
  <si>
    <t>Louvergny</t>
  </si>
  <si>
    <t>Marquigny</t>
  </si>
  <si>
    <t>Montgon</t>
  </si>
  <si>
    <t>Sauville</t>
  </si>
  <si>
    <t>Stonne</t>
  </si>
  <si>
    <t>Sy</t>
  </si>
  <si>
    <t>Tannay</t>
  </si>
  <si>
    <t>Verrieres</t>
  </si>
  <si>
    <t>Ardeuil et Montfauxelles</t>
  </si>
  <si>
    <t>Aure</t>
  </si>
  <si>
    <t>Ballay</t>
  </si>
  <si>
    <t>Blaise</t>
  </si>
  <si>
    <t>Bourcq</t>
  </si>
  <si>
    <t>Brecy Brieres</t>
  </si>
  <si>
    <t>Challerange</t>
  </si>
  <si>
    <t>Chardeny</t>
  </si>
  <si>
    <t>Contreuve</t>
  </si>
  <si>
    <t>Falaise</t>
  </si>
  <si>
    <t>Grivy Loisy</t>
  </si>
  <si>
    <t>La Croix aux Bois</t>
  </si>
  <si>
    <t>Les Alleux</t>
  </si>
  <si>
    <t>Liry</t>
  </si>
  <si>
    <t>Longwe</t>
  </si>
  <si>
    <t>Manre</t>
  </si>
  <si>
    <t>Mars sous Bourcq</t>
  </si>
  <si>
    <t>Marvaux Vieux</t>
  </si>
  <si>
    <t>Monthois</t>
  </si>
  <si>
    <t>Noirval</t>
  </si>
  <si>
    <t>Quatre Champs</t>
  </si>
  <si>
    <t>Quilly</t>
  </si>
  <si>
    <t>Saint Morel</t>
  </si>
  <si>
    <t>Savigny sur Aisne</t>
  </si>
  <si>
    <t>Semide</t>
  </si>
  <si>
    <t>Sugny</t>
  </si>
  <si>
    <t>Terron sur Aisne</t>
  </si>
  <si>
    <t>Toges</t>
  </si>
  <si>
    <t>Tourcelles Chaumont</t>
  </si>
  <si>
    <t>Vandy</t>
  </si>
  <si>
    <t>Voncq</t>
  </si>
  <si>
    <t>Vouziers</t>
  </si>
  <si>
    <t>Vrizy</t>
  </si>
  <si>
    <t>Boulzicourt</t>
  </si>
  <si>
    <t>Baalons</t>
  </si>
  <si>
    <t>Barbaise</t>
  </si>
  <si>
    <t>Bouvellemont</t>
  </si>
  <si>
    <t>Chagny</t>
  </si>
  <si>
    <t>Champigneul sur Vence</t>
  </si>
  <si>
    <t>Gruyeres</t>
  </si>
  <si>
    <t>Guignicourt sur Vence</t>
  </si>
  <si>
    <t>Hagnicourt</t>
  </si>
  <si>
    <t>Jandun</t>
  </si>
  <si>
    <t>La Horgne</t>
  </si>
  <si>
    <t>Launois sur Vence</t>
  </si>
  <si>
    <t>Mazerny</t>
  </si>
  <si>
    <t>Mondigny</t>
  </si>
  <si>
    <t>Montigny sur Vence</t>
  </si>
  <si>
    <t>Neuvizy</t>
  </si>
  <si>
    <t>Omont</t>
  </si>
  <si>
    <t>Poix Terron</t>
  </si>
  <si>
    <t>Raillicourt</t>
  </si>
  <si>
    <t>Saint Pierre sur Vence</t>
  </si>
  <si>
    <t>Singly</t>
  </si>
  <si>
    <t>Touligny</t>
  </si>
  <si>
    <t>Villers le Tilleul</t>
  </si>
  <si>
    <t>Villers le Tourneur</t>
  </si>
  <si>
    <t>Villers sur le Mont</t>
  </si>
  <si>
    <t>Yvernaumont</t>
  </si>
  <si>
    <t>Gernelle</t>
  </si>
  <si>
    <t>Issancourt et Rumel</t>
  </si>
  <si>
    <t>Lumes</t>
  </si>
  <si>
    <t>Ville sur Lumes</t>
  </si>
  <si>
    <t>Vivier au Court</t>
  </si>
  <si>
    <t>Angecourt</t>
  </si>
  <si>
    <t>Bulson</t>
  </si>
  <si>
    <t>Chemery sur Bar</t>
  </si>
  <si>
    <t>Connage</t>
  </si>
  <si>
    <t>Haraucourt</t>
  </si>
  <si>
    <t>La Besace</t>
  </si>
  <si>
    <t>La Neuville A Maire</t>
  </si>
  <si>
    <t>Maisoncelle et Villers</t>
  </si>
  <si>
    <t>Malmy</t>
  </si>
  <si>
    <t>Omicourt</t>
  </si>
  <si>
    <t>Raucourt et Flaba</t>
  </si>
  <si>
    <t>Remilly Aillicourt</t>
  </si>
  <si>
    <t>Dommery</t>
  </si>
  <si>
    <t>Lalobbe</t>
  </si>
  <si>
    <t>Librecy</t>
  </si>
  <si>
    <t>Maranwez</t>
  </si>
  <si>
    <t>Signy l'Abbaye</t>
  </si>
  <si>
    <t>Thin le Moutier</t>
  </si>
  <si>
    <t>Anchamps</t>
  </si>
  <si>
    <t>Les Mazures</t>
  </si>
  <si>
    <t>Revin</t>
  </si>
  <si>
    <t>Clavy Warby</t>
  </si>
  <si>
    <t>Neufmaison</t>
  </si>
  <si>
    <t>Charnois</t>
  </si>
  <si>
    <t>Chooz</t>
  </si>
  <si>
    <t>Flohimont</t>
  </si>
  <si>
    <t>Foisches</t>
  </si>
  <si>
    <t>Fromelennes</t>
  </si>
  <si>
    <t>Givet</t>
  </si>
  <si>
    <t>Ham sur Meuse</t>
  </si>
  <si>
    <t>Landrichamps</t>
  </si>
  <si>
    <t>Rancennes</t>
  </si>
  <si>
    <t>Gespunsart</t>
  </si>
  <si>
    <t>Joigny sur Meuse</t>
  </si>
  <si>
    <t>La Grandville</t>
  </si>
  <si>
    <t>Meillier Fontaine</t>
  </si>
  <si>
    <t>Neufmanil</t>
  </si>
  <si>
    <t>Nouzonville</t>
  </si>
  <si>
    <t>Deville</t>
  </si>
  <si>
    <t>Haulme</t>
  </si>
  <si>
    <t>La Petite Commune</t>
  </si>
  <si>
    <t>Laifour</t>
  </si>
  <si>
    <t>Les Hautes Rivieres</t>
  </si>
  <si>
    <t>Les Hauts Buttes</t>
  </si>
  <si>
    <t>Linchamps</t>
  </si>
  <si>
    <t>Montherme</t>
  </si>
  <si>
    <t>Nohan</t>
  </si>
  <si>
    <t>Phade</t>
  </si>
  <si>
    <t>Thilay</t>
  </si>
  <si>
    <t>Tournavaux</t>
  </si>
  <si>
    <t>Arabaux</t>
  </si>
  <si>
    <t>Baulou</t>
  </si>
  <si>
    <t>Benac</t>
  </si>
  <si>
    <t>Brassac</t>
  </si>
  <si>
    <t>Burret</t>
  </si>
  <si>
    <t>Celles</t>
  </si>
  <si>
    <t>Cos</t>
  </si>
  <si>
    <t>Ferrieres sur Ariege</t>
  </si>
  <si>
    <t>Ganac</t>
  </si>
  <si>
    <t>L Herm</t>
  </si>
  <si>
    <t>Le Bosc</t>
  </si>
  <si>
    <t>Loubieres</t>
  </si>
  <si>
    <t>Montoulieu</t>
  </si>
  <si>
    <t>Pradieres</t>
  </si>
  <si>
    <t>Prayols</t>
  </si>
  <si>
    <t>Saint Jean de Verges</t>
  </si>
  <si>
    <t>Saint Martin de Caralp</t>
  </si>
  <si>
    <t>Saint Paul de Jarrat</t>
  </si>
  <si>
    <t>Saint Pierre de Riviere</t>
  </si>
  <si>
    <t>Serres sur Arget</t>
  </si>
  <si>
    <t>Soula</t>
  </si>
  <si>
    <t>Vernajoul</t>
  </si>
  <si>
    <t>Villeneuve du Bosc</t>
  </si>
  <si>
    <t>Arvigna</t>
  </si>
  <si>
    <t>Benagues</t>
  </si>
  <si>
    <t>Bezac</t>
  </si>
  <si>
    <t>Bonnac</t>
  </si>
  <si>
    <t>Escosse</t>
  </si>
  <si>
    <t>La Tour du Crieu</t>
  </si>
  <si>
    <t>Le Carlaret</t>
  </si>
  <si>
    <t>Les Issards</t>
  </si>
  <si>
    <t>Les Pujols</t>
  </si>
  <si>
    <t>Lescousse</t>
  </si>
  <si>
    <t>Ludies</t>
  </si>
  <si>
    <t>Madiere</t>
  </si>
  <si>
    <t>Pamiers</t>
  </si>
  <si>
    <t>Saint Amadou</t>
  </si>
  <si>
    <t>Saint Amans</t>
  </si>
  <si>
    <t>Saint Jean du Falga</t>
  </si>
  <si>
    <t>Saint Martin d'Oydes</t>
  </si>
  <si>
    <t>Saint Victor Rouzaud</t>
  </si>
  <si>
    <t>Unzent</t>
  </si>
  <si>
    <t>Villeneuve du Pareage</t>
  </si>
  <si>
    <t>Ascou</t>
  </si>
  <si>
    <t>Ax les Thermes</t>
  </si>
  <si>
    <t>Ignaux</t>
  </si>
  <si>
    <t>Merens les Vals</t>
  </si>
  <si>
    <t>Montaillou</t>
  </si>
  <si>
    <t>Orgeix</t>
  </si>
  <si>
    <t>Orlu</t>
  </si>
  <si>
    <t>Perles et Castelet</t>
  </si>
  <si>
    <t>Savignac les Ormeaux</t>
  </si>
  <si>
    <t>Sorgeat</t>
  </si>
  <si>
    <t>Tignac</t>
  </si>
  <si>
    <t>Vaychis</t>
  </si>
  <si>
    <t>Artix</t>
  </si>
  <si>
    <t>Calzan</t>
  </si>
  <si>
    <t>Cazaux</t>
  </si>
  <si>
    <t>Coussa</t>
  </si>
  <si>
    <t>Crampagna</t>
  </si>
  <si>
    <t>Dalou</t>
  </si>
  <si>
    <t>Gudas</t>
  </si>
  <si>
    <t>Loubens</t>
  </si>
  <si>
    <t>Malleon</t>
  </si>
  <si>
    <t>Montegut Plantaurel</t>
  </si>
  <si>
    <t>Rieux de Pelleport</t>
  </si>
  <si>
    <t>Saint Bauzeil</t>
  </si>
  <si>
    <t>Saint Felix de Rieutord</t>
  </si>
  <si>
    <t>Segura</t>
  </si>
  <si>
    <t>Varilhes</t>
  </si>
  <si>
    <t>Ventenac</t>
  </si>
  <si>
    <t>Vira</t>
  </si>
  <si>
    <t>Artigat</t>
  </si>
  <si>
    <t>Carla Bayle</t>
  </si>
  <si>
    <t>Casteras</t>
  </si>
  <si>
    <t>Durfort</t>
  </si>
  <si>
    <t>Lanoux</t>
  </si>
  <si>
    <t>Le Fossat</t>
  </si>
  <si>
    <t>Monesple</t>
  </si>
  <si>
    <t>Pailhes</t>
  </si>
  <si>
    <t>Sieuras</t>
  </si>
  <si>
    <t>Villeneuve du Latou</t>
  </si>
  <si>
    <t>Aulus les Bains</t>
  </si>
  <si>
    <t>Couflens</t>
  </si>
  <si>
    <t>Erce</t>
  </si>
  <si>
    <t>Oust</t>
  </si>
  <si>
    <t>Rogalle</t>
  </si>
  <si>
    <t>Salau</t>
  </si>
  <si>
    <t>Seix</t>
  </si>
  <si>
    <t>Sentenac d'Oust</t>
  </si>
  <si>
    <t>Soueix Rogalle</t>
  </si>
  <si>
    <t>Trein d'Ustou</t>
  </si>
  <si>
    <t>Ustou</t>
  </si>
  <si>
    <t>Bagert</t>
  </si>
  <si>
    <t>Betchat</t>
  </si>
  <si>
    <t>Cazavet</t>
  </si>
  <si>
    <t>La Bastide du Salat</t>
  </si>
  <si>
    <t>Lacave</t>
  </si>
  <si>
    <t>Mauvezin de Prat</t>
  </si>
  <si>
    <t>Mercenac</t>
  </si>
  <si>
    <t>Montgauch</t>
  </si>
  <si>
    <t>Prat Bonrepaux</t>
  </si>
  <si>
    <t>Taurignan Castet</t>
  </si>
  <si>
    <t>Barjac</t>
  </si>
  <si>
    <t>Gajan</t>
  </si>
  <si>
    <t>Lorp Sentaraille</t>
  </si>
  <si>
    <t>Saint Lizier</t>
  </si>
  <si>
    <t>Taurignan Vieux</t>
  </si>
  <si>
    <t>Alos</t>
  </si>
  <si>
    <t>Audinac les Bains</t>
  </si>
  <si>
    <t>Encourtiech</t>
  </si>
  <si>
    <t>Erp</t>
  </si>
  <si>
    <t>Eycheil</t>
  </si>
  <si>
    <t>Lacourt</t>
  </si>
  <si>
    <t>Montegut en Couserans</t>
  </si>
  <si>
    <t>Montesquieu Avantes</t>
  </si>
  <si>
    <t>Montjoie en Couserans</t>
  </si>
  <si>
    <t>Moulis</t>
  </si>
  <si>
    <t>Riverenert</t>
  </si>
  <si>
    <t>Saint Girons</t>
  </si>
  <si>
    <t>Lezat sur Leze</t>
  </si>
  <si>
    <t>Saint Ybars</t>
  </si>
  <si>
    <t>Auzat</t>
  </si>
  <si>
    <t>Gesties</t>
  </si>
  <si>
    <t>Goulier</t>
  </si>
  <si>
    <t>Illier et Laramade</t>
  </si>
  <si>
    <t>Lercoul</t>
  </si>
  <si>
    <t>Orus</t>
  </si>
  <si>
    <t>Sem</t>
  </si>
  <si>
    <t>Siguer</t>
  </si>
  <si>
    <t>Suc et Sentenac</t>
  </si>
  <si>
    <t>Vicdessos</t>
  </si>
  <si>
    <t>Bedeille</t>
  </si>
  <si>
    <t>Cerizols</t>
  </si>
  <si>
    <t>Contrazy</t>
  </si>
  <si>
    <t>Fabas</t>
  </si>
  <si>
    <t>Lasserre</t>
  </si>
  <si>
    <t>Mauvezin de Sainte Croix</t>
  </si>
  <si>
    <t>Merigon</t>
  </si>
  <si>
    <t>Montardit</t>
  </si>
  <si>
    <t>Sainte Croix Volvestre</t>
  </si>
  <si>
    <t>Tourtouse</t>
  </si>
  <si>
    <t>Aigues Juntes</t>
  </si>
  <si>
    <t>Allieres</t>
  </si>
  <si>
    <t>Alzen</t>
  </si>
  <si>
    <t>Cadarcet</t>
  </si>
  <si>
    <t>Durban sur Arize</t>
  </si>
  <si>
    <t>La Bastide de Serou</t>
  </si>
  <si>
    <t>Larbont</t>
  </si>
  <si>
    <t>Montagagne</t>
  </si>
  <si>
    <t>Montels</t>
  </si>
  <si>
    <t>Montseron</t>
  </si>
  <si>
    <t>Nescus</t>
  </si>
  <si>
    <t>Sentenac de Serou</t>
  </si>
  <si>
    <t>Suzan</t>
  </si>
  <si>
    <t>Appy</t>
  </si>
  <si>
    <t>Axiat</t>
  </si>
  <si>
    <t>Bestiac</t>
  </si>
  <si>
    <t>Caussou</t>
  </si>
  <si>
    <t>Caychax</t>
  </si>
  <si>
    <t>Garanou</t>
  </si>
  <si>
    <t>Lordat</t>
  </si>
  <si>
    <t>Luzenac</t>
  </si>
  <si>
    <t>Senconac</t>
  </si>
  <si>
    <t>Unac</t>
  </si>
  <si>
    <t>Vernaux</t>
  </si>
  <si>
    <t>Mazeres</t>
  </si>
  <si>
    <t>Camarade</t>
  </si>
  <si>
    <t>Gabre</t>
  </si>
  <si>
    <t>Le Mas d'Azil</t>
  </si>
  <si>
    <t>Belesta</t>
  </si>
  <si>
    <t>Benaix</t>
  </si>
  <si>
    <t>Carla de Roquefort</t>
  </si>
  <si>
    <t>Dreuilhe</t>
  </si>
  <si>
    <t>Fougax et Barrineuf</t>
  </si>
  <si>
    <t>Freychenet</t>
  </si>
  <si>
    <t>Ilhat</t>
  </si>
  <si>
    <t>L Aiguillon</t>
  </si>
  <si>
    <t>Lavelanet</t>
  </si>
  <si>
    <t>Lesparrou</t>
  </si>
  <si>
    <t>Leychert</t>
  </si>
  <si>
    <t>Lieurac</t>
  </si>
  <si>
    <t>Montferrier</t>
  </si>
  <si>
    <t>Montsegur</t>
  </si>
  <si>
    <t>Nalzen</t>
  </si>
  <si>
    <t>Pereille</t>
  </si>
  <si>
    <t>Raissac</t>
  </si>
  <si>
    <t>Roquefixade</t>
  </si>
  <si>
    <t>Roquefort les Cascades</t>
  </si>
  <si>
    <t>Saint Jean d'Aigues Vives</t>
  </si>
  <si>
    <t>Sautel</t>
  </si>
  <si>
    <t>Villeneuve d'Olmes</t>
  </si>
  <si>
    <t>Albies</t>
  </si>
  <si>
    <t>Aston</t>
  </si>
  <si>
    <t>Aulos</t>
  </si>
  <si>
    <t>Bouan</t>
  </si>
  <si>
    <t>Chateau Verdun</t>
  </si>
  <si>
    <t>Larcat</t>
  </si>
  <si>
    <t>Larnat</t>
  </si>
  <si>
    <t>Lassur</t>
  </si>
  <si>
    <t>Les Cabannes</t>
  </si>
  <si>
    <t>Pech</t>
  </si>
  <si>
    <t>Sinsat</t>
  </si>
  <si>
    <t>Urs</t>
  </si>
  <si>
    <t>Vebre</t>
  </si>
  <si>
    <t>Verdun</t>
  </si>
  <si>
    <t>Aleu</t>
  </si>
  <si>
    <t>Biert</t>
  </si>
  <si>
    <t>Boussenac</t>
  </si>
  <si>
    <t>Massat</t>
  </si>
  <si>
    <t>Soulan</t>
  </si>
  <si>
    <t>Montgailhard</t>
  </si>
  <si>
    <t>Verniolle</t>
  </si>
  <si>
    <t>Campagne sur Arize</t>
  </si>
  <si>
    <t>Castex</t>
  </si>
  <si>
    <t>Daumazan sur Arize</t>
  </si>
  <si>
    <t>Fornex</t>
  </si>
  <si>
    <t>La Bastide de Besplas</t>
  </si>
  <si>
    <t>Les Bordes sur Arize</t>
  </si>
  <si>
    <t>Loubaut</t>
  </si>
  <si>
    <t>Meras</t>
  </si>
  <si>
    <t>Montfa</t>
  </si>
  <si>
    <t>Sabarat</t>
  </si>
  <si>
    <t>Thouars sur Arize</t>
  </si>
  <si>
    <t>L Hospitalet Pres l'Andor</t>
  </si>
  <si>
    <t>Alliat</t>
  </si>
  <si>
    <t>Amplaing</t>
  </si>
  <si>
    <t>Arignac</t>
  </si>
  <si>
    <t>Arnave</t>
  </si>
  <si>
    <t>Banat</t>
  </si>
  <si>
    <t>Bedeilhac et Aynat</t>
  </si>
  <si>
    <t>Bompas</t>
  </si>
  <si>
    <t>Capoulet et Junac</t>
  </si>
  <si>
    <t>Cazenave Serres et Allens</t>
  </si>
  <si>
    <t>Genat</t>
  </si>
  <si>
    <t>Gourbit</t>
  </si>
  <si>
    <t>Lapege</t>
  </si>
  <si>
    <t>Mercus Garrabet</t>
  </si>
  <si>
    <t>Miglos</t>
  </si>
  <si>
    <t>Niaux</t>
  </si>
  <si>
    <t>Ornolac Ussat les Bains</t>
  </si>
  <si>
    <t>Prat Communal</t>
  </si>
  <si>
    <t>Quie</t>
  </si>
  <si>
    <t>Rabat les Trois Seigneurs</t>
  </si>
  <si>
    <t>Saurat</t>
  </si>
  <si>
    <t>Surba</t>
  </si>
  <si>
    <t>Tarascon sur Ariege</t>
  </si>
  <si>
    <t>Ussat</t>
  </si>
  <si>
    <t>Castelnau Durban</t>
  </si>
  <si>
    <t>Clermont</t>
  </si>
  <si>
    <t>Esplas de Serou</t>
  </si>
  <si>
    <t>Lescure</t>
  </si>
  <si>
    <t>Rimont</t>
  </si>
  <si>
    <t>Artigues</t>
  </si>
  <si>
    <t>Carcanieres</t>
  </si>
  <si>
    <t>Le Pla</t>
  </si>
  <si>
    <t>Le Puch</t>
  </si>
  <si>
    <t>Mijanes</t>
  </si>
  <si>
    <t>Querigut</t>
  </si>
  <si>
    <t>Rouze</t>
  </si>
  <si>
    <t>Besset</t>
  </si>
  <si>
    <t>Camon</t>
  </si>
  <si>
    <t>Cazals des Bayles</t>
  </si>
  <si>
    <t>Coutens</t>
  </si>
  <si>
    <t>La Bastide de Bousignac</t>
  </si>
  <si>
    <t>Lagarde</t>
  </si>
  <si>
    <t>Lapenne</t>
  </si>
  <si>
    <t>Malegoude</t>
  </si>
  <si>
    <t>Manses</t>
  </si>
  <si>
    <t>Mirepoix</t>
  </si>
  <si>
    <t>Moulin Neuf</t>
  </si>
  <si>
    <t>Rieucros</t>
  </si>
  <si>
    <t>Roumengoux</t>
  </si>
  <si>
    <t>Saint Felix de Tournegat</t>
  </si>
  <si>
    <t>Saint Julien de Gras Capou</t>
  </si>
  <si>
    <t>Saint Quentin la Tour</t>
  </si>
  <si>
    <t>Sainte Foi</t>
  </si>
  <si>
    <t>Teilhet</t>
  </si>
  <si>
    <t>Tourtrol</t>
  </si>
  <si>
    <t>Troye d'Ariege</t>
  </si>
  <si>
    <t>Vals</t>
  </si>
  <si>
    <t>Vivies</t>
  </si>
  <si>
    <t>Aigues Vives</t>
  </si>
  <si>
    <t>Belloc</t>
  </si>
  <si>
    <t>Dun</t>
  </si>
  <si>
    <t>Engravies</t>
  </si>
  <si>
    <t>Esclagne</t>
  </si>
  <si>
    <t>La Bastide sur l'Hers</t>
  </si>
  <si>
    <t>Laroque d'Olmes</t>
  </si>
  <si>
    <t>Le Merviel</t>
  </si>
  <si>
    <t>Le Peyrat</t>
  </si>
  <si>
    <t>Leran</t>
  </si>
  <si>
    <t>Limbrassac</t>
  </si>
  <si>
    <t>Montbel</t>
  </si>
  <si>
    <t>Pradettes</t>
  </si>
  <si>
    <t>Regat</t>
  </si>
  <si>
    <t>Senesse de Senabugue</t>
  </si>
  <si>
    <t>Tabre</t>
  </si>
  <si>
    <t>Cante</t>
  </si>
  <si>
    <t>Esplas</t>
  </si>
  <si>
    <t>Gaudies</t>
  </si>
  <si>
    <t>Justiniac</t>
  </si>
  <si>
    <t>La Bastide de Lordat</t>
  </si>
  <si>
    <t>Labatut</t>
  </si>
  <si>
    <t>Lissac</t>
  </si>
  <si>
    <t>Montaut</t>
  </si>
  <si>
    <t>Saint Quirc</t>
  </si>
  <si>
    <t>Saverdun</t>
  </si>
  <si>
    <t>Tremoulet</t>
  </si>
  <si>
    <t>Antras</t>
  </si>
  <si>
    <t>Argein</t>
  </si>
  <si>
    <t>Arrien en Bethmale</t>
  </si>
  <si>
    <t>Arrout</t>
  </si>
  <si>
    <t>Aucazein</t>
  </si>
  <si>
    <t>Audressein</t>
  </si>
  <si>
    <t>Augirein</t>
  </si>
  <si>
    <t>Balacet</t>
  </si>
  <si>
    <t>Balague</t>
  </si>
  <si>
    <t>Balagueres</t>
  </si>
  <si>
    <t>Bethmale</t>
  </si>
  <si>
    <t>Bonac Irazein</t>
  </si>
  <si>
    <t>Buzan</t>
  </si>
  <si>
    <t>Castillon en Couserans</t>
  </si>
  <si>
    <t>Cescau</t>
  </si>
  <si>
    <t>Engomer</t>
  </si>
  <si>
    <t>Galey</t>
  </si>
  <si>
    <t>Illartein</t>
  </si>
  <si>
    <t>Les Bordes sur Lez</t>
  </si>
  <si>
    <t>Orgibet</t>
  </si>
  <si>
    <t>Saint Jean du Castillonnais</t>
  </si>
  <si>
    <t>Saint Lary</t>
  </si>
  <si>
    <t>Salsein</t>
  </si>
  <si>
    <t>Sentein</t>
  </si>
  <si>
    <t>Sor</t>
  </si>
  <si>
    <t>Uchentein</t>
  </si>
  <si>
    <t>Crancey</t>
  </si>
  <si>
    <t>Gelannes</t>
  </si>
  <si>
    <t>La Fosse Corduan</t>
  </si>
  <si>
    <t>Les Granges</t>
  </si>
  <si>
    <t>Ossey les Trois Maisons</t>
  </si>
  <si>
    <t>Pars les Romilly</t>
  </si>
  <si>
    <t>Romilly sur Seine</t>
  </si>
  <si>
    <t>Saint Hilaire sous Romilly</t>
  </si>
  <si>
    <t>Saint Loup de Buffigny</t>
  </si>
  <si>
    <t>Saint Martin de Bossenay</t>
  </si>
  <si>
    <t>Balnot sur Laignes</t>
  </si>
  <si>
    <t>Bar sur Seine</t>
  </si>
  <si>
    <t>Bertignolles</t>
  </si>
  <si>
    <t>Bourguignons</t>
  </si>
  <si>
    <t>Buxeuil</t>
  </si>
  <si>
    <t>Buxieres sur Arce</t>
  </si>
  <si>
    <t>Celles sur Ource</t>
  </si>
  <si>
    <t>Chacenay</t>
  </si>
  <si>
    <t>Chauffour les Bailly</t>
  </si>
  <si>
    <t>Chervey</t>
  </si>
  <si>
    <t>Eguilly sous Bois</t>
  </si>
  <si>
    <t>Fralignes</t>
  </si>
  <si>
    <t>Landreville</t>
  </si>
  <si>
    <t>Loches sur Ource</t>
  </si>
  <si>
    <t>Magnant</t>
  </si>
  <si>
    <t>Marolles les Bailly</t>
  </si>
  <si>
    <t>Merrey sur Arce</t>
  </si>
  <si>
    <t>Polisot</t>
  </si>
  <si>
    <t>Polisy</t>
  </si>
  <si>
    <t>Ville sur Arce</t>
  </si>
  <si>
    <t>Villemorien</t>
  </si>
  <si>
    <t>Vitry le Croise</t>
  </si>
  <si>
    <t>Viviers sur Artaut</t>
  </si>
  <si>
    <t>Chevillele</t>
  </si>
  <si>
    <t>Laines aux Bois</t>
  </si>
  <si>
    <t>Lepine</t>
  </si>
  <si>
    <t>Saint Andre les Vergers</t>
  </si>
  <si>
    <t>Saint Pouange</t>
  </si>
  <si>
    <t>Auxon</t>
  </si>
  <si>
    <t>Avreuil</t>
  </si>
  <si>
    <t>Bernon</t>
  </si>
  <si>
    <t>Chamoy</t>
  </si>
  <si>
    <t>Chessy les Pres</t>
  </si>
  <si>
    <t>Coursan en Othe</t>
  </si>
  <si>
    <t>Courtaoult</t>
  </si>
  <si>
    <t>Davrey</t>
  </si>
  <si>
    <t>Eaux Puiseaux</t>
  </si>
  <si>
    <t>Ervy le Chatel</t>
  </si>
  <si>
    <t>Les Croutes</t>
  </si>
  <si>
    <t>Lignieres</t>
  </si>
  <si>
    <t>Marolles sous Lignieres</t>
  </si>
  <si>
    <t>Montfey</t>
  </si>
  <si>
    <t>Montigny les Monts</t>
  </si>
  <si>
    <t>Racines</t>
  </si>
  <si>
    <t>Saint Phal</t>
  </si>
  <si>
    <t>Villeneuve au Chemin</t>
  </si>
  <si>
    <t>Vosnon</t>
  </si>
  <si>
    <t>Amance</t>
  </si>
  <si>
    <t>Argancon</t>
  </si>
  <si>
    <t>Beurey</t>
  </si>
  <si>
    <t>Bossancourt</t>
  </si>
  <si>
    <t>Briel sur Barse</t>
  </si>
  <si>
    <t>Champ sur Barse</t>
  </si>
  <si>
    <t>Jessains</t>
  </si>
  <si>
    <t>Juvanze</t>
  </si>
  <si>
    <t>La Loge aux Chevres</t>
  </si>
  <si>
    <t>La Villeneuve au Chene</t>
  </si>
  <si>
    <t>Longpre le Sec</t>
  </si>
  <si>
    <t>Magny Fouchard</t>
  </si>
  <si>
    <t>Maison des Champs</t>
  </si>
  <si>
    <t>Mesnil Saint Pere</t>
  </si>
  <si>
    <t>Montmartin le Haut</t>
  </si>
  <si>
    <t>Puits et Nuisement</t>
  </si>
  <si>
    <t>Thieffrain</t>
  </si>
  <si>
    <t>Trannes</t>
  </si>
  <si>
    <t>Unienville</t>
  </si>
  <si>
    <t>Vauchonvilliers</t>
  </si>
  <si>
    <t>Vendeuvre sur Barse</t>
  </si>
  <si>
    <t>Villy en Trodes</t>
  </si>
  <si>
    <t>Argentolles</t>
  </si>
  <si>
    <t>Aubeterre</t>
  </si>
  <si>
    <t>Charmont sous Barbuise</t>
  </si>
  <si>
    <t>Creney Pres Troyes</t>
  </si>
  <si>
    <t>Culoison</t>
  </si>
  <si>
    <t>Feuges</t>
  </si>
  <si>
    <t>Fontaine Luyeres</t>
  </si>
  <si>
    <t>La Vallote</t>
  </si>
  <si>
    <t>Lavau</t>
  </si>
  <si>
    <t>Luyeres</t>
  </si>
  <si>
    <t>Montsuzain</t>
  </si>
  <si>
    <t>Pont Sainte Marie</t>
  </si>
  <si>
    <t>Sainte Maure</t>
  </si>
  <si>
    <t>Vailly</t>
  </si>
  <si>
    <t>Voue</t>
  </si>
  <si>
    <t>Aix en Othe</t>
  </si>
  <si>
    <t>Berulle</t>
  </si>
  <si>
    <t>Maraye en Othe</t>
  </si>
  <si>
    <t>Nogent en Othe</t>
  </si>
  <si>
    <t>Paisy Cosdon</t>
  </si>
  <si>
    <t>Planty</t>
  </si>
  <si>
    <t>Rigny le Ferron</t>
  </si>
  <si>
    <t>Saint Benoisaint sur Vanne</t>
  </si>
  <si>
    <t>Saint Mards en Othe</t>
  </si>
  <si>
    <t>Villemoiron en Othe</t>
  </si>
  <si>
    <t>Vulaines</t>
  </si>
  <si>
    <t>Bessy</t>
  </si>
  <si>
    <t>Chauchigny</t>
  </si>
  <si>
    <t>Droupt Saint Basle</t>
  </si>
  <si>
    <t>Droupt Sainte Marie</t>
  </si>
  <si>
    <t>Etrelles sur Aube</t>
  </si>
  <si>
    <t>Les Grandes Chapelles</t>
  </si>
  <si>
    <t>Longueville sur Aube</t>
  </si>
  <si>
    <t>Mery sur Seine</t>
  </si>
  <si>
    <t>Mesgrigny</t>
  </si>
  <si>
    <t>Orvilliers Saint Julien</t>
  </si>
  <si>
    <t>Premierfait</t>
  </si>
  <si>
    <t>Rheges</t>
  </si>
  <si>
    <t>Saint Oulph</t>
  </si>
  <si>
    <t>Vallant Saint Georges</t>
  </si>
  <si>
    <t>Bercenay en Othe</t>
  </si>
  <si>
    <t>Bucey en Othe</t>
  </si>
  <si>
    <t>Chennegy</t>
  </si>
  <si>
    <t>Dierrey Saint Julien</t>
  </si>
  <si>
    <t>Dierrey Saint Pierre</t>
  </si>
  <si>
    <t>Estissac</t>
  </si>
  <si>
    <t>Fontvannes</t>
  </si>
  <si>
    <t>Mesnil Saint Loup</t>
  </si>
  <si>
    <t>Messon</t>
  </si>
  <si>
    <t>Neuville sur Vannes</t>
  </si>
  <si>
    <t>Palis</t>
  </si>
  <si>
    <t>Prugny</t>
  </si>
  <si>
    <t>Thuisy</t>
  </si>
  <si>
    <t>Vauchassis</t>
  </si>
  <si>
    <t>Villemaur sur Vanne</t>
  </si>
  <si>
    <t>Ailleville</t>
  </si>
  <si>
    <t>Arconville</t>
  </si>
  <si>
    <t>Arrentieres</t>
  </si>
  <si>
    <t>Arsonval</t>
  </si>
  <si>
    <t>Bar sur Aube</t>
  </si>
  <si>
    <t>Baroville</t>
  </si>
  <si>
    <t>Bergeres</t>
  </si>
  <si>
    <t>Bligny</t>
  </si>
  <si>
    <t>Champignol Lez Mondeville</t>
  </si>
  <si>
    <t>Colombe la Fosse</t>
  </si>
  <si>
    <t>Colombe le Sec</t>
  </si>
  <si>
    <t>Couvignon</t>
  </si>
  <si>
    <t>Dolancourt</t>
  </si>
  <si>
    <t>Eclance</t>
  </si>
  <si>
    <t>Engente</t>
  </si>
  <si>
    <t>Fontaine</t>
  </si>
  <si>
    <t>Fravaux</t>
  </si>
  <si>
    <t>Fresnay</t>
  </si>
  <si>
    <t>Fuligny</t>
  </si>
  <si>
    <t>Jaucourt</t>
  </si>
  <si>
    <t>Levigny</t>
  </si>
  <si>
    <t>Lignol le Chateau</t>
  </si>
  <si>
    <t>Maisons les Soulaines</t>
  </si>
  <si>
    <t>Meurville</t>
  </si>
  <si>
    <t>Montier en l'Isle</t>
  </si>
  <si>
    <t>Proverville</t>
  </si>
  <si>
    <t>Rouvres les Vignes</t>
  </si>
  <si>
    <t>Saulcy</t>
  </si>
  <si>
    <t>Soulaines Dhuys</t>
  </si>
  <si>
    <t>Spoy</t>
  </si>
  <si>
    <t>Thors</t>
  </si>
  <si>
    <t>Urville</t>
  </si>
  <si>
    <t>Val Perdu</t>
  </si>
  <si>
    <t>Vernonvilliers</t>
  </si>
  <si>
    <t>Ville sur Terre</t>
  </si>
  <si>
    <t>Voigny</t>
  </si>
  <si>
    <t>Balnot la Grange</t>
  </si>
  <si>
    <t>Chaource</t>
  </si>
  <si>
    <t>Chasserey</t>
  </si>
  <si>
    <t>Chesley</t>
  </si>
  <si>
    <t>Coussegrey</t>
  </si>
  <si>
    <t>Cussangy</t>
  </si>
  <si>
    <t>Etourvy</t>
  </si>
  <si>
    <t>La Loge Pomblin</t>
  </si>
  <si>
    <t>Lagesse</t>
  </si>
  <si>
    <t>Lantages</t>
  </si>
  <si>
    <t>Les Loges Margueron</t>
  </si>
  <si>
    <t>Maisons les Chaource</t>
  </si>
  <si>
    <t>Metz Robert</t>
  </si>
  <si>
    <t>Pargues</t>
  </si>
  <si>
    <t>Praslin</t>
  </si>
  <si>
    <t>Prusy</t>
  </si>
  <si>
    <t>Turgy</t>
  </si>
  <si>
    <t>Vallieres</t>
  </si>
  <si>
    <t>Vanlay</t>
  </si>
  <si>
    <t>Villiers le Bois</t>
  </si>
  <si>
    <t>Villiers sous Praslin</t>
  </si>
  <si>
    <t>Vougrey</t>
  </si>
  <si>
    <t>Assencieres</t>
  </si>
  <si>
    <t>Bouy Luxembourg</t>
  </si>
  <si>
    <t>Brevonnes</t>
  </si>
  <si>
    <t>Dosches</t>
  </si>
  <si>
    <t>Geraudot</t>
  </si>
  <si>
    <t>Mesnil Sellieres</t>
  </si>
  <si>
    <t>Montangon</t>
  </si>
  <si>
    <t>Onjon</t>
  </si>
  <si>
    <t>Piney</t>
  </si>
  <si>
    <t>Rouilly Sacey</t>
  </si>
  <si>
    <t>Val D'Auzon</t>
  </si>
  <si>
    <t>Villehardouin</t>
  </si>
  <si>
    <t>Mailly le Camp</t>
  </si>
  <si>
    <t>Aulnay</t>
  </si>
  <si>
    <t>Avant les Ramerupt</t>
  </si>
  <si>
    <t>Brillecourt</t>
  </si>
  <si>
    <t>Chaudrey</t>
  </si>
  <si>
    <t>Coclois</t>
  </si>
  <si>
    <t>Dampierre</t>
  </si>
  <si>
    <t>Dommartin le Coq</t>
  </si>
  <si>
    <t>Isle Aubigny</t>
  </si>
  <si>
    <t>Longsols</t>
  </si>
  <si>
    <t>Magnicourt</t>
  </si>
  <si>
    <t>Mesnil Lettre</t>
  </si>
  <si>
    <t>Morembert</t>
  </si>
  <si>
    <t>Nogent sur Aube</t>
  </si>
  <si>
    <t>Pougy</t>
  </si>
  <si>
    <t>Ramerupt</t>
  </si>
  <si>
    <t>Romaines</t>
  </si>
  <si>
    <t>Vaucogne</t>
  </si>
  <si>
    <t>Verricourt</t>
  </si>
  <si>
    <t>Courteron</t>
  </si>
  <si>
    <t>Gye sur Seine</t>
  </si>
  <si>
    <t>Mussy sur Seine</t>
  </si>
  <si>
    <t>Neuville sur Seine</t>
  </si>
  <si>
    <t>Plaines Saint Lange</t>
  </si>
  <si>
    <t>Courtenot</t>
  </si>
  <si>
    <t>Foucheres</t>
  </si>
  <si>
    <t>Jully sur Sarce</t>
  </si>
  <si>
    <t>Montceaux les Vaudes</t>
  </si>
  <si>
    <t>Rumilly les Vaudes</t>
  </si>
  <si>
    <t>Saint Parres les Vaudes</t>
  </si>
  <si>
    <t>Vaudes</t>
  </si>
  <si>
    <t>Villemoyenne</t>
  </si>
  <si>
    <t>Virey sous Bar</t>
  </si>
  <si>
    <t>Bouranton</t>
  </si>
  <si>
    <t>Courteranges</t>
  </si>
  <si>
    <t>Daudes</t>
  </si>
  <si>
    <t>Fresnoy le Chateau</t>
  </si>
  <si>
    <t>Laubressel</t>
  </si>
  <si>
    <t>Lusigny sur Barse</t>
  </si>
  <si>
    <t>Montaulin</t>
  </si>
  <si>
    <t>Montieramey</t>
  </si>
  <si>
    <t>Montreuil sur Barse</t>
  </si>
  <si>
    <t>Fontaine les Gres</t>
  </si>
  <si>
    <t>Rilly Sainte Syre</t>
  </si>
  <si>
    <t>Saint Mesmin</t>
  </si>
  <si>
    <t>Avon la Peze</t>
  </si>
  <si>
    <t>Bercenay le Hayer</t>
  </si>
  <si>
    <t>Charmoy</t>
  </si>
  <si>
    <t>Faux Villecerf</t>
  </si>
  <si>
    <t>Fay les Marcilly</t>
  </si>
  <si>
    <t>Marcilly le Hayer</t>
  </si>
  <si>
    <t>Pouy sur Vannes</t>
  </si>
  <si>
    <t>Rigny la Nonneuse</t>
  </si>
  <si>
    <t>Trancault</t>
  </si>
  <si>
    <t>Val d'Orvin</t>
  </si>
  <si>
    <t>Villadin</t>
  </si>
  <si>
    <t>Grange l'Eveque</t>
  </si>
  <si>
    <t>Macey</t>
  </si>
  <si>
    <t>Montgueux</t>
  </si>
  <si>
    <t>Sainte Savine</t>
  </si>
  <si>
    <t>Bayel</t>
  </si>
  <si>
    <t>Clairvaux sur Aube</t>
  </si>
  <si>
    <t>Juvancourt</t>
  </si>
  <si>
    <t>Longchamp sur Aujon</t>
  </si>
  <si>
    <t>Ville sous la Ferte</t>
  </si>
  <si>
    <t>Assenay</t>
  </si>
  <si>
    <t>Bouilly</t>
  </si>
  <si>
    <t>Cresantignes</t>
  </si>
  <si>
    <t>Fays la Chapelle</t>
  </si>
  <si>
    <t>Javernant</t>
  </si>
  <si>
    <t>Jeugny</t>
  </si>
  <si>
    <t>Lirey</t>
  </si>
  <si>
    <t>Longeville sur Mogne</t>
  </si>
  <si>
    <t>Machy</t>
  </si>
  <si>
    <t>Maupas</t>
  </si>
  <si>
    <t>Roncenay</t>
  </si>
  <si>
    <t>Saint Jean de Bonneval</t>
  </si>
  <si>
    <t>Sommeval</t>
  </si>
  <si>
    <t>Souligny</t>
  </si>
  <si>
    <t>Villery</t>
  </si>
  <si>
    <t>Arrembecourt</t>
  </si>
  <si>
    <t>Bailly le Franc</t>
  </si>
  <si>
    <t>Balignicourt</t>
  </si>
  <si>
    <t>Chavanges</t>
  </si>
  <si>
    <t>Donnement</t>
  </si>
  <si>
    <t>Jasseines</t>
  </si>
  <si>
    <t>Joncreuil</t>
  </si>
  <si>
    <t>Lentilles</t>
  </si>
  <si>
    <t>Montmorency Beaufort</t>
  </si>
  <si>
    <t>Pars les Chavanges</t>
  </si>
  <si>
    <t>Saint Leger sous Margerie</t>
  </si>
  <si>
    <t>Arrelles</t>
  </si>
  <si>
    <t>Avirey Lingey</t>
  </si>
  <si>
    <t>Bagneux la Fosse</t>
  </si>
  <si>
    <t>Beauvoir sur Sarce</t>
  </si>
  <si>
    <t>Bragelogne Beauvoir</t>
  </si>
  <si>
    <t>Channes</t>
  </si>
  <si>
    <t>Les Riceys</t>
  </si>
  <si>
    <t>Echemines</t>
  </si>
  <si>
    <t>Le Pavillon Sainte Julie</t>
  </si>
  <si>
    <t>Marigny le Chatel</t>
  </si>
  <si>
    <t>Prunay Belleville</t>
  </si>
  <si>
    <t>Saint Flavy</t>
  </si>
  <si>
    <t>Saint Lupien</t>
  </si>
  <si>
    <t>Villeloup</t>
  </si>
  <si>
    <t>Cunfin</t>
  </si>
  <si>
    <t>Essoyes</t>
  </si>
  <si>
    <t>Fontette</t>
  </si>
  <si>
    <t>Noe les Mallets</t>
  </si>
  <si>
    <t>Saint Usage</t>
  </si>
  <si>
    <t>Verpillieres sur Ource</t>
  </si>
  <si>
    <t>Dival</t>
  </si>
  <si>
    <t>Villenauxe la Grande</t>
  </si>
  <si>
    <t>Boulages</t>
  </si>
  <si>
    <t>Charny le Bachot</t>
  </si>
  <si>
    <t>Plancy l'Abbaye</t>
  </si>
  <si>
    <t>Viapres le Grand</t>
  </si>
  <si>
    <t>Viapres le Petit</t>
  </si>
  <si>
    <t>Clerey</t>
  </si>
  <si>
    <t>Avant les Marcilly</t>
  </si>
  <si>
    <t>Barbuise</t>
  </si>
  <si>
    <t>Bouy sur Orvin</t>
  </si>
  <si>
    <t>Courceroy</t>
  </si>
  <si>
    <t>Courtavant</t>
  </si>
  <si>
    <t>Ferreux Quincey</t>
  </si>
  <si>
    <t>Fontaine Macon</t>
  </si>
  <si>
    <t>Fontenay de Bossery</t>
  </si>
  <si>
    <t>Gumery</t>
  </si>
  <si>
    <t>La Louptiere Thenard</t>
  </si>
  <si>
    <t>La Motte Tilly</t>
  </si>
  <si>
    <t>La Saulsotte</t>
  </si>
  <si>
    <t>La Villeneuve Chatelot</t>
  </si>
  <si>
    <t>Le Meriot</t>
  </si>
  <si>
    <t>Marnay sur Seine</t>
  </si>
  <si>
    <t>Montpothier</t>
  </si>
  <si>
    <t>Nogent sur Seine</t>
  </si>
  <si>
    <t>Perigny la Rose</t>
  </si>
  <si>
    <t>Plessis Barbuise</t>
  </si>
  <si>
    <t>Pont sur Seine</t>
  </si>
  <si>
    <t>Quincey</t>
  </si>
  <si>
    <t>Saint Nicolas la Chapelle</t>
  </si>
  <si>
    <t>Soligny les Etangs</t>
  </si>
  <si>
    <t>Trainel</t>
  </si>
  <si>
    <t>Ruvigny</t>
  </si>
  <si>
    <t>Saint Parres aux Tertres</t>
  </si>
  <si>
    <t>Thennelieres</t>
  </si>
  <si>
    <t>Villechetif</t>
  </si>
  <si>
    <t>Les Noes Pres Troyes</t>
  </si>
  <si>
    <t>Rosieres Pres Troyes</t>
  </si>
  <si>
    <t>Vielaines</t>
  </si>
  <si>
    <t>La Riviere de Corps</t>
  </si>
  <si>
    <t>Torvilliers</t>
  </si>
  <si>
    <t>Betignicourt</t>
  </si>
  <si>
    <t>Blaincourt sur Aube</t>
  </si>
  <si>
    <t>Blignicourt</t>
  </si>
  <si>
    <t>Brienne la Vieille</t>
  </si>
  <si>
    <t>Brienne le Chateau</t>
  </si>
  <si>
    <t>Chalette sur Voire</t>
  </si>
  <si>
    <t>Chaumesnil</t>
  </si>
  <si>
    <t>Courcelles sur Voire</t>
  </si>
  <si>
    <t>Crespy le Neuf</t>
  </si>
  <si>
    <t>Dienville</t>
  </si>
  <si>
    <t>Epagne</t>
  </si>
  <si>
    <t>Epothemont</t>
  </si>
  <si>
    <t>Hampigny</t>
  </si>
  <si>
    <t>Juzanvigny</t>
  </si>
  <si>
    <t>La Chaise</t>
  </si>
  <si>
    <t>La Rothiere</t>
  </si>
  <si>
    <t>La Ville aux Bois</t>
  </si>
  <si>
    <t>Lassicourt</t>
  </si>
  <si>
    <t>Lesmont</t>
  </si>
  <si>
    <t>Maizieres les Brienne</t>
  </si>
  <si>
    <t>Mathaux</t>
  </si>
  <si>
    <t>Molins sur Aube</t>
  </si>
  <si>
    <t>Morvilliers</t>
  </si>
  <si>
    <t>Pel et Der</t>
  </si>
  <si>
    <t>Perthes les Brienne</t>
  </si>
  <si>
    <t>Petit Mesnil</t>
  </si>
  <si>
    <t>Precy Notre Dame</t>
  </si>
  <si>
    <t>Precy Saint Martin</t>
  </si>
  <si>
    <t>Radonvilliers</t>
  </si>
  <si>
    <t>Rances</t>
  </si>
  <si>
    <t>Rosnay l'Hopital</t>
  </si>
  <si>
    <t>Saint Christophe Dodinicourt</t>
  </si>
  <si>
    <t>Saint Leger sous Brienne</t>
  </si>
  <si>
    <t>Vallentigny</t>
  </si>
  <si>
    <t>Yevres le Petit</t>
  </si>
  <si>
    <t>Chatres</t>
  </si>
  <si>
    <t>Maizieres la Grande Paroi</t>
  </si>
  <si>
    <t>Origny le Sec</t>
  </si>
  <si>
    <t>Barberey aux Moines</t>
  </si>
  <si>
    <t>Barberey Saint Sulpice</t>
  </si>
  <si>
    <t>La Chapelle Saint Luc</t>
  </si>
  <si>
    <t>Mergey</t>
  </si>
  <si>
    <t>Payns</t>
  </si>
  <si>
    <t>Saint Benoit sur Seine</t>
  </si>
  <si>
    <t>Saint Lye</t>
  </si>
  <si>
    <t>Savieres</t>
  </si>
  <si>
    <t>Villacerf</t>
  </si>
  <si>
    <t>Allibaudieres</t>
  </si>
  <si>
    <t>Arcis sur Aube</t>
  </si>
  <si>
    <t>Champfleury</t>
  </si>
  <si>
    <t>Champigny sur Aube</t>
  </si>
  <si>
    <t>Chapelle Vallon</t>
  </si>
  <si>
    <t>Dosnon</t>
  </si>
  <si>
    <t>Grandville</t>
  </si>
  <si>
    <t>Herbisse</t>
  </si>
  <si>
    <t>Le Chene</t>
  </si>
  <si>
    <t>Lhuitre</t>
  </si>
  <si>
    <t>Mesnil la Comtesse</t>
  </si>
  <si>
    <t>Nozay</t>
  </si>
  <si>
    <t>Ormes</t>
  </si>
  <si>
    <t>Ortillon</t>
  </si>
  <si>
    <t>Poivres</t>
  </si>
  <si>
    <t>Pouan les Vallees</t>
  </si>
  <si>
    <t>Saint Etienne sous Barbuise</t>
  </si>
  <si>
    <t>Saint Nabord sur Aube</t>
  </si>
  <si>
    <t>Saint Remy sous Barbuise</t>
  </si>
  <si>
    <t>Salon</t>
  </si>
  <si>
    <t>Semoine</t>
  </si>
  <si>
    <t>Torcy le Grand</t>
  </si>
  <si>
    <t>Torcy le Petit</t>
  </si>
  <si>
    <t>Trouan le Grand</t>
  </si>
  <si>
    <t>Trouans</t>
  </si>
  <si>
    <t>Vaupoisson</t>
  </si>
  <si>
    <t>Villette sur Aube</t>
  </si>
  <si>
    <t>Villiers Herbisse</t>
  </si>
  <si>
    <t>Vinets</t>
  </si>
  <si>
    <t>Breviandes</t>
  </si>
  <si>
    <t>Bucheres</t>
  </si>
  <si>
    <t>Cormost</t>
  </si>
  <si>
    <t>Courgerennes</t>
  </si>
  <si>
    <t>Isle Aumont</t>
  </si>
  <si>
    <t>La Vendue Mignot</t>
  </si>
  <si>
    <t>Les Bordes Aumont</t>
  </si>
  <si>
    <t>Moussey</t>
  </si>
  <si>
    <t>Rouillerot</t>
  </si>
  <si>
    <t>Rouilly Saint Loup</t>
  </si>
  <si>
    <t>Saint Julien les Villas</t>
  </si>
  <si>
    <t>Saint Leger Pres Troyes</t>
  </si>
  <si>
    <t>Saint Thibault</t>
  </si>
  <si>
    <t>Villemereuil</t>
  </si>
  <si>
    <t>Villepart</t>
  </si>
  <si>
    <t>Villy le Bois</t>
  </si>
  <si>
    <t>Villy le Marechal</t>
  </si>
  <si>
    <t>Berriac</t>
  </si>
  <si>
    <t>Grezes Herminis</t>
  </si>
  <si>
    <t>Maquens</t>
  </si>
  <si>
    <t>Montlegun</t>
  </si>
  <si>
    <t>Montredon</t>
  </si>
  <si>
    <t>Villalbe</t>
  </si>
  <si>
    <t>Bages</t>
  </si>
  <si>
    <t>Montredon des Corbieres</t>
  </si>
  <si>
    <t>Narbonne</t>
  </si>
  <si>
    <t>Narbonne Plage</t>
  </si>
  <si>
    <t>Armissan</t>
  </si>
  <si>
    <t>Coursan</t>
  </si>
  <si>
    <t>Salles d'Aude</t>
  </si>
  <si>
    <t>Vinassan</t>
  </si>
  <si>
    <t>Argeliers</t>
  </si>
  <si>
    <t>Bize Minervois</t>
  </si>
  <si>
    <t>Ginestas</t>
  </si>
  <si>
    <t>Mailhac</t>
  </si>
  <si>
    <t>Marcorignan</t>
  </si>
  <si>
    <t>Mirepeisset</t>
  </si>
  <si>
    <t>Moussan</t>
  </si>
  <si>
    <t>Pouzols Minervois</t>
  </si>
  <si>
    <t>Saint Marcel sur Aude</t>
  </si>
  <si>
    <t>Saint Nazaire d'Aude</t>
  </si>
  <si>
    <t>Sainte Valiere</t>
  </si>
  <si>
    <t>Ventenac en Minervois</t>
  </si>
  <si>
    <t>Sigean</t>
  </si>
  <si>
    <t>Aunat</t>
  </si>
  <si>
    <t>Axat</t>
  </si>
  <si>
    <t>Belfort sur Rebenty</t>
  </si>
  <si>
    <t>Bessede de Sault</t>
  </si>
  <si>
    <t>Cailla</t>
  </si>
  <si>
    <t>Campagna de Sault</t>
  </si>
  <si>
    <t>Counozouls</t>
  </si>
  <si>
    <t>Escouloubre</t>
  </si>
  <si>
    <t>Fontanes de Sault</t>
  </si>
  <si>
    <t>Galinagues</t>
  </si>
  <si>
    <t>Gincla</t>
  </si>
  <si>
    <t>Joucou</t>
  </si>
  <si>
    <t>La Fajolle</t>
  </si>
  <si>
    <t>Lapradelle</t>
  </si>
  <si>
    <t>Le Bousquet</t>
  </si>
  <si>
    <t>Le Clat</t>
  </si>
  <si>
    <t>Marsa</t>
  </si>
  <si>
    <t>Mazuby</t>
  </si>
  <si>
    <t>Merial</t>
  </si>
  <si>
    <t>Montfort sur Boulzane</t>
  </si>
  <si>
    <t>Niort de Sault</t>
  </si>
  <si>
    <t>Puilaurens</t>
  </si>
  <si>
    <t>Rodome</t>
  </si>
  <si>
    <t>Roquefort de Sault</t>
  </si>
  <si>
    <t>Sainte Colombe sur Guette</t>
  </si>
  <si>
    <t>Salvezines</t>
  </si>
  <si>
    <t>Bram</t>
  </si>
  <si>
    <t>Pexiora</t>
  </si>
  <si>
    <t>Villasavary</t>
  </si>
  <si>
    <t>Villepinte</t>
  </si>
  <si>
    <t>Villesiscle</t>
  </si>
  <si>
    <t>Cabrespine</t>
  </si>
  <si>
    <t>Castans</t>
  </si>
  <si>
    <t>Caunes Minervois</t>
  </si>
  <si>
    <t>Citou</t>
  </si>
  <si>
    <t>Lespinassiere</t>
  </si>
  <si>
    <t>Peyriac Minervois</t>
  </si>
  <si>
    <t>Rieux Minervois</t>
  </si>
  <si>
    <t>Trassanel</t>
  </si>
  <si>
    <t>Trausse</t>
  </si>
  <si>
    <t>Villeneuve Minervois</t>
  </si>
  <si>
    <t>Alzonne</t>
  </si>
  <si>
    <t>Carlipa</t>
  </si>
  <si>
    <t>Caux et Sauzens</t>
  </si>
  <si>
    <t>Cenne Monesties</t>
  </si>
  <si>
    <t>Montolieu</t>
  </si>
  <si>
    <t>Moussoulens</t>
  </si>
  <si>
    <t>Pezens</t>
  </si>
  <si>
    <t>Raissac sur Lampy</t>
  </si>
  <si>
    <t>Saint Martin le Vieil</t>
  </si>
  <si>
    <t>Villesequelande</t>
  </si>
  <si>
    <t>Villespy</t>
  </si>
  <si>
    <t>Antugnac</t>
  </si>
  <si>
    <t>Arques</t>
  </si>
  <si>
    <t>Bouisse</t>
  </si>
  <si>
    <t>Bugarach</t>
  </si>
  <si>
    <t>Camps sur l'Agly</t>
  </si>
  <si>
    <t>Cassaignes</t>
  </si>
  <si>
    <t>Conilhac de la Montagne</t>
  </si>
  <si>
    <t>Couiza</t>
  </si>
  <si>
    <t>Coustaussa</t>
  </si>
  <si>
    <t>Cubieres sur Cinoble</t>
  </si>
  <si>
    <t>Fourtou</t>
  </si>
  <si>
    <t>La Serpent</t>
  </si>
  <si>
    <t>Luc sur Aude</t>
  </si>
  <si>
    <t>Montazels</t>
  </si>
  <si>
    <t>Peyrolles</t>
  </si>
  <si>
    <t>Rennes le Chateau</t>
  </si>
  <si>
    <t>Rennes les Bains</t>
  </si>
  <si>
    <t>Sougraigne</t>
  </si>
  <si>
    <t>Argens Minervois</t>
  </si>
  <si>
    <t>Bizanet</t>
  </si>
  <si>
    <t>Boutenac</t>
  </si>
  <si>
    <t>Camplong d'Aude</t>
  </si>
  <si>
    <t>Canet</t>
  </si>
  <si>
    <t>Conilhac Corbieres</t>
  </si>
  <si>
    <t>Cruscades</t>
  </si>
  <si>
    <t>Escales</t>
  </si>
  <si>
    <t>Fabrezan</t>
  </si>
  <si>
    <t>Ferrals les Corbieres</t>
  </si>
  <si>
    <t>Homps</t>
  </si>
  <si>
    <t>Lezignan Corbieres</t>
  </si>
  <si>
    <t>Luc sur Orbieu</t>
  </si>
  <si>
    <t>Montseret</t>
  </si>
  <si>
    <t>Nevian</t>
  </si>
  <si>
    <t>Ornaisons</t>
  </si>
  <si>
    <t>Paraza</t>
  </si>
  <si>
    <t>Raissac d'Aude</t>
  </si>
  <si>
    <t>Roubia</t>
  </si>
  <si>
    <t>Saint Andre de Roquelongue</t>
  </si>
  <si>
    <t>Thezan des Corbieres</t>
  </si>
  <si>
    <t>Tourouzelle</t>
  </si>
  <si>
    <t>Villedaigne</t>
  </si>
  <si>
    <t>Port la Nouvelle</t>
  </si>
  <si>
    <t>Arquettes en Val</t>
  </si>
  <si>
    <t>Caunettes en Val</t>
  </si>
  <si>
    <t>Coustouge</t>
  </si>
  <si>
    <t>Fajac en Val</t>
  </si>
  <si>
    <t>Jonquieres</t>
  </si>
  <si>
    <t>Labastide en Val</t>
  </si>
  <si>
    <t>Lagrasse</t>
  </si>
  <si>
    <t>Mayronnes</t>
  </si>
  <si>
    <t>Montlaur</t>
  </si>
  <si>
    <t>Pradelles en Val</t>
  </si>
  <si>
    <t>Ribaute</t>
  </si>
  <si>
    <t>Rieux en Val</t>
  </si>
  <si>
    <t>Saint Laurent de la Cabreris</t>
  </si>
  <si>
    <t>Saint Martin des Puits</t>
  </si>
  <si>
    <t>Saint Pierre des Champs</t>
  </si>
  <si>
    <t>Servies en Val</t>
  </si>
  <si>
    <t>Talairan</t>
  </si>
  <si>
    <t>Taurize</t>
  </si>
  <si>
    <t>Tournissan</t>
  </si>
  <si>
    <t>Villar en Val</t>
  </si>
  <si>
    <t>Villetritouls</t>
  </si>
  <si>
    <t>Caudeval</t>
  </si>
  <si>
    <t>Chalabre</t>
  </si>
  <si>
    <t>Courtauly</t>
  </si>
  <si>
    <t>Gueytes et Labastide</t>
  </si>
  <si>
    <t>Montjardin</t>
  </si>
  <si>
    <t>Peyrefitte du Razes</t>
  </si>
  <si>
    <t>Puivert</t>
  </si>
  <si>
    <t>Rivel</t>
  </si>
  <si>
    <t>Sainte Colombe sur l'Hers</t>
  </si>
  <si>
    <t>Sonnac sur l'Hers</t>
  </si>
  <si>
    <t>Treziers</t>
  </si>
  <si>
    <t>Villefort</t>
  </si>
  <si>
    <t>Alaigne</t>
  </si>
  <si>
    <t>Bellegarde du Razes</t>
  </si>
  <si>
    <t>Belveze du Razes</t>
  </si>
  <si>
    <t>Cailhau</t>
  </si>
  <si>
    <t>Cailhavel</t>
  </si>
  <si>
    <t>Cambieure</t>
  </si>
  <si>
    <t>Donazac</t>
  </si>
  <si>
    <t>Escueillens</t>
  </si>
  <si>
    <t>Fenouillet du Razes</t>
  </si>
  <si>
    <t>Ferran</t>
  </si>
  <si>
    <t>Gramazie</t>
  </si>
  <si>
    <t>Hounoux</t>
  </si>
  <si>
    <t>La Courtete</t>
  </si>
  <si>
    <t>Lignairolles</t>
  </si>
  <si>
    <t>Mazerolles du Razes</t>
  </si>
  <si>
    <t>Montgradail</t>
  </si>
  <si>
    <t>Monthaut</t>
  </si>
  <si>
    <t>Routier</t>
  </si>
  <si>
    <t>Saint Just de Belengard</t>
  </si>
  <si>
    <t>Seignalens</t>
  </si>
  <si>
    <t>Caunette sur Lauquet</t>
  </si>
  <si>
    <t>Clermont sur Lauquet</t>
  </si>
  <si>
    <t>Couffoulens</t>
  </si>
  <si>
    <t>Gardie</t>
  </si>
  <si>
    <t>Greffeil</t>
  </si>
  <si>
    <t>Ladern sur Lauquet</t>
  </si>
  <si>
    <t>Leuc</t>
  </si>
  <si>
    <t>Pomas</t>
  </si>
  <si>
    <t>Preixan</t>
  </si>
  <si>
    <t>Rouffiac d'Aude</t>
  </si>
  <si>
    <t>Verzeille</t>
  </si>
  <si>
    <t>Villar Saint Anselme</t>
  </si>
  <si>
    <t>Villebazy</t>
  </si>
  <si>
    <t>Campagne sur Aude</t>
  </si>
  <si>
    <t>Esperaza</t>
  </si>
  <si>
    <t>Fa</t>
  </si>
  <si>
    <t>Rouvenac</t>
  </si>
  <si>
    <t>Saint Jean de Paracol</t>
  </si>
  <si>
    <t>Brezilhac</t>
  </si>
  <si>
    <t>Cazalrenoux</t>
  </si>
  <si>
    <t>Fanjeaux</t>
  </si>
  <si>
    <t>Gaja la Selve</t>
  </si>
  <si>
    <t>Generville</t>
  </si>
  <si>
    <t>La Cassaigne</t>
  </si>
  <si>
    <t>La Force</t>
  </si>
  <si>
    <t>Lasserre de Prouille</t>
  </si>
  <si>
    <t>Laurac</t>
  </si>
  <si>
    <t>Orsans</t>
  </si>
  <si>
    <t>Plavilla</t>
  </si>
  <si>
    <t>Ribouisse</t>
  </si>
  <si>
    <t>Saint Gauderic</t>
  </si>
  <si>
    <t>Saint Julien de Briola</t>
  </si>
  <si>
    <t>Alairac</t>
  </si>
  <si>
    <t>Arzens</t>
  </si>
  <si>
    <t>Lavalette</t>
  </si>
  <si>
    <t>Roullens</t>
  </si>
  <si>
    <t>Villeneuve les Montreal</t>
  </si>
  <si>
    <t>Ajac</t>
  </si>
  <si>
    <t>Bouriege</t>
  </si>
  <si>
    <t>Bourigeole</t>
  </si>
  <si>
    <t>Brugairolles</t>
  </si>
  <si>
    <t>Castelreng</t>
  </si>
  <si>
    <t>Cepie</t>
  </si>
  <si>
    <t>Cournanel</t>
  </si>
  <si>
    <t>Festes et Saint Andre</t>
  </si>
  <si>
    <t>Gaja et Villedieu</t>
  </si>
  <si>
    <t>La Bezole</t>
  </si>
  <si>
    <t>La Digne d'Amont</t>
  </si>
  <si>
    <t>La Digne d'Aval</t>
  </si>
  <si>
    <t>Lauraguel</t>
  </si>
  <si>
    <t>Limoux</t>
  </si>
  <si>
    <t>Loupia</t>
  </si>
  <si>
    <t>Magrie</t>
  </si>
  <si>
    <t>Malras</t>
  </si>
  <si>
    <t>Malvies</t>
  </si>
  <si>
    <t>Pauligne</t>
  </si>
  <si>
    <t>Pieusse</t>
  </si>
  <si>
    <t>Pomy</t>
  </si>
  <si>
    <t>Roquetaillade</t>
  </si>
  <si>
    <t>Saint Couat du Razes</t>
  </si>
  <si>
    <t>Saint Martin de Villereglan</t>
  </si>
  <si>
    <t>Saint Polycarpe</t>
  </si>
  <si>
    <t>Tourreilles</t>
  </si>
  <si>
    <t>Villarzel du Razes</t>
  </si>
  <si>
    <t>Villelongue d'Aude</t>
  </si>
  <si>
    <t>Fontiers Cabardes</t>
  </si>
  <si>
    <t>Lacombe</t>
  </si>
  <si>
    <t>Saissac</t>
  </si>
  <si>
    <t>Villemagne</t>
  </si>
  <si>
    <t>Airoux</t>
  </si>
  <si>
    <t>Labastide d'Anjou</t>
  </si>
  <si>
    <t>Les Casses</t>
  </si>
  <si>
    <t>Montferrand</t>
  </si>
  <si>
    <t>Saint Paulet</t>
  </si>
  <si>
    <t>Soupex</t>
  </si>
  <si>
    <t>Albieres</t>
  </si>
  <si>
    <t>Auriac</t>
  </si>
  <si>
    <t>Davejean</t>
  </si>
  <si>
    <t>Dernacueillette</t>
  </si>
  <si>
    <t>Felines Termenes</t>
  </si>
  <si>
    <t>Lairiere</t>
  </si>
  <si>
    <t>Lanet</t>
  </si>
  <si>
    <t>Laroque de Fa</t>
  </si>
  <si>
    <t>Maisons</t>
  </si>
  <si>
    <t>Massac</t>
  </si>
  <si>
    <t>Montgaillard</t>
  </si>
  <si>
    <t>Montjoi</t>
  </si>
  <si>
    <t>Mouthoumet</t>
  </si>
  <si>
    <t>Palairac</t>
  </si>
  <si>
    <t>Salza</t>
  </si>
  <si>
    <t>Vignevieille</t>
  </si>
  <si>
    <t>Villerouge Termenes</t>
  </si>
  <si>
    <t>Belcaire</t>
  </si>
  <si>
    <t>Belvis</t>
  </si>
  <si>
    <t>Camurac</t>
  </si>
  <si>
    <t>Comus</t>
  </si>
  <si>
    <t>Espezel</t>
  </si>
  <si>
    <t>Roquefeuil</t>
  </si>
  <si>
    <t>Cucugnan</t>
  </si>
  <si>
    <t>Duilhac sous Peyrepertuse</t>
  </si>
  <si>
    <t>Padern</t>
  </si>
  <si>
    <t>Paziols</t>
  </si>
  <si>
    <t>Rouffiac des Corbieres</t>
  </si>
  <si>
    <t>Soulatge</t>
  </si>
  <si>
    <t>Tuchan</t>
  </si>
  <si>
    <t>Albas</t>
  </si>
  <si>
    <t>Cascastel des Corbieres</t>
  </si>
  <si>
    <t>Durban Corbieres</t>
  </si>
  <si>
    <t>Embres et Castelmaure</t>
  </si>
  <si>
    <t>Fontjoncouse</t>
  </si>
  <si>
    <t>Fraisse des Corbieres</t>
  </si>
  <si>
    <t>Quintillan</t>
  </si>
  <si>
    <t>Saint Jean de Barrou</t>
  </si>
  <si>
    <t>Villeneuve les Corbieres</t>
  </si>
  <si>
    <t>Villeseque des Corbieres</t>
  </si>
  <si>
    <t>La Franqui</t>
  </si>
  <si>
    <t>Leucate</t>
  </si>
  <si>
    <t>Port Leucate</t>
  </si>
  <si>
    <t>La Tourette Cabardes</t>
  </si>
  <si>
    <t>Labastide Esparbairenque</t>
  </si>
  <si>
    <t>Les Ilhes</t>
  </si>
  <si>
    <t>Mas Cabardes</t>
  </si>
  <si>
    <t>Miraval Cabardes</t>
  </si>
  <si>
    <t>Pradelles Cabardes</t>
  </si>
  <si>
    <t>Roquefere</t>
  </si>
  <si>
    <t>Brousses et Villaret</t>
  </si>
  <si>
    <t>Caudebronde</t>
  </si>
  <si>
    <t>Cuxac Cabardes</t>
  </si>
  <si>
    <t>Laprade</t>
  </si>
  <si>
    <t>Les Martys</t>
  </si>
  <si>
    <t>Castelnaudary</t>
  </si>
  <si>
    <t>Fendeille</t>
  </si>
  <si>
    <t>Fonters du Razes</t>
  </si>
  <si>
    <t>Issel</t>
  </si>
  <si>
    <t>La Pomarede</t>
  </si>
  <si>
    <t>Labecede Lauragais</t>
  </si>
  <si>
    <t>Lasbordes</t>
  </si>
  <si>
    <t>Laurabuc</t>
  </si>
  <si>
    <t>Les Brunels</t>
  </si>
  <si>
    <t>Mas Stes Puelles</t>
  </si>
  <si>
    <t>Mireval Lauragais</t>
  </si>
  <si>
    <t>Peyrens</t>
  </si>
  <si>
    <t>Puginier</t>
  </si>
  <si>
    <t>Ricaud</t>
  </si>
  <si>
    <t>Saint Martin Lalande</t>
  </si>
  <si>
    <t>Saint Papoul</t>
  </si>
  <si>
    <t>Souilhanels</t>
  </si>
  <si>
    <t>Souilhe</t>
  </si>
  <si>
    <t>Treville</t>
  </si>
  <si>
    <t>Verdun en Lauragais</t>
  </si>
  <si>
    <t>Villeneuve la Comptal</t>
  </si>
  <si>
    <t>Baraigne</t>
  </si>
  <si>
    <t>Belflou</t>
  </si>
  <si>
    <t>Cumies</t>
  </si>
  <si>
    <t>Fajac la Relenque</t>
  </si>
  <si>
    <t>Gourvieille</t>
  </si>
  <si>
    <t>La Louviere Lauragais</t>
  </si>
  <si>
    <t>Marquein</t>
  </si>
  <si>
    <t>Mezerville</t>
  </si>
  <si>
    <t>Molleville</t>
  </si>
  <si>
    <t>Montauriol</t>
  </si>
  <si>
    <t>Payra sur l'Hers</t>
  </si>
  <si>
    <t>Peyrefitte sur l'Hers</t>
  </si>
  <si>
    <t>Saint Michel de Lanes</t>
  </si>
  <si>
    <t>Sainte Camelle</t>
  </si>
  <si>
    <t>Salles sur l'Hers</t>
  </si>
  <si>
    <t>Belpech</t>
  </si>
  <si>
    <t>Cahuzac</t>
  </si>
  <si>
    <t>Lafage</t>
  </si>
  <si>
    <t>Mayreville</t>
  </si>
  <si>
    <t>Molandier</t>
  </si>
  <si>
    <t>Pech Luna</t>
  </si>
  <si>
    <t>Pecharic et le Py</t>
  </si>
  <si>
    <t>Plaigne</t>
  </si>
  <si>
    <t>Villautou</t>
  </si>
  <si>
    <t>Gruissan</t>
  </si>
  <si>
    <t>Gruissan Plage</t>
  </si>
  <si>
    <t>Peyriac de Mer</t>
  </si>
  <si>
    <t>La Palme</t>
  </si>
  <si>
    <t>Portel des Corbieres</t>
  </si>
  <si>
    <t>Belvianes et Cavirac</t>
  </si>
  <si>
    <t>Brenac</t>
  </si>
  <si>
    <t>Coudons</t>
  </si>
  <si>
    <t>Ginoles</t>
  </si>
  <si>
    <t>Granes</t>
  </si>
  <si>
    <t>Nebias</t>
  </si>
  <si>
    <t>Quillan</t>
  </si>
  <si>
    <t>Quirbajou</t>
  </si>
  <si>
    <t>Saint Ferriol</t>
  </si>
  <si>
    <t>Saint Julia de Bec</t>
  </si>
  <si>
    <t>Saint Just et le Bezu</t>
  </si>
  <si>
    <t>Saint Louis et Parahou</t>
  </si>
  <si>
    <t>Saint Martin Lys</t>
  </si>
  <si>
    <t>Cabanes de Fitou</t>
  </si>
  <si>
    <t>Caves</t>
  </si>
  <si>
    <t>Feuilla</t>
  </si>
  <si>
    <t>Fitou</t>
  </si>
  <si>
    <t>Treilles</t>
  </si>
  <si>
    <t>Roquefort des Corbieres</t>
  </si>
  <si>
    <t>Saint Pierre la Mer</t>
  </si>
  <si>
    <t>Cavanac</t>
  </si>
  <si>
    <t>Cazilhac</t>
  </si>
  <si>
    <t>Mas des Cours</t>
  </si>
  <si>
    <t>Palaja</t>
  </si>
  <si>
    <t>Villefloure</t>
  </si>
  <si>
    <t>Alet les Bains</t>
  </si>
  <si>
    <t>Belcastel et Buc</t>
  </si>
  <si>
    <t>Missegre</t>
  </si>
  <si>
    <t>Terroles</t>
  </si>
  <si>
    <t>Valmigere</t>
  </si>
  <si>
    <t>Veraza</t>
  </si>
  <si>
    <t>Villardebelle</t>
  </si>
  <si>
    <t>Cuxac d'Aude</t>
  </si>
  <si>
    <t>Ouveillan</t>
  </si>
  <si>
    <t>Salleles d'Aude</t>
  </si>
  <si>
    <t>Aragon</t>
  </si>
  <si>
    <t>Bagnoles</t>
  </si>
  <si>
    <t>Conques sur Orbiel</t>
  </si>
  <si>
    <t>Fournes Cabardes</t>
  </si>
  <si>
    <t>Fraisse Cabardes</t>
  </si>
  <si>
    <t>Lastours</t>
  </si>
  <si>
    <t>Limousis</t>
  </si>
  <si>
    <t>Malves en Minervois</t>
  </si>
  <si>
    <t>Salleles Cabardes</t>
  </si>
  <si>
    <t>Salsigne</t>
  </si>
  <si>
    <t>Villalier</t>
  </si>
  <si>
    <t>Villaniere</t>
  </si>
  <si>
    <t>Villardonnel</t>
  </si>
  <si>
    <t>Villarzel Cabardes</t>
  </si>
  <si>
    <t>Villegailhenc</t>
  </si>
  <si>
    <t>Villegly</t>
  </si>
  <si>
    <t>Pennautier</t>
  </si>
  <si>
    <t>Ventenac Cabardes</t>
  </si>
  <si>
    <t>Villemoustaussou</t>
  </si>
  <si>
    <t>Azille</t>
  </si>
  <si>
    <t>Blomac</t>
  </si>
  <si>
    <t>Capendu</t>
  </si>
  <si>
    <t>Castelnau d'Aude</t>
  </si>
  <si>
    <t>Comigne</t>
  </si>
  <si>
    <t>Douzens</t>
  </si>
  <si>
    <t>Fontcouverte</t>
  </si>
  <si>
    <t>La Redorte</t>
  </si>
  <si>
    <t>Montbrun des Corbieres</t>
  </si>
  <si>
    <t>Moux</t>
  </si>
  <si>
    <t>Pepieux</t>
  </si>
  <si>
    <t>Puicheric</t>
  </si>
  <si>
    <t>Roquecourbe Minervois</t>
  </si>
  <si>
    <t>Saint Couat d'Aude</t>
  </si>
  <si>
    <t>Badens</t>
  </si>
  <si>
    <t>Barbaira</t>
  </si>
  <si>
    <t>Bouilhonnac</t>
  </si>
  <si>
    <t>Floure</t>
  </si>
  <si>
    <t>Fonties d'Aude</t>
  </si>
  <si>
    <t>Laure Minervois</t>
  </si>
  <si>
    <t>Marseillette</t>
  </si>
  <si>
    <t>Montirat</t>
  </si>
  <si>
    <t>Monze</t>
  </si>
  <si>
    <t>Rustiques</t>
  </si>
  <si>
    <t>Saint Frichoux</t>
  </si>
  <si>
    <t>Trebes</t>
  </si>
  <si>
    <t>Villedubert</t>
  </si>
  <si>
    <t>Ampiac</t>
  </si>
  <si>
    <t>Le Monastere</t>
  </si>
  <si>
    <t>Compregnac</t>
  </si>
  <si>
    <t>Creissels</t>
  </si>
  <si>
    <t>La Roque Sainte Marguerite</t>
  </si>
  <si>
    <t>Millau</t>
  </si>
  <si>
    <t>Saint Georges de Luzencon</t>
  </si>
  <si>
    <t>Aubin</t>
  </si>
  <si>
    <t>Combes</t>
  </si>
  <si>
    <t>Cransac</t>
  </si>
  <si>
    <t>Le Gua</t>
  </si>
  <si>
    <t>Viviez</t>
  </si>
  <si>
    <t>Arvieu</t>
  </si>
  <si>
    <t>Auriac Lagast</t>
  </si>
  <si>
    <t>Cassagnes Begonhes</t>
  </si>
  <si>
    <t>Centres</t>
  </si>
  <si>
    <t>Comps la Grand Ville</t>
  </si>
  <si>
    <t>Meljac</t>
  </si>
  <si>
    <t>Rullac Saint Cirq</t>
  </si>
  <si>
    <t>Sainte Juliette sur Viaur</t>
  </si>
  <si>
    <t>Salmiech</t>
  </si>
  <si>
    <t>Aurelle Verlac</t>
  </si>
  <si>
    <t>La Capelle Bonance</t>
  </si>
  <si>
    <t>Pierrefiche</t>
  </si>
  <si>
    <t>Pomayrols</t>
  </si>
  <si>
    <t>Saint Geniez d'Olt</t>
  </si>
  <si>
    <t>Saint Martin de Lenne</t>
  </si>
  <si>
    <t>Sainte Eulalie d'Olt</t>
  </si>
  <si>
    <t>Banhars</t>
  </si>
  <si>
    <t>Campouriez</t>
  </si>
  <si>
    <t>Enguiales</t>
  </si>
  <si>
    <t>Entraygues sur Truyere</t>
  </si>
  <si>
    <t>Espeyrac</t>
  </si>
  <si>
    <t>Florentin la Capelle</t>
  </si>
  <si>
    <t>Golinhac</t>
  </si>
  <si>
    <t>Pons</t>
  </si>
  <si>
    <t>Saint Hippolyte</t>
  </si>
  <si>
    <t>Buzeins</t>
  </si>
  <si>
    <t>Lapanouse</t>
  </si>
  <si>
    <t>Lavernhe</t>
  </si>
  <si>
    <t>Recoules Previnquieres</t>
  </si>
  <si>
    <t>Severac le Chateau</t>
  </si>
  <si>
    <t>Baraqueville</t>
  </si>
  <si>
    <t>Boussac</t>
  </si>
  <si>
    <t>Camboulazet</t>
  </si>
  <si>
    <t>Gramond</t>
  </si>
  <si>
    <t>Manhac</t>
  </si>
  <si>
    <t>Moyrazes</t>
  </si>
  <si>
    <t>Vors</t>
  </si>
  <si>
    <t>Connac</t>
  </si>
  <si>
    <t>Durenque</t>
  </si>
  <si>
    <t>Ledergues</t>
  </si>
  <si>
    <t>Requista</t>
  </si>
  <si>
    <t>Saint Jean Delnous</t>
  </si>
  <si>
    <t>Saint Just sur Viaur</t>
  </si>
  <si>
    <t>Coubisou</t>
  </si>
  <si>
    <t>Estaing</t>
  </si>
  <si>
    <t>Le Nayrac</t>
  </si>
  <si>
    <t>Sebrazac</t>
  </si>
  <si>
    <t>La Bastide l'Eveque</t>
  </si>
  <si>
    <t>La Rouquette</t>
  </si>
  <si>
    <t>Martiel</t>
  </si>
  <si>
    <t>Monteils</t>
  </si>
  <si>
    <t>Morlhon le Haut</t>
  </si>
  <si>
    <t>Saint Salvadou</t>
  </si>
  <si>
    <t>Sanvensa</t>
  </si>
  <si>
    <t>Savignac</t>
  </si>
  <si>
    <t>Toulonjac</t>
  </si>
  <si>
    <t>Vailhourles</t>
  </si>
  <si>
    <t>Villefranche de Rouergue</t>
  </si>
  <si>
    <t>Alpuech</t>
  </si>
  <si>
    <t>Cassuejouls</t>
  </si>
  <si>
    <t>Curieres</t>
  </si>
  <si>
    <t>La Terrisse</t>
  </si>
  <si>
    <t>Lacalm</t>
  </si>
  <si>
    <t>Laguiole</t>
  </si>
  <si>
    <t>Montpeyroux</t>
  </si>
  <si>
    <t>Soulages Bonneval</t>
  </si>
  <si>
    <t>Galgan</t>
  </si>
  <si>
    <t>Les Albres</t>
  </si>
  <si>
    <t>Lugan</t>
  </si>
  <si>
    <t>Montbazens</t>
  </si>
  <si>
    <t>Peyrusse le Roc</t>
  </si>
  <si>
    <t>Roussennac</t>
  </si>
  <si>
    <t>Valzergues</t>
  </si>
  <si>
    <t>Vaureilles</t>
  </si>
  <si>
    <t>L Hospitalet du Larzac</t>
  </si>
  <si>
    <t>La Cavalerie</t>
  </si>
  <si>
    <t>La Couvertoirade</t>
  </si>
  <si>
    <t>Lapanouse de Cernon</t>
  </si>
  <si>
    <t>Nant</t>
  </si>
  <si>
    <t>Saint Jean du Bruel</t>
  </si>
  <si>
    <t>Sainte Eulalie de Cernon</t>
  </si>
  <si>
    <t>Sauclieres</t>
  </si>
  <si>
    <t>Castanet</t>
  </si>
  <si>
    <t>Colombies</t>
  </si>
  <si>
    <t>La Capelle Bleys</t>
  </si>
  <si>
    <t>Pradinas</t>
  </si>
  <si>
    <t>Rieupeyroux</t>
  </si>
  <si>
    <t>Vabre Tizac</t>
  </si>
  <si>
    <t>Roquefort sur Soulzon</t>
  </si>
  <si>
    <t>Saint Jean d'Alcapies</t>
  </si>
  <si>
    <t>Saint Jean et Saint Paul</t>
  </si>
  <si>
    <t>Tournemire</t>
  </si>
  <si>
    <t>Viala du Pas de Jaux</t>
  </si>
  <si>
    <t>Ambeyrac</t>
  </si>
  <si>
    <t>Balaguier d'Olt</t>
  </si>
  <si>
    <t>Foissac</t>
  </si>
  <si>
    <t>La Capelle Balaguier</t>
  </si>
  <si>
    <t>Montsales</t>
  </si>
  <si>
    <t>Ols et Rinhodes</t>
  </si>
  <si>
    <t>Saint Igest</t>
  </si>
  <si>
    <t>Salles Courbaties</t>
  </si>
  <si>
    <t>Salvagnac Cajarc</t>
  </si>
  <si>
    <t>Saujac</t>
  </si>
  <si>
    <t>Bor et Bar</t>
  </si>
  <si>
    <t>La Fouillade</t>
  </si>
  <si>
    <t>Lunac</t>
  </si>
  <si>
    <t>Najac</t>
  </si>
  <si>
    <t>Saint Andre de Najac</t>
  </si>
  <si>
    <t>Canet de Salars</t>
  </si>
  <si>
    <t>Le Vibal</t>
  </si>
  <si>
    <t>Pont de Salars</t>
  </si>
  <si>
    <t>Prades Salars</t>
  </si>
  <si>
    <t>Segur</t>
  </si>
  <si>
    <t>Tremouilles</t>
  </si>
  <si>
    <t>Almont les Junies</t>
  </si>
  <si>
    <t>Boisse Penchot</t>
  </si>
  <si>
    <t>Bouillac</t>
  </si>
  <si>
    <t>Decazeville</t>
  </si>
  <si>
    <t>Firmi</t>
  </si>
  <si>
    <t>Flagnac</t>
  </si>
  <si>
    <t>Livinhac le Haut</t>
  </si>
  <si>
    <t>Saint Parthem</t>
  </si>
  <si>
    <t>Saint Santin</t>
  </si>
  <si>
    <t>Bertholene</t>
  </si>
  <si>
    <t>Coussergues</t>
  </si>
  <si>
    <t>Gaillac d'Aveyron</t>
  </si>
  <si>
    <t>Laissac</t>
  </si>
  <si>
    <t>Palmas</t>
  </si>
  <si>
    <t>Severac l'Eglise</t>
  </si>
  <si>
    <t>Vimenet</t>
  </si>
  <si>
    <t>Conques</t>
  </si>
  <si>
    <t>Grand Vabre</t>
  </si>
  <si>
    <t>Noailhac</t>
  </si>
  <si>
    <t>Pruines</t>
  </si>
  <si>
    <t>Saint Cyprien sur Dourdou</t>
  </si>
  <si>
    <t>Saint Felix de Lunel</t>
  </si>
  <si>
    <t>Senergues</t>
  </si>
  <si>
    <t>Clairvaux d'Aveyron</t>
  </si>
  <si>
    <t>Marcillac Vallon</t>
  </si>
  <si>
    <t>Mouret</t>
  </si>
  <si>
    <t>Muret le Chateau</t>
  </si>
  <si>
    <t>Nauviale</t>
  </si>
  <si>
    <t>Nuces</t>
  </si>
  <si>
    <t>Saint Christophe Vallon</t>
  </si>
  <si>
    <t>Salles la Source</t>
  </si>
  <si>
    <t>Valady</t>
  </si>
  <si>
    <t>Bozouls</t>
  </si>
  <si>
    <t>Cruejouls</t>
  </si>
  <si>
    <t>Gabriac</t>
  </si>
  <si>
    <t>Rodelle</t>
  </si>
  <si>
    <t>Brandonnet</t>
  </si>
  <si>
    <t>Compolibat</t>
  </si>
  <si>
    <t>Drulhe</t>
  </si>
  <si>
    <t>Lanuejouls</t>
  </si>
  <si>
    <t>Maleville</t>
  </si>
  <si>
    <t>Previnquieres</t>
  </si>
  <si>
    <t>Privezac</t>
  </si>
  <si>
    <t>Arnac sur Dourdou</t>
  </si>
  <si>
    <t>Brusque</t>
  </si>
  <si>
    <t>Camares</t>
  </si>
  <si>
    <t>Cenomes</t>
  </si>
  <si>
    <t>Gissac</t>
  </si>
  <si>
    <t>Melagues</t>
  </si>
  <si>
    <t>Montagnol</t>
  </si>
  <si>
    <t>Peux et Couffouleux</t>
  </si>
  <si>
    <t>Sylvanes</t>
  </si>
  <si>
    <t>Tauriac de Camares</t>
  </si>
  <si>
    <t>Belmont sur Rance</t>
  </si>
  <si>
    <t>Combret</t>
  </si>
  <si>
    <t>Mounes Prohencoux</t>
  </si>
  <si>
    <t>Murasson</t>
  </si>
  <si>
    <t>Saint Sever du Moustier</t>
  </si>
  <si>
    <t>Balaguier sur Rance</t>
  </si>
  <si>
    <t>La Serre</t>
  </si>
  <si>
    <t>Laval Roqueceziere</t>
  </si>
  <si>
    <t>Montfranc</t>
  </si>
  <si>
    <t>Pousthomy</t>
  </si>
  <si>
    <t>Saint Sernin sur Rance</t>
  </si>
  <si>
    <t>Anglars Saint Felix</t>
  </si>
  <si>
    <t>Auzits</t>
  </si>
  <si>
    <t>Belcastel</t>
  </si>
  <si>
    <t>Bournazel</t>
  </si>
  <si>
    <t>Escandolieres</t>
  </si>
  <si>
    <t>Goutrens</t>
  </si>
  <si>
    <t>Mayran</t>
  </si>
  <si>
    <t>Rignac</t>
  </si>
  <si>
    <t>Calmels et le Viala</t>
  </si>
  <si>
    <t>Les Costes Gozon</t>
  </si>
  <si>
    <t>Melvieu</t>
  </si>
  <si>
    <t>Rebourguil</t>
  </si>
  <si>
    <t>Saint Affrique</t>
  </si>
  <si>
    <t>Saint Felix de Sorgues</t>
  </si>
  <si>
    <t>Saint Victor et Melvieu</t>
  </si>
  <si>
    <t>Vabres l'Abbaye</t>
  </si>
  <si>
    <t>Versols et Lapeyre</t>
  </si>
  <si>
    <t>Curan</t>
  </si>
  <si>
    <t>Salles Curan</t>
  </si>
  <si>
    <t>Cantoin</t>
  </si>
  <si>
    <t>Graissac</t>
  </si>
  <si>
    <t>Sainte Genevieve sur Argence</t>
  </si>
  <si>
    <t>Vitrac en Viadene</t>
  </si>
  <si>
    <t>Alrance</t>
  </si>
  <si>
    <t>Ayssenes</t>
  </si>
  <si>
    <t>Le Truel</t>
  </si>
  <si>
    <t>Lestrade et Thouels</t>
  </si>
  <si>
    <t>Villefranche de Panat</t>
  </si>
  <si>
    <t>La Salvetat Peyrales</t>
  </si>
  <si>
    <t>Lescure Jaoul</t>
  </si>
  <si>
    <t>Tayrac</t>
  </si>
  <si>
    <t>Calmont</t>
  </si>
  <si>
    <t>Ceignac</t>
  </si>
  <si>
    <t>Flavin</t>
  </si>
  <si>
    <t>La Primaube</t>
  </si>
  <si>
    <t>Luc</t>
  </si>
  <si>
    <t>Huparlac</t>
  </si>
  <si>
    <t>Montezic</t>
  </si>
  <si>
    <t>Saint Amans des Cots</t>
  </si>
  <si>
    <t>Saint Gervais</t>
  </si>
  <si>
    <t>Saint Symphorien de Theniere</t>
  </si>
  <si>
    <t>Aubrac</t>
  </si>
  <si>
    <t>Condom d'Aubrac</t>
  </si>
  <si>
    <t>Prades d'Aubrac</t>
  </si>
  <si>
    <t>Saint Chely d'Aubrac</t>
  </si>
  <si>
    <t>Broquies</t>
  </si>
  <si>
    <t>Brousse le Chateau</t>
  </si>
  <si>
    <t>Saint Izaire</t>
  </si>
  <si>
    <t>La Bastide Pradines</t>
  </si>
  <si>
    <t>Montjaux</t>
  </si>
  <si>
    <t>Saint Rome de Cernon</t>
  </si>
  <si>
    <t>Saint Rome de Tarn</t>
  </si>
  <si>
    <t>Viala du Tarn</t>
  </si>
  <si>
    <t>Bessuejouls</t>
  </si>
  <si>
    <t>Castelnau de Mandailles</t>
  </si>
  <si>
    <t>Espalion</t>
  </si>
  <si>
    <t>Lassouts</t>
  </si>
  <si>
    <t>Le Cayrol</t>
  </si>
  <si>
    <t>Saint Come d'Olt</t>
  </si>
  <si>
    <t>Balsac</t>
  </si>
  <si>
    <t>Druelle</t>
  </si>
  <si>
    <t>Olemps</t>
  </si>
  <si>
    <t>Aguessac</t>
  </si>
  <si>
    <t>Compeyre</t>
  </si>
  <si>
    <t>Paulhe</t>
  </si>
  <si>
    <t>Cornus</t>
  </si>
  <si>
    <t>Fondamente</t>
  </si>
  <si>
    <t>Le Clapier</t>
  </si>
  <si>
    <t>Marnhagues et Latour</t>
  </si>
  <si>
    <t>Saint Beaulize</t>
  </si>
  <si>
    <t>Brasc</t>
  </si>
  <si>
    <t>Coupiac</t>
  </si>
  <si>
    <t>La Bastide Solages</t>
  </si>
  <si>
    <t>Martrin</t>
  </si>
  <si>
    <t>Plaisance</t>
  </si>
  <si>
    <t>Saint Juery</t>
  </si>
  <si>
    <t>Campagnac</t>
  </si>
  <si>
    <t>Saint Laurent d'Olt</t>
  </si>
  <si>
    <t>Saint Saturnin de Lenne</t>
  </si>
  <si>
    <t>Campuac</t>
  </si>
  <si>
    <t>Villecomtal</t>
  </si>
  <si>
    <t>Brommat</t>
  </si>
  <si>
    <t>Lacroix Barrez</t>
  </si>
  <si>
    <t>Mur de Barrez</t>
  </si>
  <si>
    <t>Murols</t>
  </si>
  <si>
    <t>Taussac</t>
  </si>
  <si>
    <t>Therondels</t>
  </si>
  <si>
    <t>Castelnau Pegayrols</t>
  </si>
  <si>
    <t>Saint Beauzely</t>
  </si>
  <si>
    <t>Saint Laurent de Levezou</t>
  </si>
  <si>
    <t>Agen d'Aveyron</t>
  </si>
  <si>
    <t>Gages</t>
  </si>
  <si>
    <t>Montrozier</t>
  </si>
  <si>
    <t>Boyne</t>
  </si>
  <si>
    <t>La Cresse</t>
  </si>
  <si>
    <t>Riviere sur Tarn</t>
  </si>
  <si>
    <t>Asprieres</t>
  </si>
  <si>
    <t>Capdenac Gare</t>
  </si>
  <si>
    <t>Causse et Diege</t>
  </si>
  <si>
    <t>Gelle</t>
  </si>
  <si>
    <t>Loupiac</t>
  </si>
  <si>
    <t>Naussac</t>
  </si>
  <si>
    <t>Sonnac</t>
  </si>
  <si>
    <t>Mostuejouls</t>
  </si>
  <si>
    <t>Peyreleau</t>
  </si>
  <si>
    <t>Saint Andre de Vezines</t>
  </si>
  <si>
    <t>Veyreau</t>
  </si>
  <si>
    <t>La Loubiere</t>
  </si>
  <si>
    <t>Sebazac Concoures</t>
  </si>
  <si>
    <t>Saint Leons</t>
  </si>
  <si>
    <t>Vezins de Levezou</t>
  </si>
  <si>
    <t>Cabanes</t>
  </si>
  <si>
    <t>Camjac</t>
  </si>
  <si>
    <t>Castelmary</t>
  </si>
  <si>
    <t>Crespin</t>
  </si>
  <si>
    <t>La Mothe</t>
  </si>
  <si>
    <t>Naucelle</t>
  </si>
  <si>
    <t>Quins</t>
  </si>
  <si>
    <t>Sauveterre de Rouergue</t>
  </si>
  <si>
    <t>Tauriac de Naucelle</t>
  </si>
  <si>
    <t>Onet le Chateau</t>
  </si>
  <si>
    <t>Quatre Saisons</t>
  </si>
  <si>
    <t>Sainte Radegonde</t>
  </si>
  <si>
    <t>Marseille 1Er Arrondissement</t>
  </si>
  <si>
    <t>Marseille 2Eme Arrondissement</t>
  </si>
  <si>
    <t>Marseille 3Eme Arrondissement</t>
  </si>
  <si>
    <t>Marseille 4Eme Arrondissement</t>
  </si>
  <si>
    <t>Marseille 5Eme Arrondissement</t>
  </si>
  <si>
    <t>Marseille 6Eme Arrondissement</t>
  </si>
  <si>
    <t>Marseille 7Eme Arrondissement</t>
  </si>
  <si>
    <t>Callelongue</t>
  </si>
  <si>
    <t>La Panouse</t>
  </si>
  <si>
    <t>Les Goudes</t>
  </si>
  <si>
    <t>Marseille 8Eme Arrondissement</t>
  </si>
  <si>
    <t>Les Baumettes</t>
  </si>
  <si>
    <t>Marseille 9Eme Arrondissement</t>
  </si>
  <si>
    <t>Vaufrege</t>
  </si>
  <si>
    <t>Marseille 10Eme Arrondissement</t>
  </si>
  <si>
    <t>La Valentine</t>
  </si>
  <si>
    <t>Marseille 11Eme Arrondissement</t>
  </si>
  <si>
    <t>Marseille 12Eme Arrondissement</t>
  </si>
  <si>
    <t>Chateau Gombert</t>
  </si>
  <si>
    <t>Croix Rouge</t>
  </si>
  <si>
    <t>La Batarelle</t>
  </si>
  <si>
    <t>Les Olives</t>
  </si>
  <si>
    <t>Marseille 13Eme Arrondissement</t>
  </si>
  <si>
    <t>Marseille 14Eme Arrondissement</t>
  </si>
  <si>
    <t>Marseille 15Eme Arrondissement</t>
  </si>
  <si>
    <t>L Estaque</t>
  </si>
  <si>
    <t>Marseille 16Eme Arrondissement</t>
  </si>
  <si>
    <t>Les Puichiniades</t>
  </si>
  <si>
    <t>Aix en Provence</t>
  </si>
  <si>
    <t>Beaurecueil</t>
  </si>
  <si>
    <t>Le Tholonet</t>
  </si>
  <si>
    <t>Saint Antonin sur Bayon</t>
  </si>
  <si>
    <t>Saint Marc Jaumegarde</t>
  </si>
  <si>
    <t>Mas Blanc des Alpilles</t>
  </si>
  <si>
    <t>Saint Etienne du Gres</t>
  </si>
  <si>
    <t>La Milliere</t>
  </si>
  <si>
    <t>Mimet</t>
  </si>
  <si>
    <t>Simiane Collongue</t>
  </si>
  <si>
    <t>Port de Bouc</t>
  </si>
  <si>
    <t>Coudoux</t>
  </si>
  <si>
    <t>La Destrousse</t>
  </si>
  <si>
    <t>Lamanon</t>
  </si>
  <si>
    <t>Les Cayols</t>
  </si>
  <si>
    <t>Puyloubier</t>
  </si>
  <si>
    <t>Saint Paul Lez Durance</t>
  </si>
  <si>
    <t>Vernegues</t>
  </si>
  <si>
    <t>Lavera</t>
  </si>
  <si>
    <t>Entressen</t>
  </si>
  <si>
    <t>Saint Savournin</t>
  </si>
  <si>
    <t>Gardanne</t>
  </si>
  <si>
    <t>Les Freres</t>
  </si>
  <si>
    <t>Notre Dame</t>
  </si>
  <si>
    <t>Aurons</t>
  </si>
  <si>
    <t>Le Pigeonnier</t>
  </si>
  <si>
    <t>Ventabren</t>
  </si>
  <si>
    <t>L Albaron</t>
  </si>
  <si>
    <t>Peypin</t>
  </si>
  <si>
    <t>Vauvenargues</t>
  </si>
  <si>
    <t>La Tour d'Arbois</t>
  </si>
  <si>
    <t>Berre l'Etang</t>
  </si>
  <si>
    <t>Miramas</t>
  </si>
  <si>
    <t>Boulbon</t>
  </si>
  <si>
    <t>Saint Pierre de Mezoargue</t>
  </si>
  <si>
    <t>Tarascon</t>
  </si>
  <si>
    <t>Chateaurenard</t>
  </si>
  <si>
    <t>La Gavotte</t>
  </si>
  <si>
    <t>Les Cadeneaux</t>
  </si>
  <si>
    <t>Les Pennes Mirabeau</t>
  </si>
  <si>
    <t>Plan de Campagne</t>
  </si>
  <si>
    <t>Gignac la Nerthe</t>
  </si>
  <si>
    <t>Laure</t>
  </si>
  <si>
    <t>Allauch</t>
  </si>
  <si>
    <t>Le Logis Neuf</t>
  </si>
  <si>
    <t>Arles</t>
  </si>
  <si>
    <t>Le Sambuc</t>
  </si>
  <si>
    <t>Saint Remy de Provence</t>
  </si>
  <si>
    <t>Chateauneuf les Martigues</t>
  </si>
  <si>
    <t>Les Peyrets</t>
  </si>
  <si>
    <t>Port Saint Louis du Rhone</t>
  </si>
  <si>
    <t>La Rougiere</t>
  </si>
  <si>
    <t>Septemes les Vallons</t>
  </si>
  <si>
    <t>Cornillon Confoux</t>
  </si>
  <si>
    <t>Saint Chamas</t>
  </si>
  <si>
    <t>Cassis</t>
  </si>
  <si>
    <t>Fos sur Mer</t>
  </si>
  <si>
    <t>La Merindole</t>
  </si>
  <si>
    <t>Moules</t>
  </si>
  <si>
    <t>Les Milles</t>
  </si>
  <si>
    <t>Salon de Provence</t>
  </si>
  <si>
    <t>Saint Martin de Crau</t>
  </si>
  <si>
    <t>Bouc Bel Air</t>
  </si>
  <si>
    <t>La Barben</t>
  </si>
  <si>
    <t>Pelissanne</t>
  </si>
  <si>
    <t>Rognac</t>
  </si>
  <si>
    <t>Charleval</t>
  </si>
  <si>
    <t>La Begude</t>
  </si>
  <si>
    <t>Pont de l'Etoile</t>
  </si>
  <si>
    <t>Roquevaire</t>
  </si>
  <si>
    <t>Mallemort</t>
  </si>
  <si>
    <t>Plan de Cuques</t>
  </si>
  <si>
    <t>Auriol</t>
  </si>
  <si>
    <t>Aubagne</t>
  </si>
  <si>
    <t>Charrel</t>
  </si>
  <si>
    <t>Lambesc</t>
  </si>
  <si>
    <t>Gemenos</t>
  </si>
  <si>
    <t>Eyguieres</t>
  </si>
  <si>
    <t>Cabannes</t>
  </si>
  <si>
    <t>Grans</t>
  </si>
  <si>
    <t>Stes Maries de la Mer</t>
  </si>
  <si>
    <t>Carnoux en Provence</t>
  </si>
  <si>
    <t>Cabries</t>
  </si>
  <si>
    <t>Calas</t>
  </si>
  <si>
    <t>Jouques</t>
  </si>
  <si>
    <t>Carro</t>
  </si>
  <si>
    <t>Le Grand Pin</t>
  </si>
  <si>
    <t>Le Verger</t>
  </si>
  <si>
    <t>Martigues</t>
  </si>
  <si>
    <t>Eguilles</t>
  </si>
  <si>
    <t>Les Baux de Provence</t>
  </si>
  <si>
    <t>Maussanne les Alpilles</t>
  </si>
  <si>
    <t>Paradou</t>
  </si>
  <si>
    <t>La Malle</t>
  </si>
  <si>
    <t>Trets</t>
  </si>
  <si>
    <t>Puyricard</t>
  </si>
  <si>
    <t>Noves</t>
  </si>
  <si>
    <t>Palud des Noves</t>
  </si>
  <si>
    <t>Senas</t>
  </si>
  <si>
    <t>Barbentane</t>
  </si>
  <si>
    <t>La Fare les Oliviers</t>
  </si>
  <si>
    <t>Meyreuil</t>
  </si>
  <si>
    <t>Ceyreste</t>
  </si>
  <si>
    <t>La Ciotat</t>
  </si>
  <si>
    <t>Le Puy Sainte Reparade</t>
  </si>
  <si>
    <t>Saint Esteve Janson</t>
  </si>
  <si>
    <t>Carry le Rouet</t>
  </si>
  <si>
    <t>Le Rouet</t>
  </si>
  <si>
    <t>Eyragues</t>
  </si>
  <si>
    <t>La Roque d'Antheron</t>
  </si>
  <si>
    <t>Meyrargues</t>
  </si>
  <si>
    <t>Orgon</t>
  </si>
  <si>
    <t>Saint Andiol</t>
  </si>
  <si>
    <t>Verquieres</t>
  </si>
  <si>
    <t>Lancon Provence</t>
  </si>
  <si>
    <t>Graveson</t>
  </si>
  <si>
    <t>Marignane</t>
  </si>
  <si>
    <t>Pas des Lanciers</t>
  </si>
  <si>
    <t>Fuveau</t>
  </si>
  <si>
    <t>La Barque</t>
  </si>
  <si>
    <t>Belcodene</t>
  </si>
  <si>
    <t>La Bouilladisse</t>
  </si>
  <si>
    <t>La Pomme</t>
  </si>
  <si>
    <t>Les Boyers</t>
  </si>
  <si>
    <t>Les Gorguettes</t>
  </si>
  <si>
    <t>Saint Victoret</t>
  </si>
  <si>
    <t>Le Douard</t>
  </si>
  <si>
    <t>Le Rove</t>
  </si>
  <si>
    <t>Plan d'Orgon</t>
  </si>
  <si>
    <t>Saint Cannat</t>
  </si>
  <si>
    <t>Venelles</t>
  </si>
  <si>
    <t>Cuges les Pins</t>
  </si>
  <si>
    <t>Riboux</t>
  </si>
  <si>
    <t>Chateauneuf le Rouge</t>
  </si>
  <si>
    <t>Les Michels</t>
  </si>
  <si>
    <t>Peynier</t>
  </si>
  <si>
    <t>Istres</t>
  </si>
  <si>
    <t>Eygalieres</t>
  </si>
  <si>
    <t>Ensues la Redonne</t>
  </si>
  <si>
    <t>La Redonne</t>
  </si>
  <si>
    <t>Bastidonne</t>
  </si>
  <si>
    <t>La Penne sur Huveaune</t>
  </si>
  <si>
    <t>Roquefort la Bedoule</t>
  </si>
  <si>
    <t>Valabre</t>
  </si>
  <si>
    <t>Rognes</t>
  </si>
  <si>
    <t>Greasque</t>
  </si>
  <si>
    <t>Peyrolles en Provence</t>
  </si>
  <si>
    <t>Rognonas</t>
  </si>
  <si>
    <t>Velaux</t>
  </si>
  <si>
    <t>Mouries</t>
  </si>
  <si>
    <t>Maillane</t>
  </si>
  <si>
    <t>Saint Mitre les Remparts</t>
  </si>
  <si>
    <t>Aureille</t>
  </si>
  <si>
    <t>Molleges</t>
  </si>
  <si>
    <t>Cadolive</t>
  </si>
  <si>
    <t>Sausset les Pins</t>
  </si>
  <si>
    <t>Alleins</t>
  </si>
  <si>
    <t>Plan Marseillais</t>
  </si>
  <si>
    <t>Beuvillers</t>
  </si>
  <si>
    <t>Cordebugle</t>
  </si>
  <si>
    <t>Courtonne la Meurdrac</t>
  </si>
  <si>
    <t>Fauguernon</t>
  </si>
  <si>
    <t>Firfol</t>
  </si>
  <si>
    <t>Glos</t>
  </si>
  <si>
    <t>Hermival les Vaux</t>
  </si>
  <si>
    <t>L Hotellerie</t>
  </si>
  <si>
    <t>Le Mesnil Eudes</t>
  </si>
  <si>
    <t>Le Mesnil Guillaume</t>
  </si>
  <si>
    <t>Les Monceaux</t>
  </si>
  <si>
    <t>Lisieux</t>
  </si>
  <si>
    <t>Marolles</t>
  </si>
  <si>
    <t>Norolles</t>
  </si>
  <si>
    <t>Ouilly le Vicomte</t>
  </si>
  <si>
    <t>Rocques</t>
  </si>
  <si>
    <t>Saint Denis de Mailloc</t>
  </si>
  <si>
    <t>Saint Desir</t>
  </si>
  <si>
    <t>Saint Germain de Livet</t>
  </si>
  <si>
    <t>Saint Jean de Livet</t>
  </si>
  <si>
    <t>Saint Martin de la Lieue</t>
  </si>
  <si>
    <t>Saint Martin de Mailloc</t>
  </si>
  <si>
    <t>Saint Pierre des Ifs</t>
  </si>
  <si>
    <t>Conde sur Noireau</t>
  </si>
  <si>
    <t>Pontecoulant</t>
  </si>
  <si>
    <t>Proussy</t>
  </si>
  <si>
    <t>Saint Denis de Mere</t>
  </si>
  <si>
    <t>Saint Germain du Crioult</t>
  </si>
  <si>
    <t>Louvigny</t>
  </si>
  <si>
    <t>Bieville Beuville</t>
  </si>
  <si>
    <t>Bieville sur Orne</t>
  </si>
  <si>
    <t>Periers sur le Dan</t>
  </si>
  <si>
    <t>Cricqueboeuf</t>
  </si>
  <si>
    <t>Villerville</t>
  </si>
  <si>
    <t>Ver sur Mer</t>
  </si>
  <si>
    <t>Arromanches les Bains</t>
  </si>
  <si>
    <t>Manvieux</t>
  </si>
  <si>
    <t>Tracy sur Mer</t>
  </si>
  <si>
    <t>Mondeville</t>
  </si>
  <si>
    <t>Sallenelles</t>
  </si>
  <si>
    <t>Cormelles le Royal</t>
  </si>
  <si>
    <t>Fleury sur Orne</t>
  </si>
  <si>
    <t>Ifs</t>
  </si>
  <si>
    <t>Blangy le Chateau</t>
  </si>
  <si>
    <t>Bonneville la Louvet</t>
  </si>
  <si>
    <t>Clarbec</t>
  </si>
  <si>
    <t>Coquainvilliers</t>
  </si>
  <si>
    <t>Coudray Rabut</t>
  </si>
  <si>
    <t>Drubec</t>
  </si>
  <si>
    <t>Fierville les Parcs</t>
  </si>
  <si>
    <t>Le Breuil en Auge</t>
  </si>
  <si>
    <t>Le Brevedent</t>
  </si>
  <si>
    <t>Le Faulq</t>
  </si>
  <si>
    <t>Le Mesnil sur Blangy</t>
  </si>
  <si>
    <t>Le Theil en Auge</t>
  </si>
  <si>
    <t>Le Torquesne</t>
  </si>
  <si>
    <t>Les Authieux sur Calonne</t>
  </si>
  <si>
    <t>Manneville la Pipard</t>
  </si>
  <si>
    <t>Pierrefite en Auge</t>
  </si>
  <si>
    <t>Pont l'Eveque</t>
  </si>
  <si>
    <t>Quetteville</t>
  </si>
  <si>
    <t>Reux</t>
  </si>
  <si>
    <t>Saint Andre d'Hebertot</t>
  </si>
  <si>
    <t>Saint Benoit d'Hebertot</t>
  </si>
  <si>
    <t>Saint Gatien des Bois</t>
  </si>
  <si>
    <t>Saint Hymer</t>
  </si>
  <si>
    <t>Saint Julien sur Calonne</t>
  </si>
  <si>
    <t>Saint Martin aux Chartrains</t>
  </si>
  <si>
    <t>Saint Philibert des Champs</t>
  </si>
  <si>
    <t>Surville</t>
  </si>
  <si>
    <t>Tourville en Auge</t>
  </si>
  <si>
    <t>Vieux Bourg</t>
  </si>
  <si>
    <t>Auquainville</t>
  </si>
  <si>
    <t>Bellou</t>
  </si>
  <si>
    <t>Castillon en Auge</t>
  </si>
  <si>
    <t>Cheffreville Tonnencourt</t>
  </si>
  <si>
    <t>Coupesarte</t>
  </si>
  <si>
    <t>Fervaques</t>
  </si>
  <si>
    <t>Grandchamp le Chateau</t>
  </si>
  <si>
    <t>Heurtevent</t>
  </si>
  <si>
    <t>La Breviere</t>
  </si>
  <si>
    <t>La Chapelle Haute Grue</t>
  </si>
  <si>
    <t>La Croupte</t>
  </si>
  <si>
    <t>Le Mesnil Bacley</t>
  </si>
  <si>
    <t>Le Mesnil Durand</t>
  </si>
  <si>
    <t>Le Mesnil Germain</t>
  </si>
  <si>
    <t>Le Mesnil Simon</t>
  </si>
  <si>
    <t>Lecaude</t>
  </si>
  <si>
    <t>Les Autels Saint Bazile</t>
  </si>
  <si>
    <t>Les Authieux Papion</t>
  </si>
  <si>
    <t>Les Moutiers Hubert</t>
  </si>
  <si>
    <t>Lessard et le Chene</t>
  </si>
  <si>
    <t>Lisores</t>
  </si>
  <si>
    <t>Livarot</t>
  </si>
  <si>
    <t>Montviette</t>
  </si>
  <si>
    <t>Notre Dame de Courson</t>
  </si>
  <si>
    <t>Pretreville</t>
  </si>
  <si>
    <t>Saint Georges en Auge</t>
  </si>
  <si>
    <t>Saint Germain Montgommery</t>
  </si>
  <si>
    <t>Saint Julien le Faucon</t>
  </si>
  <si>
    <t>Saint Martin du Mesnil Oury</t>
  </si>
  <si>
    <t>Saint Michel de Livet</t>
  </si>
  <si>
    <t>Saint Ouen le Houx</t>
  </si>
  <si>
    <t>Sainte Foy de Montgommery</t>
  </si>
  <si>
    <t>Sainte Marguerite de Viette</t>
  </si>
  <si>
    <t>Sainte Marguerite des Loges</t>
  </si>
  <si>
    <t>Tortisambert</t>
  </si>
  <si>
    <t>Vieux Pont</t>
  </si>
  <si>
    <t>Ouistreham</t>
  </si>
  <si>
    <t>Brucourt</t>
  </si>
  <si>
    <t>Dives sur Mer</t>
  </si>
  <si>
    <t>Grangues</t>
  </si>
  <si>
    <t>Periers en Auge</t>
  </si>
  <si>
    <t>Ammeville</t>
  </si>
  <si>
    <t>Bernieres d'Ailly</t>
  </si>
  <si>
    <t>Berville</t>
  </si>
  <si>
    <t>Bretteville sur Dives</t>
  </si>
  <si>
    <t>Courcy</t>
  </si>
  <si>
    <t>Ecots</t>
  </si>
  <si>
    <t>Epaney</t>
  </si>
  <si>
    <t>Escures sur Favieres</t>
  </si>
  <si>
    <t>Garnetot</t>
  </si>
  <si>
    <t>Grandmesnil</t>
  </si>
  <si>
    <t>Grisy</t>
  </si>
  <si>
    <t>Hieville</t>
  </si>
  <si>
    <t>Jort</t>
  </si>
  <si>
    <t>L Oudon</t>
  </si>
  <si>
    <t>Lieury</t>
  </si>
  <si>
    <t>Louvagny</t>
  </si>
  <si>
    <t>Mittois</t>
  </si>
  <si>
    <t>Montpincon</t>
  </si>
  <si>
    <t>Notre Dame de Fresnay</t>
  </si>
  <si>
    <t>Olendon</t>
  </si>
  <si>
    <t>Ouville la Bien Tournee</t>
  </si>
  <si>
    <t>Perrieres</t>
  </si>
  <si>
    <t>Saint Martin de Fresnay</t>
  </si>
  <si>
    <t>Saint Pierre sur Dives</t>
  </si>
  <si>
    <t>Sassy</t>
  </si>
  <si>
    <t>Thieville</t>
  </si>
  <si>
    <t>Vaudeloges</t>
  </si>
  <si>
    <t>Vendeuvre</t>
  </si>
  <si>
    <t>Vicques</t>
  </si>
  <si>
    <t>Bray la Campagne</t>
  </si>
  <si>
    <t>Bretteville le Rabet</t>
  </si>
  <si>
    <t>Cauvicourt</t>
  </si>
  <si>
    <t>Estrees la Campagne</t>
  </si>
  <si>
    <t>Fierville Bray</t>
  </si>
  <si>
    <t>Fontaine le Pin</t>
  </si>
  <si>
    <t>Grainville Langannerie</t>
  </si>
  <si>
    <t>Le Bu sur Rouvres</t>
  </si>
  <si>
    <t>Maizieres</t>
  </si>
  <si>
    <t>Ouilly le Tesson</t>
  </si>
  <si>
    <t>Rouvres</t>
  </si>
  <si>
    <t>Saint Germain le Vasson</t>
  </si>
  <si>
    <t>Saint Sylvain</t>
  </si>
  <si>
    <t>Soignolles</t>
  </si>
  <si>
    <t>Herouville Saint Clair</t>
  </si>
  <si>
    <t>Amaye sur Orne</t>
  </si>
  <si>
    <t>Avenay</t>
  </si>
  <si>
    <t>Baron sur Odon</t>
  </si>
  <si>
    <t>Bougy</t>
  </si>
  <si>
    <t>Cheux</t>
  </si>
  <si>
    <t>Esquay Notre Dame</t>
  </si>
  <si>
    <t>Evrecy</t>
  </si>
  <si>
    <t>Gavrus</t>
  </si>
  <si>
    <t>Goupillieres</t>
  </si>
  <si>
    <t>Grainville sur Odon</t>
  </si>
  <si>
    <t>La Caine</t>
  </si>
  <si>
    <t>Le Locheur</t>
  </si>
  <si>
    <t>Maisoncelles sur Ajon</t>
  </si>
  <si>
    <t>Maizet</t>
  </si>
  <si>
    <t>Missy</t>
  </si>
  <si>
    <t>Mondrainville</t>
  </si>
  <si>
    <t>Montigny</t>
  </si>
  <si>
    <t>Neuilly le Malherbe</t>
  </si>
  <si>
    <t>Noyers Bocage</t>
  </si>
  <si>
    <t>Preaux Bocage</t>
  </si>
  <si>
    <t>Sainte Honorine du Fay</t>
  </si>
  <si>
    <t>Tourville sur Odon</t>
  </si>
  <si>
    <t>Trois Monts</t>
  </si>
  <si>
    <t>Vacognes-Neuilly</t>
  </si>
  <si>
    <t>Acqueville</t>
  </si>
  <si>
    <t>Angoville</t>
  </si>
  <si>
    <t>Barbery</t>
  </si>
  <si>
    <t>Boulon</t>
  </si>
  <si>
    <t>Cesny Bois Halbout</t>
  </si>
  <si>
    <t>Combray</t>
  </si>
  <si>
    <t>Croisilles</t>
  </si>
  <si>
    <t>Culey le Patry</t>
  </si>
  <si>
    <t>Curcy sur Orne</t>
  </si>
  <si>
    <t>Donnay</t>
  </si>
  <si>
    <t>Espins</t>
  </si>
  <si>
    <t>Esson</t>
  </si>
  <si>
    <t>Fresney le Vieux</t>
  </si>
  <si>
    <t>Grimbosq</t>
  </si>
  <si>
    <t>Hamars</t>
  </si>
  <si>
    <t>Martainville</t>
  </si>
  <si>
    <t>Meslay</t>
  </si>
  <si>
    <t>Moulines</t>
  </si>
  <si>
    <t>Moutiers en Cinglais</t>
  </si>
  <si>
    <t>Mutrecy</t>
  </si>
  <si>
    <t>Ouffieres</t>
  </si>
  <si>
    <t>Placy</t>
  </si>
  <si>
    <t>Saint Laurent de Condel</t>
  </si>
  <si>
    <t>Saint Martin de Sallen</t>
  </si>
  <si>
    <t>Saint Omer</t>
  </si>
  <si>
    <t>Thury Harcourt</t>
  </si>
  <si>
    <t>Tournebu</t>
  </si>
  <si>
    <t>Canchy</t>
  </si>
  <si>
    <t>Cardonville</t>
  </si>
  <si>
    <t>Deux Jumeaux</t>
  </si>
  <si>
    <t>Gefosse Fontenay</t>
  </si>
  <si>
    <t>Isigny sur Mer</t>
  </si>
  <si>
    <t>La Cambe</t>
  </si>
  <si>
    <t>Les Oubeaux</t>
  </si>
  <si>
    <t>Longueville</t>
  </si>
  <si>
    <t>Monfreville</t>
  </si>
  <si>
    <t>Neuilly la Foret</t>
  </si>
  <si>
    <t>Osmanville</t>
  </si>
  <si>
    <t>Saint Germain du Pert</t>
  </si>
  <si>
    <t>Vouilly</t>
  </si>
  <si>
    <t>Anctoville</t>
  </si>
  <si>
    <t>Cahagnes</t>
  </si>
  <si>
    <t>Caumont l'Evente</t>
  </si>
  <si>
    <t>Cormolain</t>
  </si>
  <si>
    <t>Feuguerolles sur Seulles</t>
  </si>
  <si>
    <t>Foulognes</t>
  </si>
  <si>
    <t>La Lande sur Drome</t>
  </si>
  <si>
    <t>La Vacquerie</t>
  </si>
  <si>
    <t>Les Loges</t>
  </si>
  <si>
    <t>Livry</t>
  </si>
  <si>
    <t>Orbois</t>
  </si>
  <si>
    <t>Parfouru l'Eclin</t>
  </si>
  <si>
    <t>Quesnay Guesnon</t>
  </si>
  <si>
    <t>Saint Germain d'Ectot</t>
  </si>
  <si>
    <t>Sainte Honorine de Ducy</t>
  </si>
  <si>
    <t>Sallen</t>
  </si>
  <si>
    <t>Sept Vents</t>
  </si>
  <si>
    <t>Sermentot</t>
  </si>
  <si>
    <t>Torteval Quesnay</t>
  </si>
  <si>
    <t>Audrieu</t>
  </si>
  <si>
    <t>Brouay</t>
  </si>
  <si>
    <t>Buceels</t>
  </si>
  <si>
    <t>Chouain</t>
  </si>
  <si>
    <t>Cristot</t>
  </si>
  <si>
    <t>Ducy Sainte Marguerite</t>
  </si>
  <si>
    <t>Ellon</t>
  </si>
  <si>
    <t>Fontenay le Pesnel</t>
  </si>
  <si>
    <t>Hottot les Bagues</t>
  </si>
  <si>
    <t>Juaye Mondaye</t>
  </si>
  <si>
    <t>Juvigny sur Seulles</t>
  </si>
  <si>
    <t>Lingevres</t>
  </si>
  <si>
    <t>Longraye</t>
  </si>
  <si>
    <t>Loucelles</t>
  </si>
  <si>
    <t>Saint Vaasaint sur Seulles</t>
  </si>
  <si>
    <t>Tessel</t>
  </si>
  <si>
    <t>Tilly sur Seulles</t>
  </si>
  <si>
    <t>Vendes</t>
  </si>
  <si>
    <t>Aunay sur Odon</t>
  </si>
  <si>
    <t>Banneville sur Ajon</t>
  </si>
  <si>
    <t>Bauquay</t>
  </si>
  <si>
    <t>Bonnemaison</t>
  </si>
  <si>
    <t>Bremoy</t>
  </si>
  <si>
    <t>Campandre Valcongrain</t>
  </si>
  <si>
    <t>Courvaudon</t>
  </si>
  <si>
    <t>Jurques</t>
  </si>
  <si>
    <t>La Bigne</t>
  </si>
  <si>
    <t>Le Mesnil au Grain</t>
  </si>
  <si>
    <t>Le Mesnil Auzouf</t>
  </si>
  <si>
    <t>Montamy</t>
  </si>
  <si>
    <t>Ondefontaine</t>
  </si>
  <si>
    <t>Roucamps</t>
  </si>
  <si>
    <t>Saint Agnan le Malherbe</t>
  </si>
  <si>
    <t>Saint Georges d'Aunay</t>
  </si>
  <si>
    <t>Saint Pierre du Fresne</t>
  </si>
  <si>
    <t>Bieville en Auge</t>
  </si>
  <si>
    <t>Bieville Quetieville</t>
  </si>
  <si>
    <t>Canon</t>
  </si>
  <si>
    <t>Cesny aux Vignes Ouezy</t>
  </si>
  <si>
    <t>Conde sur Ifs</t>
  </si>
  <si>
    <t>Ecajeul</t>
  </si>
  <si>
    <t>Ernes</t>
  </si>
  <si>
    <t>Le Mesnil Mauger</t>
  </si>
  <si>
    <t>Magny la Campagne</t>
  </si>
  <si>
    <t>Magny le Freule</t>
  </si>
  <si>
    <t>Mezidon Canon</t>
  </si>
  <si>
    <t>Monteille</t>
  </si>
  <si>
    <t>Ouezy</t>
  </si>
  <si>
    <t>Percy en Auge</t>
  </si>
  <si>
    <t>Quetieville</t>
  </si>
  <si>
    <t>Saint Crespin</t>
  </si>
  <si>
    <t>Sainte Marie aux Anglais</t>
  </si>
  <si>
    <t>Vieux Fume</t>
  </si>
  <si>
    <t>Authie</t>
  </si>
  <si>
    <t>Saint Contest</t>
  </si>
  <si>
    <t>Saint Germain la Blanche Her</t>
  </si>
  <si>
    <t>Cernay</t>
  </si>
  <si>
    <t>Cerqueux</t>
  </si>
  <si>
    <t>Courtonne Deux Eglises</t>
  </si>
  <si>
    <t>Familly</t>
  </si>
  <si>
    <t>Friardel</t>
  </si>
  <si>
    <t>La Chapelle Yvon</t>
  </si>
  <si>
    <t>La Folletiere Abenon</t>
  </si>
  <si>
    <t>La Vespiere</t>
  </si>
  <si>
    <t>Meulles</t>
  </si>
  <si>
    <t>Orbec</t>
  </si>
  <si>
    <t>Preaux Saint Sebastien</t>
  </si>
  <si>
    <t>Saint Cyr du Ronceray</t>
  </si>
  <si>
    <t>Saint Julien de Mailloc</t>
  </si>
  <si>
    <t>Saint Martin de Bienfaite La</t>
  </si>
  <si>
    <t>Saint Paul de Courtonne</t>
  </si>
  <si>
    <t>Saint Pierre de Mailloc</t>
  </si>
  <si>
    <t>Tordouet</t>
  </si>
  <si>
    <t>Amaye sur Seulles</t>
  </si>
  <si>
    <t>Coulvain</t>
  </si>
  <si>
    <t>Epinay sur Odon</t>
  </si>
  <si>
    <t>Landes sur Ajon</t>
  </si>
  <si>
    <t>Longvillers</t>
  </si>
  <si>
    <t>Maisoncelles Pelvey</t>
  </si>
  <si>
    <t>Monts en Bessin</t>
  </si>
  <si>
    <t>Parfouru sur Odon</t>
  </si>
  <si>
    <t>Saint Louet sur Seulles</t>
  </si>
  <si>
    <t>Tournay sur Odon</t>
  </si>
  <si>
    <t>Tracy Bocage</t>
  </si>
  <si>
    <t>Villers Bocage</t>
  </si>
  <si>
    <t>Villy Bocage</t>
  </si>
  <si>
    <t>Bully</t>
  </si>
  <si>
    <t>Clinchamps sur Orne</t>
  </si>
  <si>
    <t>Feuguerolles Bully</t>
  </si>
  <si>
    <t>Fontenay le Marmion</t>
  </si>
  <si>
    <t>Laize la Ville</t>
  </si>
  <si>
    <t>May sur Orne</t>
  </si>
  <si>
    <t>Saint Andre sur Orne</t>
  </si>
  <si>
    <t>Saint Martin de Fontenay</t>
  </si>
  <si>
    <t>Cartigny l'Epinay</t>
  </si>
  <si>
    <t>Castilly</t>
  </si>
  <si>
    <t>Le Breuil en Bessin</t>
  </si>
  <si>
    <t>Le Molay</t>
  </si>
  <si>
    <t>Le Molay Littry</t>
  </si>
  <si>
    <t>Lison</t>
  </si>
  <si>
    <t>Saint Marcouf</t>
  </si>
  <si>
    <t>Sainte Marguerite d'Elle</t>
  </si>
  <si>
    <t>Saon</t>
  </si>
  <si>
    <t>Saonnet</t>
  </si>
  <si>
    <t>Tournieres</t>
  </si>
  <si>
    <t>Auvillars</t>
  </si>
  <si>
    <t>Beaufour</t>
  </si>
  <si>
    <t>Beaufour Druval</t>
  </si>
  <si>
    <t>Bonnebosq</t>
  </si>
  <si>
    <t>Cambremer</t>
  </si>
  <si>
    <t>Corbon</t>
  </si>
  <si>
    <t>Crevecoeur en Auge</t>
  </si>
  <si>
    <t>Formentin</t>
  </si>
  <si>
    <t>Grandouet</t>
  </si>
  <si>
    <t>La Boissiere</t>
  </si>
  <si>
    <t>La Houblonniere</t>
  </si>
  <si>
    <t>La Roque Baignard</t>
  </si>
  <si>
    <t>Le Fournet</t>
  </si>
  <si>
    <t>Le Pre d'Auge</t>
  </si>
  <si>
    <t>Leaupartie</t>
  </si>
  <si>
    <t>Manerbe</t>
  </si>
  <si>
    <t>Montreuil en Auge</t>
  </si>
  <si>
    <t>Notre Dame de Livaye</t>
  </si>
  <si>
    <t>Notre Dame d'Estrees</t>
  </si>
  <si>
    <t>Repentigny</t>
  </si>
  <si>
    <t>Rumesnil</t>
  </si>
  <si>
    <t>Saint Aubin Lebizay</t>
  </si>
  <si>
    <t>Saint Aubin sur Algot</t>
  </si>
  <si>
    <t>Saint Laurent du Mont</t>
  </si>
  <si>
    <t>Saint Loup de Fribois</t>
  </si>
  <si>
    <t>Saint Ouen le Pin</t>
  </si>
  <si>
    <t>Saint Pair du Mont</t>
  </si>
  <si>
    <t>Valseme</t>
  </si>
  <si>
    <t>Bures les Monts</t>
  </si>
  <si>
    <t>Campeaux</t>
  </si>
  <si>
    <t>Carville</t>
  </si>
  <si>
    <t>Etouvy</t>
  </si>
  <si>
    <t>La Ferriere au Doyen</t>
  </si>
  <si>
    <t>La Ferriere Harang</t>
  </si>
  <si>
    <t>La Graverie</t>
  </si>
  <si>
    <t>Le Beny Bocage</t>
  </si>
  <si>
    <t>Le Desert</t>
  </si>
  <si>
    <t>Le Reculey</t>
  </si>
  <si>
    <t>Le Tourneur</t>
  </si>
  <si>
    <t>Malloue</t>
  </si>
  <si>
    <t>Mont Bertrand</t>
  </si>
  <si>
    <t>Montchamp</t>
  </si>
  <si>
    <t>Montchauvet</t>
  </si>
  <si>
    <t>Saint Charles de Percy</t>
  </si>
  <si>
    <t>Saint Denis Maisoncelles</t>
  </si>
  <si>
    <t>Saint Jean des Essartiers</t>
  </si>
  <si>
    <t>Saint Martin des Besaces</t>
  </si>
  <si>
    <t>Saint Martin Don</t>
  </si>
  <si>
    <t>Saint Ouen des Besaces</t>
  </si>
  <si>
    <t>Saint Pierre Tarentaine</t>
  </si>
  <si>
    <t>Sainte Marie Laumont</t>
  </si>
  <si>
    <t>Trouville sur Mer</t>
  </si>
  <si>
    <t>Airan</t>
  </si>
  <si>
    <t>Argences</t>
  </si>
  <si>
    <t>Bellengreville</t>
  </si>
  <si>
    <t>Bissieres</t>
  </si>
  <si>
    <t>Canteloup</t>
  </si>
  <si>
    <t>Chicheboville</t>
  </si>
  <si>
    <t>Cleville</t>
  </si>
  <si>
    <t>Croissanville</t>
  </si>
  <si>
    <t>Mery Corbon</t>
  </si>
  <si>
    <t>Moult</t>
  </si>
  <si>
    <t>Vimont</t>
  </si>
  <si>
    <t>Annebecq</t>
  </si>
  <si>
    <t>Beaumesnil</t>
  </si>
  <si>
    <t>Champ du Boult</t>
  </si>
  <si>
    <t>Courson</t>
  </si>
  <si>
    <t>Fontenermont</t>
  </si>
  <si>
    <t>Landelles et Coupigny</t>
  </si>
  <si>
    <t>Le Gast</t>
  </si>
  <si>
    <t>Le Mesnil Benoist</t>
  </si>
  <si>
    <t>Le Mesnil Caussois</t>
  </si>
  <si>
    <t>Le Mesnil Robert</t>
  </si>
  <si>
    <t>Mesnil Clinchamps</t>
  </si>
  <si>
    <t>Pleines Oeuvres</t>
  </si>
  <si>
    <t>Pont Bellanger</t>
  </si>
  <si>
    <t>Pont Farcy</t>
  </si>
  <si>
    <t>Saint Aubin des Bois</t>
  </si>
  <si>
    <t>Saint Manvieu Bocage</t>
  </si>
  <si>
    <t>Saint Sever Calvados</t>
  </si>
  <si>
    <t>Sainte Marie Outre l'Eau</t>
  </si>
  <si>
    <t>Sept Freres</t>
  </si>
  <si>
    <t>Cabourg</t>
  </si>
  <si>
    <t>Petiville</t>
  </si>
  <si>
    <t>Varaville</t>
  </si>
  <si>
    <t>Agy</t>
  </si>
  <si>
    <t>Arganchy</t>
  </si>
  <si>
    <t>Barbeville</t>
  </si>
  <si>
    <t>Bayeux</t>
  </si>
  <si>
    <t>Blay</t>
  </si>
  <si>
    <t>Conde sur Seulles</t>
  </si>
  <si>
    <t>Cottun</t>
  </si>
  <si>
    <t>Crouay</t>
  </si>
  <si>
    <t>Cussy</t>
  </si>
  <si>
    <t>Esquay sur Seulles</t>
  </si>
  <si>
    <t>Etreham</t>
  </si>
  <si>
    <t>Gueron</t>
  </si>
  <si>
    <t>Le Manoir</t>
  </si>
  <si>
    <t>Longues sur Mer</t>
  </si>
  <si>
    <t>Magny en Bessin</t>
  </si>
  <si>
    <t>Monceaux en Bessin</t>
  </si>
  <si>
    <t>Mosles</t>
  </si>
  <si>
    <t>Nonant</t>
  </si>
  <si>
    <t>Ranchy</t>
  </si>
  <si>
    <t>Ryes</t>
  </si>
  <si>
    <t>Saint Loup Hors</t>
  </si>
  <si>
    <t>Saint Martin des Entrees</t>
  </si>
  <si>
    <t>Saint Vigor le Grand</t>
  </si>
  <si>
    <t>Sommervieu</t>
  </si>
  <si>
    <t>Subles</t>
  </si>
  <si>
    <t>Sully</t>
  </si>
  <si>
    <t>Tour en Bessin</t>
  </si>
  <si>
    <t>Vaucelles</t>
  </si>
  <si>
    <t>Vaux sur Aure</t>
  </si>
  <si>
    <t>Vaux sur Seulles</t>
  </si>
  <si>
    <t>Vienne en Bessin</t>
  </si>
  <si>
    <t>Bernieres le Patry</t>
  </si>
  <si>
    <t>Burcy</t>
  </si>
  <si>
    <t>Chenedolle</t>
  </si>
  <si>
    <t>Estry</t>
  </si>
  <si>
    <t>La Rocque</t>
  </si>
  <si>
    <t>Le Theil Bocage</t>
  </si>
  <si>
    <t>Pierres</t>
  </si>
  <si>
    <t>Presles</t>
  </si>
  <si>
    <t>Rully</t>
  </si>
  <si>
    <t>Vassy</t>
  </si>
  <si>
    <t>Viessoix</t>
  </si>
  <si>
    <t>Bons Tassilly</t>
  </si>
  <si>
    <t>Potigny</t>
  </si>
  <si>
    <t>Soumont Saint Quentin</t>
  </si>
  <si>
    <t>Ussy</t>
  </si>
  <si>
    <t>Villers Canivet</t>
  </si>
  <si>
    <t>Angerville</t>
  </si>
  <si>
    <t>Annebault</t>
  </si>
  <si>
    <t>Beuvron en Auge</t>
  </si>
  <si>
    <t>Bourgeauville</t>
  </si>
  <si>
    <t>Branville</t>
  </si>
  <si>
    <t>Brocottes</t>
  </si>
  <si>
    <t>Cresseveuille</t>
  </si>
  <si>
    <t>Cricqueville en Auge</t>
  </si>
  <si>
    <t>Danestal</t>
  </si>
  <si>
    <t>Douville en Auge</t>
  </si>
  <si>
    <t>Dozule</t>
  </si>
  <si>
    <t>Gerrots</t>
  </si>
  <si>
    <t>Goustranville</t>
  </si>
  <si>
    <t>Heuland</t>
  </si>
  <si>
    <t>Hotot en Auge</t>
  </si>
  <si>
    <t>Le Ham</t>
  </si>
  <si>
    <t>Putot en Auge</t>
  </si>
  <si>
    <t>Saint Jouin</t>
  </si>
  <si>
    <t>Saint Leger Dubosq</t>
  </si>
  <si>
    <t>Victot Pontfol</t>
  </si>
  <si>
    <t>Beny sur Mer</t>
  </si>
  <si>
    <t>Cresserons</t>
  </si>
  <si>
    <t>Douvres la Delivrande</t>
  </si>
  <si>
    <t>Plumetot</t>
  </si>
  <si>
    <t>Tailleville</t>
  </si>
  <si>
    <t>Cricqueville en Bessin</t>
  </si>
  <si>
    <t>Grandcamp Maisy</t>
  </si>
  <si>
    <t>Maisy</t>
  </si>
  <si>
    <t>Saint Pierre du Mont</t>
  </si>
  <si>
    <t>Colombelles</t>
  </si>
  <si>
    <t>Courseulles sur Mer</t>
  </si>
  <si>
    <t>Graye sur Mer</t>
  </si>
  <si>
    <t>Reviers</t>
  </si>
  <si>
    <t>Amblie</t>
  </si>
  <si>
    <t>Banville</t>
  </si>
  <si>
    <t>Bazenville</t>
  </si>
  <si>
    <t>Colombiers sur Seulles</t>
  </si>
  <si>
    <t>Coulombs</t>
  </si>
  <si>
    <t>Crepon</t>
  </si>
  <si>
    <t>Creully</t>
  </si>
  <si>
    <t>Cully</t>
  </si>
  <si>
    <t>Lantheuil</t>
  </si>
  <si>
    <t>Le Fresne Camilly</t>
  </si>
  <si>
    <t>Rucqueville</t>
  </si>
  <si>
    <t>Saint Gabriel Brecy</t>
  </si>
  <si>
    <t>Sainte Croix sur Mer</t>
  </si>
  <si>
    <t>Tierceville</t>
  </si>
  <si>
    <t>Villiers le Sec</t>
  </si>
  <si>
    <t>Balleroy</t>
  </si>
  <si>
    <t>Cahagnolles</t>
  </si>
  <si>
    <t>Campigny</t>
  </si>
  <si>
    <t>La Bazoque</t>
  </si>
  <si>
    <t>Le Tronquay</t>
  </si>
  <si>
    <t>Litteau</t>
  </si>
  <si>
    <t>Montfiquet</t>
  </si>
  <si>
    <t>Noron la Poterie</t>
  </si>
  <si>
    <t>Planquery</t>
  </si>
  <si>
    <t>Saint Paul du Vernay</t>
  </si>
  <si>
    <t>Trungy</t>
  </si>
  <si>
    <t>Vaubadon</t>
  </si>
  <si>
    <t>Campagnolles</t>
  </si>
  <si>
    <t>Coulonces</t>
  </si>
  <si>
    <t>La Lande Vaumont</t>
  </si>
  <si>
    <t>Maisoncelles la Jourdan</t>
  </si>
  <si>
    <t>Roullours</t>
  </si>
  <si>
    <t>Saint Germain Tallevende</t>
  </si>
  <si>
    <t>Saint Martin de Tallevende</t>
  </si>
  <si>
    <t>Truttemer le Grand</t>
  </si>
  <si>
    <t>Truttemer le Petit</t>
  </si>
  <si>
    <t>Vaudry</t>
  </si>
  <si>
    <t>Vire</t>
  </si>
  <si>
    <t>Gonneville sur Mer</t>
  </si>
  <si>
    <t>Houlgate</t>
  </si>
  <si>
    <t>Commes</t>
  </si>
  <si>
    <t>Huppain</t>
  </si>
  <si>
    <t>Port en Bessin Huppain</t>
  </si>
  <si>
    <t>Sainte Honorine des Pertes</t>
  </si>
  <si>
    <t>Luc sur Mer</t>
  </si>
  <si>
    <t>Bourguebus</t>
  </si>
  <si>
    <t>Conteville</t>
  </si>
  <si>
    <t>Garcelles Secqueville</t>
  </si>
  <si>
    <t>Grentheville</t>
  </si>
  <si>
    <t>Hubert Folie</t>
  </si>
  <si>
    <t>Poussy la Campagne</t>
  </si>
  <si>
    <t>Rocquancourt</t>
  </si>
  <si>
    <t>Saint Aignan de Cramesnil</t>
  </si>
  <si>
    <t>Soliers</t>
  </si>
  <si>
    <t>Tilly la Campagne</t>
  </si>
  <si>
    <t>Blainville sur Orne</t>
  </si>
  <si>
    <t>Clecy</t>
  </si>
  <si>
    <t>La Villette</t>
  </si>
  <si>
    <t>Le Vey</t>
  </si>
  <si>
    <t>Saint Lambert</t>
  </si>
  <si>
    <t>Fumichon</t>
  </si>
  <si>
    <t>Moyaux</t>
  </si>
  <si>
    <t>Ouilly du Houley</t>
  </si>
  <si>
    <t>Ablon</t>
  </si>
  <si>
    <t>Barneville la Bertran</t>
  </si>
  <si>
    <t>Equemauville</t>
  </si>
  <si>
    <t>Fourneville</t>
  </si>
  <si>
    <t>Genneville</t>
  </si>
  <si>
    <t>Gonneville sur Honfleur</t>
  </si>
  <si>
    <t>Honfleur</t>
  </si>
  <si>
    <t>La Riviere Saint Sauveur</t>
  </si>
  <si>
    <t>Pennedepie</t>
  </si>
  <si>
    <t>Vasouy</t>
  </si>
  <si>
    <t>Anguerny</t>
  </si>
  <si>
    <t>Anisy</t>
  </si>
  <si>
    <t>Basly</t>
  </si>
  <si>
    <t>Cairon</t>
  </si>
  <si>
    <t>Cambes en Plaine</t>
  </si>
  <si>
    <t>Colomby sur Thaon</t>
  </si>
  <si>
    <t>Epron</t>
  </si>
  <si>
    <t>Fontaine Henry</t>
  </si>
  <si>
    <t>Thaon</t>
  </si>
  <si>
    <t>Villons les Buissons</t>
  </si>
  <si>
    <t>Barou en Auge</t>
  </si>
  <si>
    <t>Beaumais</t>
  </si>
  <si>
    <t>Crocy</t>
  </si>
  <si>
    <t>Damblainville</t>
  </si>
  <si>
    <t>Fourches</t>
  </si>
  <si>
    <t>Le Marais la Chapelle</t>
  </si>
  <si>
    <t>Les Moutiers en Auge</t>
  </si>
  <si>
    <t>Morteaux Couliboeuf</t>
  </si>
  <si>
    <t>Norrey en Auge</t>
  </si>
  <si>
    <t>Cagny</t>
  </si>
  <si>
    <t>Emieville</t>
  </si>
  <si>
    <t>Frenouville</t>
  </si>
  <si>
    <t>Auberville</t>
  </si>
  <si>
    <t>Saint Vaasaint en Auge</t>
  </si>
  <si>
    <t>Villers sur Mer</t>
  </si>
  <si>
    <t>Carpiquet</t>
  </si>
  <si>
    <t>Basseneville</t>
  </si>
  <si>
    <t>Bures sur Dives</t>
  </si>
  <si>
    <t>Janville</t>
  </si>
  <si>
    <t>Saint Ouen du Mesnil Oger</t>
  </si>
  <si>
    <t>Saint Pair</t>
  </si>
  <si>
    <t>Saint Pierre du Jonquet</t>
  </si>
  <si>
    <t>Saint Samson</t>
  </si>
  <si>
    <t>Troarn</t>
  </si>
  <si>
    <t>Bretteville sur Laize</t>
  </si>
  <si>
    <t>Cintheaux</t>
  </si>
  <si>
    <t>Fresney le Puceux</t>
  </si>
  <si>
    <t>Gouvix</t>
  </si>
  <si>
    <t>Cossesseville</t>
  </si>
  <si>
    <t>La Pommeraye</t>
  </si>
  <si>
    <t>Le Bo</t>
  </si>
  <si>
    <t>Le Detroit</t>
  </si>
  <si>
    <t>Le Mesnil Villement</t>
  </si>
  <si>
    <t>Les Isles Bardel</t>
  </si>
  <si>
    <t>Pierrefitte en Cinglais</t>
  </si>
  <si>
    <t>Pont d'Ouilly</t>
  </si>
  <si>
    <t>Rapilly</t>
  </si>
  <si>
    <t>Treprel</t>
  </si>
  <si>
    <t>Bonnoeil</t>
  </si>
  <si>
    <t>Cordey</t>
  </si>
  <si>
    <t>Eraines</t>
  </si>
  <si>
    <t>Fourneaux le Val</t>
  </si>
  <si>
    <t>Fresne la Mere</t>
  </si>
  <si>
    <t>La Hoguette</t>
  </si>
  <si>
    <t>Leffard</t>
  </si>
  <si>
    <t>Les Loges Saulces</t>
  </si>
  <si>
    <t>Martigny sur l'Ante</t>
  </si>
  <si>
    <t>Noron l'Abbaye</t>
  </si>
  <si>
    <t>Pertheville Ners</t>
  </si>
  <si>
    <t>Saint Germain Langot</t>
  </si>
  <si>
    <t>Saint Martin de Mieux</t>
  </si>
  <si>
    <t>Saint Pierre Canivet</t>
  </si>
  <si>
    <t>Saint Pierre du Bu</t>
  </si>
  <si>
    <t>Soulangy</t>
  </si>
  <si>
    <t>Versainville</t>
  </si>
  <si>
    <t>Vignats</t>
  </si>
  <si>
    <t>Villy Lez Falaise</t>
  </si>
  <si>
    <t>Aignerville</t>
  </si>
  <si>
    <t>Asnieres en Bessin</t>
  </si>
  <si>
    <t>Bernesq</t>
  </si>
  <si>
    <t>Bricqueville</t>
  </si>
  <si>
    <t>Colleville sur Mer</t>
  </si>
  <si>
    <t>Colombieres</t>
  </si>
  <si>
    <t>Ecrammeville</t>
  </si>
  <si>
    <t>Englesqueville la Percee</t>
  </si>
  <si>
    <t>Formigny</t>
  </si>
  <si>
    <t>La Folie</t>
  </si>
  <si>
    <t>Louvieres</t>
  </si>
  <si>
    <t>Mandeville en Bessin</t>
  </si>
  <si>
    <t>Rubercy</t>
  </si>
  <si>
    <t>Russy</t>
  </si>
  <si>
    <t>Saint Laurent sur Mer</t>
  </si>
  <si>
    <t>Saint Martin de Blagny</t>
  </si>
  <si>
    <t>Surrain</t>
  </si>
  <si>
    <t>Trevieres</t>
  </si>
  <si>
    <t>Vierville sur Mer</t>
  </si>
  <si>
    <t>Giberville</t>
  </si>
  <si>
    <t>Bretteville l'Orgueilleus</t>
  </si>
  <si>
    <t>Carcagny</t>
  </si>
  <si>
    <t>Lasson</t>
  </si>
  <si>
    <t>Le Mesnil Patry</t>
  </si>
  <si>
    <t>Martragny</t>
  </si>
  <si>
    <t>Norrey en Bessin</t>
  </si>
  <si>
    <t>Putot en Bessin</t>
  </si>
  <si>
    <t>Rosel</t>
  </si>
  <si>
    <t>Saint Manvieu Norrey</t>
  </si>
  <si>
    <t>Sainte Croix Grand Tonne</t>
  </si>
  <si>
    <t>Secqueville en Bessin</t>
  </si>
  <si>
    <t>Saint Aubin sur Mer</t>
  </si>
  <si>
    <t>Bretteville sur Odon</t>
  </si>
  <si>
    <t>Cauville</t>
  </si>
  <si>
    <t>Danvou la Ferriere</t>
  </si>
  <si>
    <t>La Chapelle Engerbold</t>
  </si>
  <si>
    <t>La Ferriere Duval</t>
  </si>
  <si>
    <t>Lassy</t>
  </si>
  <si>
    <t>Le Plessis Grimoult</t>
  </si>
  <si>
    <t>Lenault</t>
  </si>
  <si>
    <t>Saint Jean le Blanc</t>
  </si>
  <si>
    <t>Saint Pierre la Vieille</t>
  </si>
  <si>
    <t>Saint Vigor des Mezerets</t>
  </si>
  <si>
    <t>Lion sur Mer</t>
  </si>
  <si>
    <t>Fontaine Etoupefour</t>
  </si>
  <si>
    <t>Mouen</t>
  </si>
  <si>
    <t>Verson</t>
  </si>
  <si>
    <t>Bonneville sur Touques</t>
  </si>
  <si>
    <t>Canapville</t>
  </si>
  <si>
    <t>Deauville</t>
  </si>
  <si>
    <t>Englesqueville en Auge</t>
  </si>
  <si>
    <t>Saint Arnoult</t>
  </si>
  <si>
    <t>Touques</t>
  </si>
  <si>
    <t>Tourgeville</t>
  </si>
  <si>
    <t>Vauville</t>
  </si>
  <si>
    <t>Gonneville en Auge</t>
  </si>
  <si>
    <t>Merville Franceville Plag</t>
  </si>
  <si>
    <t>Langrune sur Mer</t>
  </si>
  <si>
    <t>Cuverville</t>
  </si>
  <si>
    <t>Demouville</t>
  </si>
  <si>
    <t>Escoville</t>
  </si>
  <si>
    <t>Herouvillette</t>
  </si>
  <si>
    <t>Amfreville</t>
  </si>
  <si>
    <t>Bavent</t>
  </si>
  <si>
    <t>Breville</t>
  </si>
  <si>
    <t>Ranville</t>
  </si>
  <si>
    <t>Robehomme</t>
  </si>
  <si>
    <t>Colleville Montgomery</t>
  </si>
  <si>
    <t>Hermanville sur Mer</t>
  </si>
  <si>
    <t>Benerville sur Mer</t>
  </si>
  <si>
    <t>Blonville sur Mer</t>
  </si>
  <si>
    <t>Mathieu</t>
  </si>
  <si>
    <t>Eterville</t>
  </si>
  <si>
    <t>Maltot</t>
  </si>
  <si>
    <t>Vieux</t>
  </si>
  <si>
    <t>Banneville la Campagne</t>
  </si>
  <si>
    <t>Sannerville</t>
  </si>
  <si>
    <t>Touffreville</t>
  </si>
  <si>
    <t>Beaumont en Auge</t>
  </si>
  <si>
    <t>Glanville</t>
  </si>
  <si>
    <t>Saint Etienne la Thillaye</t>
  </si>
  <si>
    <t>Saint Pierre Azif</t>
  </si>
  <si>
    <t>Asnelles</t>
  </si>
  <si>
    <t>Meuvaines</t>
  </si>
  <si>
    <t>Saint Come de Fresne</t>
  </si>
  <si>
    <t>Benouville</t>
  </si>
  <si>
    <t>Saint Aubin d'Arquenay</t>
  </si>
  <si>
    <t>Rots</t>
  </si>
  <si>
    <t>Bernieres sur Mer</t>
  </si>
  <si>
    <t>Naucelles</t>
  </si>
  <si>
    <t>Ytrac</t>
  </si>
  <si>
    <t>Alleuze</t>
  </si>
  <si>
    <t>Andelat</t>
  </si>
  <si>
    <t>Anglards de Saint Flour</t>
  </si>
  <si>
    <t>Coren</t>
  </si>
  <si>
    <t>Les Ternes</t>
  </si>
  <si>
    <t>Mentieres</t>
  </si>
  <si>
    <t>Roffiac</t>
  </si>
  <si>
    <t>Saint Flour</t>
  </si>
  <si>
    <t>Seriers</t>
  </si>
  <si>
    <t>Soulages</t>
  </si>
  <si>
    <t>Tanavelle</t>
  </si>
  <si>
    <t>Tiviers</t>
  </si>
  <si>
    <t>Vabres</t>
  </si>
  <si>
    <t>Vedrines Saint Loup</t>
  </si>
  <si>
    <t>Villedieu</t>
  </si>
  <si>
    <t>Anterrieux</t>
  </si>
  <si>
    <t>Chaudes Aigues</t>
  </si>
  <si>
    <t>Deux Verges</t>
  </si>
  <si>
    <t>Espinasse</t>
  </si>
  <si>
    <t>Fridefont</t>
  </si>
  <si>
    <t>Jabrun</t>
  </si>
  <si>
    <t>La Trinitat</t>
  </si>
  <si>
    <t>Lieutades</t>
  </si>
  <si>
    <t>Maurines</t>
  </si>
  <si>
    <t>Saint Remy de Chaudes Aigues</t>
  </si>
  <si>
    <t>Saint Urcize</t>
  </si>
  <si>
    <t>Junhac</t>
  </si>
  <si>
    <t>Labesserette</t>
  </si>
  <si>
    <t>Lacapelle Del Fraysse</t>
  </si>
  <si>
    <t>Ladinhac</t>
  </si>
  <si>
    <t>Lapeyrugue</t>
  </si>
  <si>
    <t>Leucamp</t>
  </si>
  <si>
    <t>Montsalvy</t>
  </si>
  <si>
    <t>Sansac Veinazes</t>
  </si>
  <si>
    <t>Vieillevie</t>
  </si>
  <si>
    <t>Arpajon sur Cere</t>
  </si>
  <si>
    <t>Carlat</t>
  </si>
  <si>
    <t>Cros de Ronesque</t>
  </si>
  <si>
    <t>Giou de Mamou</t>
  </si>
  <si>
    <t>Labrousse</t>
  </si>
  <si>
    <t>Lafeuillade en Vezie</t>
  </si>
  <si>
    <t>Saint Etienne de Carlat</t>
  </si>
  <si>
    <t>Sansac de Marmiesse</t>
  </si>
  <si>
    <t>Teissiere les Boulies</t>
  </si>
  <si>
    <t>Vezac</t>
  </si>
  <si>
    <t>Vezels Roussy</t>
  </si>
  <si>
    <t>Yolet</t>
  </si>
  <si>
    <t>Besse</t>
  </si>
  <si>
    <t>Drugeac</t>
  </si>
  <si>
    <t>Fontanges</t>
  </si>
  <si>
    <t>Le Fau</t>
  </si>
  <si>
    <t>Saint Bonnet de Salers</t>
  </si>
  <si>
    <t>Saint Chamant</t>
  </si>
  <si>
    <t>Saint Cirgues de Malbert</t>
  </si>
  <si>
    <t>Saint Martin Cantales</t>
  </si>
  <si>
    <t>Saint Martin Valmeroux</t>
  </si>
  <si>
    <t>Saint Paul de Salers</t>
  </si>
  <si>
    <t>Saint Projet de Salers</t>
  </si>
  <si>
    <t>Saint Remy de Salers</t>
  </si>
  <si>
    <t>Salers</t>
  </si>
  <si>
    <t>Arnac</t>
  </si>
  <si>
    <t>Cros de Montvert</t>
  </si>
  <si>
    <t>Glenat</t>
  </si>
  <si>
    <t>Lacapelle Viescamp</t>
  </si>
  <si>
    <t>Laroquebrou</t>
  </si>
  <si>
    <t>Montvert</t>
  </si>
  <si>
    <t>Nieudan</t>
  </si>
  <si>
    <t>Rouffiac</t>
  </si>
  <si>
    <t>Saint Etienne Cantales</t>
  </si>
  <si>
    <t>Saint Gerons</t>
  </si>
  <si>
    <t>Saint Santin Cantales</t>
  </si>
  <si>
    <t>Siran</t>
  </si>
  <si>
    <t>Allanche</t>
  </si>
  <si>
    <t>Landeyrat</t>
  </si>
  <si>
    <t>Pradiers</t>
  </si>
  <si>
    <t>Vernols</t>
  </si>
  <si>
    <t>Veze</t>
  </si>
  <si>
    <t>Chalinargues</t>
  </si>
  <si>
    <t>Coltines</t>
  </si>
  <si>
    <t>Ferrieres Saint Mary</t>
  </si>
  <si>
    <t>Joursac</t>
  </si>
  <si>
    <t>Neussargues Moissac</t>
  </si>
  <si>
    <t>Peyrusse</t>
  </si>
  <si>
    <t>Rezentieres</t>
  </si>
  <si>
    <t>Sainte Anastasie</t>
  </si>
  <si>
    <t>Talizat</t>
  </si>
  <si>
    <t>Valjouze</t>
  </si>
  <si>
    <t>Chanterelle</t>
  </si>
  <si>
    <t>Condat</t>
  </si>
  <si>
    <t>Lugarde</t>
  </si>
  <si>
    <t>Montboudif</t>
  </si>
  <si>
    <t>Montgreleix</t>
  </si>
  <si>
    <t>Saint Amandin</t>
  </si>
  <si>
    <t>Saint Bonnet de Condat</t>
  </si>
  <si>
    <t>Saint Saturnin</t>
  </si>
  <si>
    <t>Arches</t>
  </si>
  <si>
    <t>Chalvignac</t>
  </si>
  <si>
    <t>Jaleyrac</t>
  </si>
  <si>
    <t>Le Vigean</t>
  </si>
  <si>
    <t>Mauriac</t>
  </si>
  <si>
    <t>Meallet</t>
  </si>
  <si>
    <t>Salins</t>
  </si>
  <si>
    <t>Sourniac</t>
  </si>
  <si>
    <t>Madic</t>
  </si>
  <si>
    <t>Ydes</t>
  </si>
  <si>
    <t>Marcoles</t>
  </si>
  <si>
    <t>Roannes Saint Mary</t>
  </si>
  <si>
    <t>Saint Antoine</t>
  </si>
  <si>
    <t>Saint Mamet la Salvetat</t>
  </si>
  <si>
    <t>Vitrac</t>
  </si>
  <si>
    <t>Brezons</t>
  </si>
  <si>
    <t>Cezens</t>
  </si>
  <si>
    <t>Gourdieges</t>
  </si>
  <si>
    <t>Lacapelle Barres</t>
  </si>
  <si>
    <t>Malbo</t>
  </si>
  <si>
    <t>Narnhac</t>
  </si>
  <si>
    <t>Paulhenc</t>
  </si>
  <si>
    <t>Pierrefort</t>
  </si>
  <si>
    <t>Saint Martin sous Vigouroux</t>
  </si>
  <si>
    <t>Antignac</t>
  </si>
  <si>
    <t>Auzers</t>
  </si>
  <si>
    <t>Bassignac</t>
  </si>
  <si>
    <t>La Monselie</t>
  </si>
  <si>
    <t>Le Monteil</t>
  </si>
  <si>
    <t>Saignes</t>
  </si>
  <si>
    <t>Sauvat</t>
  </si>
  <si>
    <t>Vebret</t>
  </si>
  <si>
    <t>Ayrens</t>
  </si>
  <si>
    <t>Crandelles</t>
  </si>
  <si>
    <t>Jussac</t>
  </si>
  <si>
    <t>Laroquevieille</t>
  </si>
  <si>
    <t>Marmanhac</t>
  </si>
  <si>
    <t>Reilhac</t>
  </si>
  <si>
    <t>Saint Paul des Landes</t>
  </si>
  <si>
    <t>Teissieres de Cornet</t>
  </si>
  <si>
    <t>Lavastrie</t>
  </si>
  <si>
    <t>Neuveglise</t>
  </si>
  <si>
    <t>Oradour</t>
  </si>
  <si>
    <t>Champs sur Tarentaine Mar</t>
  </si>
  <si>
    <t>Lanobre</t>
  </si>
  <si>
    <t>Marchal</t>
  </si>
  <si>
    <t>Tremouille</t>
  </si>
  <si>
    <t>Cayrols</t>
  </si>
  <si>
    <t>La Segalassiere</t>
  </si>
  <si>
    <t>Le Rouget</t>
  </si>
  <si>
    <t>Omps</t>
  </si>
  <si>
    <t>Parlan</t>
  </si>
  <si>
    <t>Pers</t>
  </si>
  <si>
    <t>Roumegoux</t>
  </si>
  <si>
    <t>Saint Saury</t>
  </si>
  <si>
    <t>Albepierre Bredons</t>
  </si>
  <si>
    <t>Chastel sur Murat</t>
  </si>
  <si>
    <t>Chavagnac</t>
  </si>
  <si>
    <t>Dienne</t>
  </si>
  <si>
    <t>La Chapelle d'Alagnon</t>
  </si>
  <si>
    <t>Laveissenet</t>
  </si>
  <si>
    <t>Laveissiere</t>
  </si>
  <si>
    <t>Lavigerie</t>
  </si>
  <si>
    <t>Le Lioran</t>
  </si>
  <si>
    <t>Segur les Villas</t>
  </si>
  <si>
    <t>Super Lioran</t>
  </si>
  <si>
    <t>Ussel</t>
  </si>
  <si>
    <t>Valuejols</t>
  </si>
  <si>
    <t>Virargues</t>
  </si>
  <si>
    <t>Freix Anglards</t>
  </si>
  <si>
    <t>Girgols</t>
  </si>
  <si>
    <t>Saint Cernin</t>
  </si>
  <si>
    <t>Saint Illide</t>
  </si>
  <si>
    <t>Chaliers</t>
  </si>
  <si>
    <t>Clavieres</t>
  </si>
  <si>
    <t>Lorcieres</t>
  </si>
  <si>
    <t>Ruynes en Margeride</t>
  </si>
  <si>
    <t>Calvinet</t>
  </si>
  <si>
    <t>Cassaniouze</t>
  </si>
  <si>
    <t>Mourjou</t>
  </si>
  <si>
    <t>Senezergues</t>
  </si>
  <si>
    <t>Champagnac</t>
  </si>
  <si>
    <t>Veyrieres</t>
  </si>
  <si>
    <t>Anglards de Salers</t>
  </si>
  <si>
    <t>Le Falgoux</t>
  </si>
  <si>
    <t>Le Vaulmier</t>
  </si>
  <si>
    <t>Moussages</t>
  </si>
  <si>
    <t>Saint Vincent de Salers</t>
  </si>
  <si>
    <t>Bournoncles</t>
  </si>
  <si>
    <t>Saint Marc</t>
  </si>
  <si>
    <t>Apchon</t>
  </si>
  <si>
    <t>Cheylade</t>
  </si>
  <si>
    <t>Collandres</t>
  </si>
  <si>
    <t>Le Claux</t>
  </si>
  <si>
    <t>Marchastel</t>
  </si>
  <si>
    <t>Menet</t>
  </si>
  <si>
    <t>Riom Es Montagne</t>
  </si>
  <si>
    <t>Saint Etienne de Chomeil</t>
  </si>
  <si>
    <t>Trizac</t>
  </si>
  <si>
    <t>Valette</t>
  </si>
  <si>
    <t>Cussac</t>
  </si>
  <si>
    <t>Paulhac</t>
  </si>
  <si>
    <t>Thiezac</t>
  </si>
  <si>
    <t>Auriac l'Eglise</t>
  </si>
  <si>
    <t>Celoux</t>
  </si>
  <si>
    <t>Chapelle Laurent</t>
  </si>
  <si>
    <t>Charmensac</t>
  </si>
  <si>
    <t>Chazelles</t>
  </si>
  <si>
    <t>Lastic</t>
  </si>
  <si>
    <t>Laurie</t>
  </si>
  <si>
    <t>Massiac</t>
  </si>
  <si>
    <t>Moledes</t>
  </si>
  <si>
    <t>Molompize</t>
  </si>
  <si>
    <t>Rageade</t>
  </si>
  <si>
    <t>Saint Mary le Plain</t>
  </si>
  <si>
    <t>Saint Poncy</t>
  </si>
  <si>
    <t>Vieillespesse</t>
  </si>
  <si>
    <t>Saint Jacques des Blats</t>
  </si>
  <si>
    <t>Lascelle</t>
  </si>
  <si>
    <t>Mandailles Saint Julien</t>
  </si>
  <si>
    <t>Saint Cirgues de Jordanne</t>
  </si>
  <si>
    <t>Saint Julien de Jordanne</t>
  </si>
  <si>
    <t>Velzic</t>
  </si>
  <si>
    <t>Boisset</t>
  </si>
  <si>
    <t>Fournoules</t>
  </si>
  <si>
    <t>Le Trioulou</t>
  </si>
  <si>
    <t>Leynhac</t>
  </si>
  <si>
    <t>Maurs</t>
  </si>
  <si>
    <t>Montmurat</t>
  </si>
  <si>
    <t>Quezac</t>
  </si>
  <si>
    <t>Rouziers</t>
  </si>
  <si>
    <t>Saint Constant</t>
  </si>
  <si>
    <t>Saint Etienne de Maurs</t>
  </si>
  <si>
    <t>Saint Julien de Toursac</t>
  </si>
  <si>
    <t>Saint Santin de Maurs</t>
  </si>
  <si>
    <t>Ally</t>
  </si>
  <si>
    <t>Barriac les Bosquets</t>
  </si>
  <si>
    <t>Brageac</t>
  </si>
  <si>
    <t>Chaussenac</t>
  </si>
  <si>
    <t>Drignac</t>
  </si>
  <si>
    <t>Escorailles</t>
  </si>
  <si>
    <t>Pleaux</t>
  </si>
  <si>
    <t>Saint Christophe les Gorges</t>
  </si>
  <si>
    <t>Tourniac</t>
  </si>
  <si>
    <t>Badailhac</t>
  </si>
  <si>
    <t>Jou sous Monjou</t>
  </si>
  <si>
    <t>Pailherols</t>
  </si>
  <si>
    <t>Polminhac</t>
  </si>
  <si>
    <t>Raulhac</t>
  </si>
  <si>
    <t>Vic sur Cere</t>
  </si>
  <si>
    <t>Angouleme</t>
  </si>
  <si>
    <t>Boutiers Saint Trojan</t>
  </si>
  <si>
    <t>Chateau Bernard</t>
  </si>
  <si>
    <t>Cognac</t>
  </si>
  <si>
    <t>Javrezac</t>
  </si>
  <si>
    <t>Louzac Saint Andre</t>
  </si>
  <si>
    <t>Merpins</t>
  </si>
  <si>
    <t>Saint Brice</t>
  </si>
  <si>
    <t>Saint Laurent de Cognac</t>
  </si>
  <si>
    <t>Agris</t>
  </si>
  <si>
    <t>Bunzac</t>
  </si>
  <si>
    <t>La Rochefoucauld</t>
  </si>
  <si>
    <t>Marillac le Franc</t>
  </si>
  <si>
    <t>Pranzac</t>
  </si>
  <si>
    <t>Rancogne</t>
  </si>
  <si>
    <t>Rivieres</t>
  </si>
  <si>
    <t>Saint Projet Saint Constant</t>
  </si>
  <si>
    <t>Taponnat Fleurignac</t>
  </si>
  <si>
    <t>Yvrac et Malleyrand</t>
  </si>
  <si>
    <t>Angeac Charente</t>
  </si>
  <si>
    <t>Bassac</t>
  </si>
  <si>
    <t>Birac</t>
  </si>
  <si>
    <t>Bonneuil</t>
  </si>
  <si>
    <t>Bouteville</t>
  </si>
  <si>
    <t>Chateauneuf sur Charente</t>
  </si>
  <si>
    <t>Eraville</t>
  </si>
  <si>
    <t>Graves</t>
  </si>
  <si>
    <t>Ladiville</t>
  </si>
  <si>
    <t>Mallaville</t>
  </si>
  <si>
    <t>Mosnac</t>
  </si>
  <si>
    <t>Nonaville</t>
  </si>
  <si>
    <t>Saint Amand de Graves</t>
  </si>
  <si>
    <t>Saint Simeux</t>
  </si>
  <si>
    <t>Touzac</t>
  </si>
  <si>
    <t>Vibrac</t>
  </si>
  <si>
    <t>Viville</t>
  </si>
  <si>
    <t>Angeac Champagne</t>
  </si>
  <si>
    <t>Ars</t>
  </si>
  <si>
    <t>Gensac la Pallue</t>
  </si>
  <si>
    <t>Gente</t>
  </si>
  <si>
    <t>Gimeux</t>
  </si>
  <si>
    <t>Juillac le Coq</t>
  </si>
  <si>
    <t>Lignieres Sonneville</t>
  </si>
  <si>
    <t>Saint Fort sur le Ne</t>
  </si>
  <si>
    <t>Saint Preuil</t>
  </si>
  <si>
    <t>Salles d'Angles</t>
  </si>
  <si>
    <t>Segonzac</t>
  </si>
  <si>
    <t>Aigre</t>
  </si>
  <si>
    <t>Amberac</t>
  </si>
  <si>
    <t>Barbezieres</t>
  </si>
  <si>
    <t>Charme</t>
  </si>
  <si>
    <t>Ebreon</t>
  </si>
  <si>
    <t>Fouqueure</t>
  </si>
  <si>
    <t>Les Gours</t>
  </si>
  <si>
    <t>Ligne</t>
  </si>
  <si>
    <t>Lupsault</t>
  </si>
  <si>
    <t>Marcillac Lanville</t>
  </si>
  <si>
    <t>Mons</t>
  </si>
  <si>
    <t>Ranville Breuillaud</t>
  </si>
  <si>
    <t>Saint Fraigne</t>
  </si>
  <si>
    <t>Tusson</t>
  </si>
  <si>
    <t>Verdille</t>
  </si>
  <si>
    <t>Villejesus</t>
  </si>
  <si>
    <t>Chabanais</t>
  </si>
  <si>
    <t>Chabrac</t>
  </si>
  <si>
    <t>Chassenon</t>
  </si>
  <si>
    <t>Chirac</t>
  </si>
  <si>
    <t>Etagnac</t>
  </si>
  <si>
    <t>Exideuil</t>
  </si>
  <si>
    <t>Pressignac</t>
  </si>
  <si>
    <t>Saint Quentin sur Charente</t>
  </si>
  <si>
    <t>Gond Pontouvre</t>
  </si>
  <si>
    <t>Anville</t>
  </si>
  <si>
    <t>Auge Saint Medard</t>
  </si>
  <si>
    <t>Bignac</t>
  </si>
  <si>
    <t>Bonneville</t>
  </si>
  <si>
    <t>Echallat</t>
  </si>
  <si>
    <t>Genac</t>
  </si>
  <si>
    <t>Gourville</t>
  </si>
  <si>
    <t>Mareuil</t>
  </si>
  <si>
    <t>Montigne</t>
  </si>
  <si>
    <t>Plaizac</t>
  </si>
  <si>
    <t>Rouillac</t>
  </si>
  <si>
    <t>Saint Amant de Nouere</t>
  </si>
  <si>
    <t>Saint Cybardeaux</t>
  </si>
  <si>
    <t>Saint Medard</t>
  </si>
  <si>
    <t>Sonneville</t>
  </si>
  <si>
    <t>Vaux Rouillac</t>
  </si>
  <si>
    <t>Aignes et Puyperoux</t>
  </si>
  <si>
    <t>Bors</t>
  </si>
  <si>
    <t>Courgeac</t>
  </si>
  <si>
    <t>Deviat</t>
  </si>
  <si>
    <t>Juignac</t>
  </si>
  <si>
    <t>Montmoreau Saint Cybard</t>
  </si>
  <si>
    <t>Nonac</t>
  </si>
  <si>
    <t>Poullignac</t>
  </si>
  <si>
    <t>Saint Amant</t>
  </si>
  <si>
    <t>Saint Eutrope</t>
  </si>
  <si>
    <t>Saint Laurent de Belzagot</t>
  </si>
  <si>
    <t>Salles Lavalette</t>
  </si>
  <si>
    <t>Bourg Charente</t>
  </si>
  <si>
    <t>Chassors</t>
  </si>
  <si>
    <t>Courbillac</t>
  </si>
  <si>
    <t>Fleurac</t>
  </si>
  <si>
    <t>Foussignac</t>
  </si>
  <si>
    <t>Gondeville</t>
  </si>
  <si>
    <t>Houlette</t>
  </si>
  <si>
    <t>Jarnac</t>
  </si>
  <si>
    <t>Julienne</t>
  </si>
  <si>
    <t>Lantin</t>
  </si>
  <si>
    <t>Les Metairies</t>
  </si>
  <si>
    <t>Mainxe</t>
  </si>
  <si>
    <t>Merignac</t>
  </si>
  <si>
    <t>Nercillac</t>
  </si>
  <si>
    <t>Reparsac</t>
  </si>
  <si>
    <t>Sainte Severe</t>
  </si>
  <si>
    <t>Sigogne</t>
  </si>
  <si>
    <t>Triac Lautrait</t>
  </si>
  <si>
    <t>Bardenac</t>
  </si>
  <si>
    <t>Bazac</t>
  </si>
  <si>
    <t>Bellon</t>
  </si>
  <si>
    <t>Brie sous Chalais</t>
  </si>
  <si>
    <t>Chalais</t>
  </si>
  <si>
    <t>Courlac</t>
  </si>
  <si>
    <t>Curac</t>
  </si>
  <si>
    <t>Les Essards</t>
  </si>
  <si>
    <t>Medillac</t>
  </si>
  <si>
    <t>Orival</t>
  </si>
  <si>
    <t>Rioux Martin</t>
  </si>
  <si>
    <t>Saint Avit</t>
  </si>
  <si>
    <t>Saint Quentin de Chalais</t>
  </si>
  <si>
    <t>Saint Romain</t>
  </si>
  <si>
    <t>Serignac</t>
  </si>
  <si>
    <t>Yviers</t>
  </si>
  <si>
    <t>Ecuras</t>
  </si>
  <si>
    <t>Eymouthiers</t>
  </si>
  <si>
    <t>Montbron</t>
  </si>
  <si>
    <t>Orgedeuil</t>
  </si>
  <si>
    <t>Rouzede</t>
  </si>
  <si>
    <t>Vilhonneur</t>
  </si>
  <si>
    <t>Vouthon</t>
  </si>
  <si>
    <t>Cellettes</t>
  </si>
  <si>
    <t>Fontclaireau</t>
  </si>
  <si>
    <t>Fontenille</t>
  </si>
  <si>
    <t>Juille</t>
  </si>
  <si>
    <t>Lonnes</t>
  </si>
  <si>
    <t>Luxe</t>
  </si>
  <si>
    <t>Maine du Boixe</t>
  </si>
  <si>
    <t>Mansle</t>
  </si>
  <si>
    <t>Nanclars</t>
  </si>
  <si>
    <t>Puyreaux</t>
  </si>
  <si>
    <t>Saint Amant de Bonnieure</t>
  </si>
  <si>
    <t>Saint Angeau</t>
  </si>
  <si>
    <t>Saint Ciers sur Bonnieure</t>
  </si>
  <si>
    <t>Saint Groux</t>
  </si>
  <si>
    <t>Sainte Colombe</t>
  </si>
  <si>
    <t>Villognon</t>
  </si>
  <si>
    <t>Brettes</t>
  </si>
  <si>
    <t>Courcome</t>
  </si>
  <si>
    <t>Embourie</t>
  </si>
  <si>
    <t>Empure</t>
  </si>
  <si>
    <t>La Chevrerie</t>
  </si>
  <si>
    <t>La Foret de Tesse</t>
  </si>
  <si>
    <t>La Magdeleine</t>
  </si>
  <si>
    <t>Longre</t>
  </si>
  <si>
    <t>Montjean</t>
  </si>
  <si>
    <t>Paizay Naudouin Embourie</t>
  </si>
  <si>
    <t>Raix</t>
  </si>
  <si>
    <t>Souvigne</t>
  </si>
  <si>
    <t>Theil Rabier</t>
  </si>
  <si>
    <t>Villefagnan</t>
  </si>
  <si>
    <t>Villiers le Roux</t>
  </si>
  <si>
    <t>Aubeville</t>
  </si>
  <si>
    <t>Becheresse</t>
  </si>
  <si>
    <t>Bessac</t>
  </si>
  <si>
    <t>Blanzac Porcheresse</t>
  </si>
  <si>
    <t>Chadurie</t>
  </si>
  <si>
    <t>Champagne Vigny</t>
  </si>
  <si>
    <t>Cressac Saint Genis</t>
  </si>
  <si>
    <t>Etriac</t>
  </si>
  <si>
    <t>Jurignac</t>
  </si>
  <si>
    <t>Mainfonds</t>
  </si>
  <si>
    <t>Pereuil</t>
  </si>
  <si>
    <t>Perignac</t>
  </si>
  <si>
    <t>Plassac Rouffiac</t>
  </si>
  <si>
    <t>Porcheresse</t>
  </si>
  <si>
    <t>Saint Genis de Blanzac</t>
  </si>
  <si>
    <t>Voulgezac</t>
  </si>
  <si>
    <t>Cellefrouin</t>
  </si>
  <si>
    <t>Chasseneuil sur Bonnieure</t>
  </si>
  <si>
    <t>La Tache</t>
  </si>
  <si>
    <t>Les Pins</t>
  </si>
  <si>
    <t>Saint Mary</t>
  </si>
  <si>
    <t>Suaux</t>
  </si>
  <si>
    <t>Genouillac</t>
  </si>
  <si>
    <t>La Peruse</t>
  </si>
  <si>
    <t>Mazieres</t>
  </si>
  <si>
    <t>Nieuil</t>
  </si>
  <si>
    <t>Roumazieres</t>
  </si>
  <si>
    <t>Roumazieres Loubert</t>
  </si>
  <si>
    <t>Suris</t>
  </si>
  <si>
    <t>Asnieres sur Nouere</t>
  </si>
  <si>
    <t>Champmillon</t>
  </si>
  <si>
    <t>Douzat</t>
  </si>
  <si>
    <t>Hiersac</t>
  </si>
  <si>
    <t>Moulidars</t>
  </si>
  <si>
    <t>Ambleville</t>
  </si>
  <si>
    <t>Angeduc</t>
  </si>
  <si>
    <t>Barbezieux Saint Hilaire</t>
  </si>
  <si>
    <t>Barret</t>
  </si>
  <si>
    <t>Brie sous Barbezieux</t>
  </si>
  <si>
    <t>Challignac</t>
  </si>
  <si>
    <t>Criteuil la Magdeleine</t>
  </si>
  <si>
    <t>Guimps</t>
  </si>
  <si>
    <t>Lachaise</t>
  </si>
  <si>
    <t>Lagarde sur le Ne</t>
  </si>
  <si>
    <t>Lamerac</t>
  </si>
  <si>
    <t>Montchaude</t>
  </si>
  <si>
    <t>Saint Aulais la Chapelle</t>
  </si>
  <si>
    <t>Saint Bonnet</t>
  </si>
  <si>
    <t>Saint Palais du Ne</t>
  </si>
  <si>
    <t>Salles de Barbezieux</t>
  </si>
  <si>
    <t>Vignolles</t>
  </si>
  <si>
    <t>Cherves Chatelars</t>
  </si>
  <si>
    <t>Le Lindois</t>
  </si>
  <si>
    <t>Lezignac Durand</t>
  </si>
  <si>
    <t>Massignac</t>
  </si>
  <si>
    <t>Mazerolles</t>
  </si>
  <si>
    <t>Montemboeuf</t>
  </si>
  <si>
    <t>Roussines</t>
  </si>
  <si>
    <t>Saint Adjutory</t>
  </si>
  <si>
    <t>Sauvagnac</t>
  </si>
  <si>
    <t>Verneuil</t>
  </si>
  <si>
    <t>Vitrac Saint Vincent</t>
  </si>
  <si>
    <t>Blanzaguet Saint Cybard</t>
  </si>
  <si>
    <t>Charmant</t>
  </si>
  <si>
    <t>Chavenat</t>
  </si>
  <si>
    <t>Combiers</t>
  </si>
  <si>
    <t>Edon</t>
  </si>
  <si>
    <t>Gardes le Pontaroux</t>
  </si>
  <si>
    <t>Gurat</t>
  </si>
  <si>
    <t>Juillaguet</t>
  </si>
  <si>
    <t>Magnac Lavalette Villars</t>
  </si>
  <si>
    <t>Ronsenac</t>
  </si>
  <si>
    <t>Rougnac</t>
  </si>
  <si>
    <t>Vaux Lavalette</t>
  </si>
  <si>
    <t>Villebois Lavalette</t>
  </si>
  <si>
    <t>Coulonges</t>
  </si>
  <si>
    <t>Montignac Charente</t>
  </si>
  <si>
    <t>Saint Amant de Boixe</t>
  </si>
  <si>
    <t>Vervant</t>
  </si>
  <si>
    <t>Vouharte</t>
  </si>
  <si>
    <t>Xambes</t>
  </si>
  <si>
    <t>L Isle d'Espagnac</t>
  </si>
  <si>
    <t>Benest</t>
  </si>
  <si>
    <t>Champagne Mouton</t>
  </si>
  <si>
    <t>Chassiecq</t>
  </si>
  <si>
    <t>Le Bouchage</t>
  </si>
  <si>
    <t>Le Vieux Cerier</t>
  </si>
  <si>
    <t>Saint Coutant</t>
  </si>
  <si>
    <t>Turgon</t>
  </si>
  <si>
    <t>Vieux Ruffec</t>
  </si>
  <si>
    <t>Baignes Sainte Radegonde</t>
  </si>
  <si>
    <t>Chantillac</t>
  </si>
  <si>
    <t>Condeon</t>
  </si>
  <si>
    <t>Le Tatre</t>
  </si>
  <si>
    <t>Reignac</t>
  </si>
  <si>
    <t>Touverac</t>
  </si>
  <si>
    <t>Cherves Richemont</t>
  </si>
  <si>
    <t>Mesnac</t>
  </si>
  <si>
    <t>Richemont</t>
  </si>
  <si>
    <t>Saint Sulpice de Cognac</t>
  </si>
  <si>
    <t>Charras</t>
  </si>
  <si>
    <t>Feuillade</t>
  </si>
  <si>
    <t>Grassac</t>
  </si>
  <si>
    <t>Mainzac</t>
  </si>
  <si>
    <t>Marthon</t>
  </si>
  <si>
    <t>Saint Germain de Montbron</t>
  </si>
  <si>
    <t>Souffrignac</t>
  </si>
  <si>
    <t>Aubeterre sur Dronne</t>
  </si>
  <si>
    <t>Bonnes</t>
  </si>
  <si>
    <t>Montignac le Coq</t>
  </si>
  <si>
    <t>Nabinaud</t>
  </si>
  <si>
    <t>Palluaud</t>
  </si>
  <si>
    <t>Pillac</t>
  </si>
  <si>
    <t>Saint Severin</t>
  </si>
  <si>
    <t>La Couronne</t>
  </si>
  <si>
    <t>Puymoyen</t>
  </si>
  <si>
    <t>Voeuil et Giget</t>
  </si>
  <si>
    <t>Bouex</t>
  </si>
  <si>
    <t>Dignac</t>
  </si>
  <si>
    <t>Dirac</t>
  </si>
  <si>
    <t>Fouquebrune</t>
  </si>
  <si>
    <t>Garat</t>
  </si>
  <si>
    <t>Sers</t>
  </si>
  <si>
    <t>Torsac</t>
  </si>
  <si>
    <t>Vouzan</t>
  </si>
  <si>
    <t>Brigueuil</t>
  </si>
  <si>
    <t>Lesterps</t>
  </si>
  <si>
    <t>Montrollet</t>
  </si>
  <si>
    <t>Saulgond</t>
  </si>
  <si>
    <t>Balzac</t>
  </si>
  <si>
    <t>Champniers</t>
  </si>
  <si>
    <t>Vindelle</t>
  </si>
  <si>
    <t>Claix</t>
  </si>
  <si>
    <t>Mouthiers sur Boeme</t>
  </si>
  <si>
    <t>Nersac</t>
  </si>
  <si>
    <t>Roullet Saint Estephe</t>
  </si>
  <si>
    <t>Saint Estephe</t>
  </si>
  <si>
    <t>Sireuil</t>
  </si>
  <si>
    <t>Beaulieu sur Sonnette</t>
  </si>
  <si>
    <t>Le Grand Madieu</t>
  </si>
  <si>
    <t>Lussac</t>
  </si>
  <si>
    <t>Parzac</t>
  </si>
  <si>
    <t>Saint Claud</t>
  </si>
  <si>
    <t>Saint Laurent de Ceris</t>
  </si>
  <si>
    <t>Aunac</t>
  </si>
  <si>
    <t>Bayers</t>
  </si>
  <si>
    <t>Chenommet</t>
  </si>
  <si>
    <t>Chenon</t>
  </si>
  <si>
    <t>Couture</t>
  </si>
  <si>
    <t>Licheres</t>
  </si>
  <si>
    <t>Mouton</t>
  </si>
  <si>
    <t>Moutonneau</t>
  </si>
  <si>
    <t>Saint Front</t>
  </si>
  <si>
    <t>Ventouse</t>
  </si>
  <si>
    <t>Berneuil</t>
  </si>
  <si>
    <t>Boisbreteau</t>
  </si>
  <si>
    <t>Brossac</t>
  </si>
  <si>
    <t>Chatignac</t>
  </si>
  <si>
    <t>Chillac</t>
  </si>
  <si>
    <t>Guizengeard</t>
  </si>
  <si>
    <t>Oriolles</t>
  </si>
  <si>
    <t>Passirac</t>
  </si>
  <si>
    <t>Saint Laurent des Combes</t>
  </si>
  <si>
    <t>Saint Vallier</t>
  </si>
  <si>
    <t>Sainte Souline</t>
  </si>
  <si>
    <t>Sauvignac</t>
  </si>
  <si>
    <t>Alloue</t>
  </si>
  <si>
    <t>Ambernac</t>
  </si>
  <si>
    <t>Epenede</t>
  </si>
  <si>
    <t>Hiesse</t>
  </si>
  <si>
    <t>Pleuville</t>
  </si>
  <si>
    <t>Abzac</t>
  </si>
  <si>
    <t>Ansac sur Vienne</t>
  </si>
  <si>
    <t>Brillac</t>
  </si>
  <si>
    <t>Confolens</t>
  </si>
  <si>
    <t>Esse</t>
  </si>
  <si>
    <t>Lessac</t>
  </si>
  <si>
    <t>Manot</t>
  </si>
  <si>
    <t>Oradour Fanais</t>
  </si>
  <si>
    <t>Saint Germain de Confolens</t>
  </si>
  <si>
    <t>Saint Maurice des Lions</t>
  </si>
  <si>
    <t>Verteuil sur Charente</t>
  </si>
  <si>
    <t>Anais</t>
  </si>
  <si>
    <t>Aussac Vadalle</t>
  </si>
  <si>
    <t>Coulgens</t>
  </si>
  <si>
    <t>Jauldes</t>
  </si>
  <si>
    <t>Tourriers</t>
  </si>
  <si>
    <t>Villejoubert</t>
  </si>
  <si>
    <t>Marsac</t>
  </si>
  <si>
    <t>Saint Genis d'Hiersac</t>
  </si>
  <si>
    <t>Magnac sur Touvre</t>
  </si>
  <si>
    <t>Mornac</t>
  </si>
  <si>
    <t>Ruelle sur Touvre</t>
  </si>
  <si>
    <t>Touvre</t>
  </si>
  <si>
    <t>Montboyer</t>
  </si>
  <si>
    <t>Aizecq</t>
  </si>
  <si>
    <t>Barro</t>
  </si>
  <si>
    <t>Bernac</t>
  </si>
  <si>
    <t>Bioussac</t>
  </si>
  <si>
    <t>Condac</t>
  </si>
  <si>
    <t>La Faye</t>
  </si>
  <si>
    <t>Les Adjots</t>
  </si>
  <si>
    <t>Londigny</t>
  </si>
  <si>
    <t>Messeux</t>
  </si>
  <si>
    <t>Moutardon</t>
  </si>
  <si>
    <t>Nanteuil en Vallee</t>
  </si>
  <si>
    <t>Pougne</t>
  </si>
  <si>
    <t>Poursac</t>
  </si>
  <si>
    <t>Ruffec</t>
  </si>
  <si>
    <t>Saint Gourson</t>
  </si>
  <si>
    <t>Saint Martin du Clocher</t>
  </si>
  <si>
    <t>Salles de Villefagnan</t>
  </si>
  <si>
    <t>Taize Aizie</t>
  </si>
  <si>
    <t>Tuzie</t>
  </si>
  <si>
    <t>Villegats</t>
  </si>
  <si>
    <t>Saint Yrieix sur Charente</t>
  </si>
  <si>
    <t>Saint Meme les Carrieres</t>
  </si>
  <si>
    <t>Fleac</t>
  </si>
  <si>
    <t>Linars</t>
  </si>
  <si>
    <t>Trois Palis</t>
  </si>
  <si>
    <t>Soyaux</t>
  </si>
  <si>
    <t>La Pallice</t>
  </si>
  <si>
    <t>Villeneuve les Salines</t>
  </si>
  <si>
    <t>Bussac sur Charente</t>
  </si>
  <si>
    <t>Courcoury</t>
  </si>
  <si>
    <t>La Chapelle des Pots</t>
  </si>
  <si>
    <t>Le Douhet</t>
  </si>
  <si>
    <t>Les Gonds</t>
  </si>
  <si>
    <t>Saint Vaize</t>
  </si>
  <si>
    <t>Saintes</t>
  </si>
  <si>
    <t>Venerand</t>
  </si>
  <si>
    <t>Saint Georges de Didonne</t>
  </si>
  <si>
    <t>Loix</t>
  </si>
  <si>
    <t>Breuillet</t>
  </si>
  <si>
    <t>Mornac sur Seudre</t>
  </si>
  <si>
    <t>Arces</t>
  </si>
  <si>
    <t>Barzan</t>
  </si>
  <si>
    <t>Boutenac Touvent</t>
  </si>
  <si>
    <t>Brie sous Mortagne</t>
  </si>
  <si>
    <t>Chenac Saint Seurin d'Uzet</t>
  </si>
  <si>
    <t>Cozes</t>
  </si>
  <si>
    <t>Epargnes</t>
  </si>
  <si>
    <t>Floirac</t>
  </si>
  <si>
    <t>Grezac</t>
  </si>
  <si>
    <t>Meursac</t>
  </si>
  <si>
    <t>Mortagne sur Gironde</t>
  </si>
  <si>
    <t>Semussac</t>
  </si>
  <si>
    <t>Talmont</t>
  </si>
  <si>
    <t>Thaims</t>
  </si>
  <si>
    <t>Ile d'Aix</t>
  </si>
  <si>
    <t>Chamouillac</t>
  </si>
  <si>
    <t>Chardes</t>
  </si>
  <si>
    <t>Chartuzac</t>
  </si>
  <si>
    <t>Chaunac</t>
  </si>
  <si>
    <t>Corignac</t>
  </si>
  <si>
    <t>Courpignac</t>
  </si>
  <si>
    <t>Expiremont</t>
  </si>
  <si>
    <t>Jussas</t>
  </si>
  <si>
    <t>Messac</t>
  </si>
  <si>
    <t>Montendre</t>
  </si>
  <si>
    <t>Moulons</t>
  </si>
  <si>
    <t>Pommiers Moulons</t>
  </si>
  <si>
    <t>Rouffignac</t>
  </si>
  <si>
    <t>Saint Maurice de Laurencanne</t>
  </si>
  <si>
    <t>Salignac de Mirambeau</t>
  </si>
  <si>
    <t>Soumeras</t>
  </si>
  <si>
    <t>Sousmoulins</t>
  </si>
  <si>
    <t>Tugeras Saint Maurice</t>
  </si>
  <si>
    <t>Vallet</t>
  </si>
  <si>
    <t>Meschers sur Gironde</t>
  </si>
  <si>
    <t>Esnandes</t>
  </si>
  <si>
    <t>L Houmeau</t>
  </si>
  <si>
    <t>Lauzieres</t>
  </si>
  <si>
    <t>Marsilly</t>
  </si>
  <si>
    <t>Nieul sur Mer</t>
  </si>
  <si>
    <t>Puilboreau</t>
  </si>
  <si>
    <t>Saint Xandre</t>
  </si>
  <si>
    <t>Chagnolet</t>
  </si>
  <si>
    <t>Dompierre sur Mer</t>
  </si>
  <si>
    <t>Lagord</t>
  </si>
  <si>
    <t>Allas Bocage</t>
  </si>
  <si>
    <t>Boisredon</t>
  </si>
  <si>
    <t>Consac</t>
  </si>
  <si>
    <t>Mirambeau</t>
  </si>
  <si>
    <t>Nieul le Virouil</t>
  </si>
  <si>
    <t>Petit Niort</t>
  </si>
  <si>
    <t>Saint Bonnet sur Gironde</t>
  </si>
  <si>
    <t>Saint Dizant du Bois</t>
  </si>
  <si>
    <t>Saint Georges des Agouts</t>
  </si>
  <si>
    <t>Saint Martial de Mirambeau</t>
  </si>
  <si>
    <t>Saint Sorlin de Conac</t>
  </si>
  <si>
    <t>Saint Thomas de Conac</t>
  </si>
  <si>
    <t>Semillac</t>
  </si>
  <si>
    <t>Semoussac</t>
  </si>
  <si>
    <t>Soubran</t>
  </si>
  <si>
    <t>Bagnizeau</t>
  </si>
  <si>
    <t>Ballans</t>
  </si>
  <si>
    <t>Blanzac les Matha</t>
  </si>
  <si>
    <t>Brie sous Matha</t>
  </si>
  <si>
    <t>Courcerac</t>
  </si>
  <si>
    <t>Cresse</t>
  </si>
  <si>
    <t>Gibourne</t>
  </si>
  <si>
    <t>Haimps</t>
  </si>
  <si>
    <t>La Brousse</t>
  </si>
  <si>
    <t>Le Gicq</t>
  </si>
  <si>
    <t>Les Touches de Perigny</t>
  </si>
  <si>
    <t>Louzignac</t>
  </si>
  <si>
    <t>Matha</t>
  </si>
  <si>
    <t>Prignac</t>
  </si>
  <si>
    <t>Benon</t>
  </si>
  <si>
    <t>Courcon</t>
  </si>
  <si>
    <t>Cramchaban</t>
  </si>
  <si>
    <t>Ferrieres</t>
  </si>
  <si>
    <t>La Greve sur Mignon</t>
  </si>
  <si>
    <t>La Laigne</t>
  </si>
  <si>
    <t>La Ronde</t>
  </si>
  <si>
    <t>Saint Cyr du Doret</t>
  </si>
  <si>
    <t>Saint Jean de Liversay</t>
  </si>
  <si>
    <t>Taugon</t>
  </si>
  <si>
    <t>Boyardville</t>
  </si>
  <si>
    <t>Chaucre</t>
  </si>
  <si>
    <t>Cheray</t>
  </si>
  <si>
    <t>Domino</t>
  </si>
  <si>
    <t>Saint Georges d'Oleron</t>
  </si>
  <si>
    <t>Sauzelle</t>
  </si>
  <si>
    <t>Royan</t>
  </si>
  <si>
    <t>Saint Sulpice de Royan</t>
  </si>
  <si>
    <t>Bedenac</t>
  </si>
  <si>
    <t>Bran</t>
  </si>
  <si>
    <t>Bussac Foret</t>
  </si>
  <si>
    <t>Chatenet</t>
  </si>
  <si>
    <t>Chepniers</t>
  </si>
  <si>
    <t>Chevanceaux</t>
  </si>
  <si>
    <t>Montlieu la Garde</t>
  </si>
  <si>
    <t>Orignolles</t>
  </si>
  <si>
    <t>Polignac</t>
  </si>
  <si>
    <t>Pouillac</t>
  </si>
  <si>
    <t>Saint Palais de Negrignac</t>
  </si>
  <si>
    <t>Bourgneuf</t>
  </si>
  <si>
    <t>Clavette</t>
  </si>
  <si>
    <t>Croix Chapeau</t>
  </si>
  <si>
    <t>La Jarne</t>
  </si>
  <si>
    <t>La Jarrie</t>
  </si>
  <si>
    <t>Les Grandes Rivieres</t>
  </si>
  <si>
    <t>Montroy</t>
  </si>
  <si>
    <t>Saint Medard d'Aunis</t>
  </si>
  <si>
    <t>Saint Rogatien</t>
  </si>
  <si>
    <t>Saint Vivien</t>
  </si>
  <si>
    <t>Sainte Soulle</t>
  </si>
  <si>
    <t>Salles sur Mer</t>
  </si>
  <si>
    <t>Andilly</t>
  </si>
  <si>
    <t>Bourg Chapon</t>
  </si>
  <si>
    <t>Charron</t>
  </si>
  <si>
    <t>Longeves</t>
  </si>
  <si>
    <t>Marans</t>
  </si>
  <si>
    <t>Saint Ouen d'Aunis</t>
  </si>
  <si>
    <t>Serigny</t>
  </si>
  <si>
    <t>Villedoux</t>
  </si>
  <si>
    <t>Bois</t>
  </si>
  <si>
    <t>Champagnolles</t>
  </si>
  <si>
    <t>Clion</t>
  </si>
  <si>
    <t>Lorignac</t>
  </si>
  <si>
    <t>Plassac</t>
  </si>
  <si>
    <t>Saint Ciers du Taillon</t>
  </si>
  <si>
    <t>Saint Dizant du Gua</t>
  </si>
  <si>
    <t>Saint Fort sur Gironde</t>
  </si>
  <si>
    <t>Saint Genis de Saintonge</t>
  </si>
  <si>
    <t>Saint Georges Antignac</t>
  </si>
  <si>
    <t>Saint Germain du Seudre</t>
  </si>
  <si>
    <t>Saint Gregoire d'Ardennes</t>
  </si>
  <si>
    <t>Saint Romain sur Gironde</t>
  </si>
  <si>
    <t>Saint Sigismond de Clermont</t>
  </si>
  <si>
    <t>Sainte Ramee</t>
  </si>
  <si>
    <t>Beurlay</t>
  </si>
  <si>
    <t>Geay</t>
  </si>
  <si>
    <t>La Vallee</t>
  </si>
  <si>
    <t>Plassay</t>
  </si>
  <si>
    <t>Pont l'Abbe d'Arnoult</t>
  </si>
  <si>
    <t>Romegoux</t>
  </si>
  <si>
    <t>Saint Porchaire</t>
  </si>
  <si>
    <t>Saint Sulpice d'Arnoult</t>
  </si>
  <si>
    <t>Sainte Gemme</t>
  </si>
  <si>
    <t>Soulignonne</t>
  </si>
  <si>
    <t>Trizay</t>
  </si>
  <si>
    <t>Cravans</t>
  </si>
  <si>
    <t>Gemozac</t>
  </si>
  <si>
    <t>Givrezac</t>
  </si>
  <si>
    <t>Jazennes</t>
  </si>
  <si>
    <t>Montpellier de Medillan</t>
  </si>
  <si>
    <t>Saint Andre de Lidon</t>
  </si>
  <si>
    <t>Saint Simon de Pellouaille</t>
  </si>
  <si>
    <t>Tanzac</t>
  </si>
  <si>
    <t>Villars en Pons</t>
  </si>
  <si>
    <t>Virollet</t>
  </si>
  <si>
    <t>Boresse et Martron</t>
  </si>
  <si>
    <t>Cercoux</t>
  </si>
  <si>
    <t>Clerac</t>
  </si>
  <si>
    <t>Le Fouilloux</t>
  </si>
  <si>
    <t>Montguyon</t>
  </si>
  <si>
    <t>Neuvicq</t>
  </si>
  <si>
    <t>Saint Martin d'Ary</t>
  </si>
  <si>
    <t>Saint Pierre du Palais</t>
  </si>
  <si>
    <t>Aigrefeuille d'Aunis</t>
  </si>
  <si>
    <t>Ardillieres</t>
  </si>
  <si>
    <t>Ballon</t>
  </si>
  <si>
    <t>Chambon</t>
  </si>
  <si>
    <t>Cire d'Aunis</t>
  </si>
  <si>
    <t>Forges</t>
  </si>
  <si>
    <t>Landrais</t>
  </si>
  <si>
    <t>Le Thou</t>
  </si>
  <si>
    <t>Puydrouard</t>
  </si>
  <si>
    <t>Thaire</t>
  </si>
  <si>
    <t>Virson</t>
  </si>
  <si>
    <t>Rochefort</t>
  </si>
  <si>
    <t>Vergeroux</t>
  </si>
  <si>
    <t>La Cotiniere</t>
  </si>
  <si>
    <t>Saint Pierre d'Oleron</t>
  </si>
  <si>
    <t>Brouage</t>
  </si>
  <si>
    <t>Hiers Brouage</t>
  </si>
  <si>
    <t>Luzac</t>
  </si>
  <si>
    <t>Marennes</t>
  </si>
  <si>
    <t>Saint Just Luzac</t>
  </si>
  <si>
    <t>Bernay Saint Martin</t>
  </si>
  <si>
    <t>Coivert</t>
  </si>
  <si>
    <t>Courant</t>
  </si>
  <si>
    <t>Doeuil sur le Mignon</t>
  </si>
  <si>
    <t>La Croix Comtesse</t>
  </si>
  <si>
    <t>La Jarrie Audouin</t>
  </si>
  <si>
    <t>Loulay</t>
  </si>
  <si>
    <t>Lozay</t>
  </si>
  <si>
    <t>Migre</t>
  </si>
  <si>
    <t>Saint Martin de la Coudre</t>
  </si>
  <si>
    <t>Saint Pierre de l'Ile</t>
  </si>
  <si>
    <t>Saint Severin sur Boutonne</t>
  </si>
  <si>
    <t>Vergne</t>
  </si>
  <si>
    <t>Villeneuve la Comtesse</t>
  </si>
  <si>
    <t>Villenouvelle</t>
  </si>
  <si>
    <t>Chatelaillon Plage</t>
  </si>
  <si>
    <t>Les Boucholeurs</t>
  </si>
  <si>
    <t>Yves</t>
  </si>
  <si>
    <t>Agonnay</t>
  </si>
  <si>
    <t>Annepont</t>
  </si>
  <si>
    <t>Coulonge sur Charente</t>
  </si>
  <si>
    <t>Crazannes</t>
  </si>
  <si>
    <t>Fenioux</t>
  </si>
  <si>
    <t>Grandjean</t>
  </si>
  <si>
    <t>Le Mung</t>
  </si>
  <si>
    <t>Port d'Envaux</t>
  </si>
  <si>
    <t>Saint Savinien</t>
  </si>
  <si>
    <t>Taillant</t>
  </si>
  <si>
    <t>Taillebourg</t>
  </si>
  <si>
    <t>Boscamnant</t>
  </si>
  <si>
    <t>La Barde</t>
  </si>
  <si>
    <t>La Clotte</t>
  </si>
  <si>
    <t>La Genetouze</t>
  </si>
  <si>
    <t>Saint Aigulin</t>
  </si>
  <si>
    <t>Saint Martin de Coux</t>
  </si>
  <si>
    <t>Le Grand Village Plage</t>
  </si>
  <si>
    <t>Saint Trojan les Bains</t>
  </si>
  <si>
    <t>Annezay</t>
  </si>
  <si>
    <t>Archingeay</t>
  </si>
  <si>
    <t>Chantemerle sur la Soie</t>
  </si>
  <si>
    <t>Chervettes</t>
  </si>
  <si>
    <t>Les Nouillers</t>
  </si>
  <si>
    <t>Nachamps</t>
  </si>
  <si>
    <t>Puy du Lac</t>
  </si>
  <si>
    <t>Puyrolland</t>
  </si>
  <si>
    <t>Saint Laurent de la Barriere</t>
  </si>
  <si>
    <t>Tonnay Boutonne</t>
  </si>
  <si>
    <t>Torxe</t>
  </si>
  <si>
    <t>La Tremblade</t>
  </si>
  <si>
    <t>Ronce les Bains</t>
  </si>
  <si>
    <t>Antezant la Chapelle</t>
  </si>
  <si>
    <t>Asnieres la Giraud</t>
  </si>
  <si>
    <t>Bignay</t>
  </si>
  <si>
    <t>Courcelles</t>
  </si>
  <si>
    <t>Fontenet</t>
  </si>
  <si>
    <t>La Benate</t>
  </si>
  <si>
    <t>La Chapelle Baton</t>
  </si>
  <si>
    <t>La Vergne</t>
  </si>
  <si>
    <t>Les Eglises d'Argenteuil</t>
  </si>
  <si>
    <t>Mazeray</t>
  </si>
  <si>
    <t>Poursay Garnaud</t>
  </si>
  <si>
    <t>Saint Denis du Pin</t>
  </si>
  <si>
    <t>Saint Jean d'Angely</t>
  </si>
  <si>
    <t>Saint Julien de l'Escap</t>
  </si>
  <si>
    <t>Saint Martin de Juillers</t>
  </si>
  <si>
    <t>Saint Pardoult</t>
  </si>
  <si>
    <t>Saint Pierre de Juillers</t>
  </si>
  <si>
    <t>Ternant</t>
  </si>
  <si>
    <t>Varaize</t>
  </si>
  <si>
    <t>Voissay</t>
  </si>
  <si>
    <t>Saint Martin de Re</t>
  </si>
  <si>
    <t>Courlay sur Mer</t>
  </si>
  <si>
    <t>Saint Palais sur Mer</t>
  </si>
  <si>
    <t>Bords</t>
  </si>
  <si>
    <t>Cabariot</t>
  </si>
  <si>
    <t>Champdolent</t>
  </si>
  <si>
    <t>Genouille</t>
  </si>
  <si>
    <t>Lussant</t>
  </si>
  <si>
    <t>Moragne</t>
  </si>
  <si>
    <t>Muron</t>
  </si>
  <si>
    <t>Saint Coutant le Grand</t>
  </si>
  <si>
    <t>Tonnay Charente</t>
  </si>
  <si>
    <t>Aytre</t>
  </si>
  <si>
    <t>Fouras</t>
  </si>
  <si>
    <t>Saint Laurent de la Pree</t>
  </si>
  <si>
    <t>Chermignac</t>
  </si>
  <si>
    <t>Colombiers</t>
  </si>
  <si>
    <t>La Jard</t>
  </si>
  <si>
    <t>Preguillac</t>
  </si>
  <si>
    <t>Retaud</t>
  </si>
  <si>
    <t>Rioux</t>
  </si>
  <si>
    <t>Tesson</t>
  </si>
  <si>
    <t>Thenac</t>
  </si>
  <si>
    <t>Varzay</t>
  </si>
  <si>
    <t>Blanzay sur Boutonne</t>
  </si>
  <si>
    <t>Cherbonnieres</t>
  </si>
  <si>
    <t>Contre</t>
  </si>
  <si>
    <t>Dampierre sur Boutonne</t>
  </si>
  <si>
    <t>La Villedieu</t>
  </si>
  <si>
    <t>Loire sur Nie</t>
  </si>
  <si>
    <t>Nuaille sur Boutonne</t>
  </si>
  <si>
    <t>Paille</t>
  </si>
  <si>
    <t>Saint Georges de Longuepierr</t>
  </si>
  <si>
    <t>Saint Mande sur Bredoire</t>
  </si>
  <si>
    <t>Salles les Aulnay</t>
  </si>
  <si>
    <t>Villemorin</t>
  </si>
  <si>
    <t>La Chevalerie</t>
  </si>
  <si>
    <t>La Gaconniere</t>
  </si>
  <si>
    <t>Le Chateau d'Oleron</t>
  </si>
  <si>
    <t>Ors</t>
  </si>
  <si>
    <t>Bazauges</t>
  </si>
  <si>
    <t>Beauvais sur Matha</t>
  </si>
  <si>
    <t>Bresdon</t>
  </si>
  <si>
    <t>Gourvillette</t>
  </si>
  <si>
    <t>Macqueville</t>
  </si>
  <si>
    <t>Neuvicq le Chateau</t>
  </si>
  <si>
    <t>Saint Ouen</t>
  </si>
  <si>
    <t>Siecq</t>
  </si>
  <si>
    <t>Agudelle</t>
  </si>
  <si>
    <t>Allas Champagne</t>
  </si>
  <si>
    <t>Clam</t>
  </si>
  <si>
    <t>Fontaines d'Ozillac</t>
  </si>
  <si>
    <t>Guitinieres</t>
  </si>
  <si>
    <t>Jonzac</t>
  </si>
  <si>
    <t>Leoville</t>
  </si>
  <si>
    <t>Meux</t>
  </si>
  <si>
    <t>Moings</t>
  </si>
  <si>
    <t>Neulles</t>
  </si>
  <si>
    <t>Ozillac</t>
  </si>
  <si>
    <t>Reaux</t>
  </si>
  <si>
    <t>Saint Germain de Lusignan</t>
  </si>
  <si>
    <t>Saint Germain de Vibrac</t>
  </si>
  <si>
    <t>Saint Hilaire du Bois</t>
  </si>
  <si>
    <t>Saint Martial de Vitaterne</t>
  </si>
  <si>
    <t>Saint Maurice de Tavernole</t>
  </si>
  <si>
    <t>Saint Simon de Bordes</t>
  </si>
  <si>
    <t>Vanzac</t>
  </si>
  <si>
    <t>Villexavier</t>
  </si>
  <si>
    <t>Chives</t>
  </si>
  <si>
    <t>Fontaine Chalendray</t>
  </si>
  <si>
    <t>Les Eduts</t>
  </si>
  <si>
    <t>Nere</t>
  </si>
  <si>
    <t>Romazieres</t>
  </si>
  <si>
    <t>Saleignes</t>
  </si>
  <si>
    <t>Seigne</t>
  </si>
  <si>
    <t>Villiers Couture</t>
  </si>
  <si>
    <t>Vinax</t>
  </si>
  <si>
    <t>Archiac</t>
  </si>
  <si>
    <t>Arthenac</t>
  </si>
  <si>
    <t>Brie sous Archiac</t>
  </si>
  <si>
    <t>Cierzac</t>
  </si>
  <si>
    <t>Germignac</t>
  </si>
  <si>
    <t>Jarnac Champagne</t>
  </si>
  <si>
    <t>Lonzac</t>
  </si>
  <si>
    <t>Neuillac</t>
  </si>
  <si>
    <t>Saint Ciers Champagne</t>
  </si>
  <si>
    <t>Saint Maigrin</t>
  </si>
  <si>
    <t>Saint Martial sur Ne</t>
  </si>
  <si>
    <t>Sainte Lheurine</t>
  </si>
  <si>
    <t>Arvert</t>
  </si>
  <si>
    <t>Angliers</t>
  </si>
  <si>
    <t>Bouhet</t>
  </si>
  <si>
    <t>Le Gue d'Allere</t>
  </si>
  <si>
    <t>Nuaille d'Aunis</t>
  </si>
  <si>
    <t>Saint Sauveur d'Aunis</t>
  </si>
  <si>
    <t>Verines</t>
  </si>
  <si>
    <t>Dolus d'Oleron</t>
  </si>
  <si>
    <t>Bourcefranc le Chapus</t>
  </si>
  <si>
    <t>Les Mathes</t>
  </si>
  <si>
    <t>Saint Augustin</t>
  </si>
  <si>
    <t>Le Bois Plage en Re</t>
  </si>
  <si>
    <t>Ars en Re</t>
  </si>
  <si>
    <t>Le Gillieux</t>
  </si>
  <si>
    <t>Saint Clement des Baleines</t>
  </si>
  <si>
    <t>Balanzac</t>
  </si>
  <si>
    <t>Corme Ecluse</t>
  </si>
  <si>
    <t>Corme Royal</t>
  </si>
  <si>
    <t>L Eguille</t>
  </si>
  <si>
    <t>La Chay</t>
  </si>
  <si>
    <t>La Clisse</t>
  </si>
  <si>
    <t>Luchat</t>
  </si>
  <si>
    <t>Medis</t>
  </si>
  <si>
    <t>Nancras</t>
  </si>
  <si>
    <t>Nieulle sur Seudre</t>
  </si>
  <si>
    <t>Pisany</t>
  </si>
  <si>
    <t>Sablonceaux</t>
  </si>
  <si>
    <t>Saint Romain de Benet</t>
  </si>
  <si>
    <t>Saujon</t>
  </si>
  <si>
    <t>Thezac</t>
  </si>
  <si>
    <t>Chaniers</t>
  </si>
  <si>
    <t>Cherac</t>
  </si>
  <si>
    <t>Dompierre sur Charente</t>
  </si>
  <si>
    <t>Saint Sauvant</t>
  </si>
  <si>
    <t>Beaugeay</t>
  </si>
  <si>
    <t>Echillais</t>
  </si>
  <si>
    <t>La Gripperie Saint Symphorie</t>
  </si>
  <si>
    <t>La Renaissance</t>
  </si>
  <si>
    <t>Saint Agnant</t>
  </si>
  <si>
    <t>Saint Jean d'Angle</t>
  </si>
  <si>
    <t>La Flotte</t>
  </si>
  <si>
    <t>Vaux sur Mer</t>
  </si>
  <si>
    <t>Saint Denis d'Oleron</t>
  </si>
  <si>
    <t>La Couarde sur Mer</t>
  </si>
  <si>
    <t>Angoulins</t>
  </si>
  <si>
    <t>Boisse</t>
  </si>
  <si>
    <t>Breuil la Reorte</t>
  </si>
  <si>
    <t>Marsais</t>
  </si>
  <si>
    <t>Pere</t>
  </si>
  <si>
    <t>Puyravault</t>
  </si>
  <si>
    <t>Saint Georges du Bois</t>
  </si>
  <si>
    <t>Saint Germain de Marencennes</t>
  </si>
  <si>
    <t>Saint Pierre d'Amilly</t>
  </si>
  <si>
    <t>Saint Saturnin du Bois</t>
  </si>
  <si>
    <t>Surgeres</t>
  </si>
  <si>
    <t>Vandre</t>
  </si>
  <si>
    <t>Vouhe</t>
  </si>
  <si>
    <t>Port des Barques</t>
  </si>
  <si>
    <t>Sainte Marie de Re</t>
  </si>
  <si>
    <t>Etaules</t>
  </si>
  <si>
    <t>Aujac</t>
  </si>
  <si>
    <t>Aumagne</t>
  </si>
  <si>
    <t>Authon Ebeon</t>
  </si>
  <si>
    <t>Bercloux</t>
  </si>
  <si>
    <t>Brizambourg</t>
  </si>
  <si>
    <t>Burie</t>
  </si>
  <si>
    <t>Chagnon</t>
  </si>
  <si>
    <t>Ebeon</t>
  </si>
  <si>
    <t>Ecoyeux</t>
  </si>
  <si>
    <t>Juicq</t>
  </si>
  <si>
    <t>La Frediere</t>
  </si>
  <si>
    <t>Le Seure</t>
  </si>
  <si>
    <t>Migron</t>
  </si>
  <si>
    <t>Nantille</t>
  </si>
  <si>
    <t>Saint Bris des Bois</t>
  </si>
  <si>
    <t>Saint Cesaire</t>
  </si>
  <si>
    <t>Saint Hilaire de Villefranch</t>
  </si>
  <si>
    <t>Sainte Meme</t>
  </si>
  <si>
    <t>Villars les Bois</t>
  </si>
  <si>
    <t>Moeze</t>
  </si>
  <si>
    <t>Saint Froult</t>
  </si>
  <si>
    <t>Saint Nazaire sur Charente</t>
  </si>
  <si>
    <t>Soubise</t>
  </si>
  <si>
    <t>Avy</t>
  </si>
  <si>
    <t>Belluire</t>
  </si>
  <si>
    <t>Biron</t>
  </si>
  <si>
    <t>Bougneau</t>
  </si>
  <si>
    <t>Brives sur Charente</t>
  </si>
  <si>
    <t>Chadenac</t>
  </si>
  <si>
    <t>Echebrune</t>
  </si>
  <si>
    <t>Fleac sur Seugne</t>
  </si>
  <si>
    <t>Marignac</t>
  </si>
  <si>
    <t>Montils</t>
  </si>
  <si>
    <t>Saint Palais de Phiolin</t>
  </si>
  <si>
    <t>Saint Quantin de Rancanne</t>
  </si>
  <si>
    <t>Saint Seurin de Palenne</t>
  </si>
  <si>
    <t>Saint Sever de Saintonge</t>
  </si>
  <si>
    <t>Salignac sur Charente</t>
  </si>
  <si>
    <t>Ecurat</t>
  </si>
  <si>
    <t>Nieul les Ste</t>
  </si>
  <si>
    <t>Pessines</t>
  </si>
  <si>
    <t>Saint Georges des Coteaux</t>
  </si>
  <si>
    <t>La Bree les Bains</t>
  </si>
  <si>
    <t>Breuil Magne</t>
  </si>
  <si>
    <t>Loire les Marais</t>
  </si>
  <si>
    <t>Les Portes en Re</t>
  </si>
  <si>
    <t>Chaillevette</t>
  </si>
  <si>
    <t>Rivedoux Plage</t>
  </si>
  <si>
    <t>Mery sur Cher</t>
  </si>
  <si>
    <t>Saint Georges sur la Pree</t>
  </si>
  <si>
    <t>Saint Hilaire de Court</t>
  </si>
  <si>
    <t>Thenioux</t>
  </si>
  <si>
    <t>Vierzon</t>
  </si>
  <si>
    <t>Allogny</t>
  </si>
  <si>
    <t>Fussy</t>
  </si>
  <si>
    <t>Pigny</t>
  </si>
  <si>
    <t>Quantilly</t>
  </si>
  <si>
    <t>Saint Eloy de Gy</t>
  </si>
  <si>
    <t>Saint Georges sur Moulon</t>
  </si>
  <si>
    <t>Saint Martin d'Auxigny</t>
  </si>
  <si>
    <t>Vasselay</t>
  </si>
  <si>
    <t>Vignoux sous les Aix</t>
  </si>
  <si>
    <t>Brinay</t>
  </si>
  <si>
    <t>Cerbois</t>
  </si>
  <si>
    <t>Chery</t>
  </si>
  <si>
    <t>Lazenay</t>
  </si>
  <si>
    <t>Limeux</t>
  </si>
  <si>
    <t>Lury sur Arnon</t>
  </si>
  <si>
    <t>Massay</t>
  </si>
  <si>
    <t>Mereau</t>
  </si>
  <si>
    <t>Preuilly</t>
  </si>
  <si>
    <t>Quincy</t>
  </si>
  <si>
    <t>Bussy</t>
  </si>
  <si>
    <t>Chalivoy Milon</t>
  </si>
  <si>
    <t>Cogny</t>
  </si>
  <si>
    <t>Contres</t>
  </si>
  <si>
    <t>Dun sur Auron</t>
  </si>
  <si>
    <t>Jussy Champagne</t>
  </si>
  <si>
    <t>Lantan</t>
  </si>
  <si>
    <t>Osmery</t>
  </si>
  <si>
    <t>Parnay</t>
  </si>
  <si>
    <t>Raymond</t>
  </si>
  <si>
    <t>Saint Denis de Palin</t>
  </si>
  <si>
    <t>Vornay</t>
  </si>
  <si>
    <t>Argenvieres</t>
  </si>
  <si>
    <t>Charentonnay</t>
  </si>
  <si>
    <t>Chaumoux Marcilly</t>
  </si>
  <si>
    <t>Couy</t>
  </si>
  <si>
    <t>Garigny</t>
  </si>
  <si>
    <t>Groises</t>
  </si>
  <si>
    <t>Herry</t>
  </si>
  <si>
    <t>Jussy le Chaudrier</t>
  </si>
  <si>
    <t>La Chapelle Montlinard</t>
  </si>
  <si>
    <t>Lugny Champagne</t>
  </si>
  <si>
    <t>Precy</t>
  </si>
  <si>
    <t>Saint Leger le Petit</t>
  </si>
  <si>
    <t>Saint Martin des Champs</t>
  </si>
  <si>
    <t>Sancergues</t>
  </si>
  <si>
    <t>Sevry</t>
  </si>
  <si>
    <t>Apremont sur Allier</t>
  </si>
  <si>
    <t>Cuffy</t>
  </si>
  <si>
    <t>Germigny l'Exempt</t>
  </si>
  <si>
    <t>La Chapelle Hugon</t>
  </si>
  <si>
    <t>La Guerche sur l'Aubois</t>
  </si>
  <si>
    <t>Le Chautay</t>
  </si>
  <si>
    <t>Chezal Benoit</t>
  </si>
  <si>
    <t>Ineuil</t>
  </si>
  <si>
    <t>La Celle Conde</t>
  </si>
  <si>
    <t>Montlouis</t>
  </si>
  <si>
    <t>Saint Baudel</t>
  </si>
  <si>
    <t>Saint Hilaire en Lignieres</t>
  </si>
  <si>
    <t>Touchay</t>
  </si>
  <si>
    <t>Villecelin</t>
  </si>
  <si>
    <t>Ardenais</t>
  </si>
  <si>
    <t>Ids Saint Roch</t>
  </si>
  <si>
    <t>Le Chatelet</t>
  </si>
  <si>
    <t>Loye sur Arnon</t>
  </si>
  <si>
    <t>Maisonnais</t>
  </si>
  <si>
    <t>Marcais</t>
  </si>
  <si>
    <t>Morlac</t>
  </si>
  <si>
    <t>Rezay</t>
  </si>
  <si>
    <t>Saint Pierre les Bois</t>
  </si>
  <si>
    <t>Bigny Vallenay</t>
  </si>
  <si>
    <t>Chateauneuf sur Cher</t>
  </si>
  <si>
    <t>Chavannes</t>
  </si>
  <si>
    <t>Corquoy</t>
  </si>
  <si>
    <t>Crezancay sur Cher</t>
  </si>
  <si>
    <t>Saint Loup des Chaumes</t>
  </si>
  <si>
    <t>Serruelles</t>
  </si>
  <si>
    <t>Uzay le Venon</t>
  </si>
  <si>
    <t>Vallenay</t>
  </si>
  <si>
    <t>Venesmes</t>
  </si>
  <si>
    <t>Ainay le Vieil</t>
  </si>
  <si>
    <t>Arcomps</t>
  </si>
  <si>
    <t>Arpheuilles</t>
  </si>
  <si>
    <t>Bouzais</t>
  </si>
  <si>
    <t>Bruere Allichamps</t>
  </si>
  <si>
    <t>Drevant</t>
  </si>
  <si>
    <t>Farges Allichamps</t>
  </si>
  <si>
    <t>Fosse Nouvelle</t>
  </si>
  <si>
    <t>La Groutte</t>
  </si>
  <si>
    <t>La Perche</t>
  </si>
  <si>
    <t>Meillant</t>
  </si>
  <si>
    <t>Orcenais</t>
  </si>
  <si>
    <t>Orval</t>
  </si>
  <si>
    <t>Saint Amand Montrond</t>
  </si>
  <si>
    <t>Saint Georges de Poisieux</t>
  </si>
  <si>
    <t>Bannegon</t>
  </si>
  <si>
    <t>Bessais le Fromental</t>
  </si>
  <si>
    <t>Charenton du Cher</t>
  </si>
  <si>
    <t>Coust</t>
  </si>
  <si>
    <t>Le Pondy</t>
  </si>
  <si>
    <t>Saint Pierre les Etieux</t>
  </si>
  <si>
    <t>Thaumiers</t>
  </si>
  <si>
    <t>Vernais</t>
  </si>
  <si>
    <t>Aubinges</t>
  </si>
  <si>
    <t>Azy</t>
  </si>
  <si>
    <t>Les Aix d'Angillon</t>
  </si>
  <si>
    <t>Morogues</t>
  </si>
  <si>
    <t>Parassy</t>
  </si>
  <si>
    <t>Rians</t>
  </si>
  <si>
    <t>Saint Ceols</t>
  </si>
  <si>
    <t>Sainte Solange</t>
  </si>
  <si>
    <t>Soulangis</t>
  </si>
  <si>
    <t>Saint Doulchard</t>
  </si>
  <si>
    <t>Belleville sur Loire</t>
  </si>
  <si>
    <t>Boulleret</t>
  </si>
  <si>
    <t>Lere</t>
  </si>
  <si>
    <t>Sainte Gemme en Sancerrois</t>
  </si>
  <si>
    <t>Santranges</t>
  </si>
  <si>
    <t>Savigny en Sancerre</t>
  </si>
  <si>
    <t>Sury Pres Lere</t>
  </si>
  <si>
    <t>Acheres</t>
  </si>
  <si>
    <t>Henrichemont</t>
  </si>
  <si>
    <t>Humbligny</t>
  </si>
  <si>
    <t>La Chapelotte</t>
  </si>
  <si>
    <t>Neuilly en Sancerre</t>
  </si>
  <si>
    <t>Neuvy Deux Clochers</t>
  </si>
  <si>
    <t>Assigny</t>
  </si>
  <si>
    <t>Barlieu</t>
  </si>
  <si>
    <t>Concressault</t>
  </si>
  <si>
    <t>Dampierre en Crot</t>
  </si>
  <si>
    <t>Jars</t>
  </si>
  <si>
    <t>Subligny</t>
  </si>
  <si>
    <t>Sury Es Bois</t>
  </si>
  <si>
    <t>Thou</t>
  </si>
  <si>
    <t>Vailly sur Sauldre</t>
  </si>
  <si>
    <t>Villegenon</t>
  </si>
  <si>
    <t>Culan</t>
  </si>
  <si>
    <t>Reigny</t>
  </si>
  <si>
    <t>Saint Christophe le Chaudry</t>
  </si>
  <si>
    <t>Saint Maur</t>
  </si>
  <si>
    <t>Sidiailles</t>
  </si>
  <si>
    <t>Charost</t>
  </si>
  <si>
    <t>Civray</t>
  </si>
  <si>
    <t>Mareuil sur Arnon</t>
  </si>
  <si>
    <t>Plou</t>
  </si>
  <si>
    <t>Poisieux</t>
  </si>
  <si>
    <t>Saint Ambroix</t>
  </si>
  <si>
    <t>Saugy</t>
  </si>
  <si>
    <t>Bannay</t>
  </si>
  <si>
    <t>Bue</t>
  </si>
  <si>
    <t>Couargues</t>
  </si>
  <si>
    <t>Crezancy en Sancerre</t>
  </si>
  <si>
    <t>Feux</t>
  </si>
  <si>
    <t>Gardefort</t>
  </si>
  <si>
    <t>Jalognes</t>
  </si>
  <si>
    <t>Menetou Ratel</t>
  </si>
  <si>
    <t>Menetreol sous Sancerre</t>
  </si>
  <si>
    <t>Saint Bouize</t>
  </si>
  <si>
    <t>Saint Satur</t>
  </si>
  <si>
    <t>Sancerre</t>
  </si>
  <si>
    <t>Sens Beaujeu</t>
  </si>
  <si>
    <t>Sury en Vaux</t>
  </si>
  <si>
    <t>Thauvenay</t>
  </si>
  <si>
    <t>Veaugues</t>
  </si>
  <si>
    <t>Verdigny</t>
  </si>
  <si>
    <t>Vinon</t>
  </si>
  <si>
    <t>Dampierre en Gracay</t>
  </si>
  <si>
    <t>Genouilly</t>
  </si>
  <si>
    <t>Gracay</t>
  </si>
  <si>
    <t>Nohant en Gracay</t>
  </si>
  <si>
    <t>Saint Outrille</t>
  </si>
  <si>
    <t>Beffes</t>
  </si>
  <si>
    <t>Cours les Barres</t>
  </si>
  <si>
    <t>Jouet sur l'Aubois</t>
  </si>
  <si>
    <t>Marseille les Aubigny</t>
  </si>
  <si>
    <t>Menetou Couture</t>
  </si>
  <si>
    <t>Saint Hilaire de Gondilly</t>
  </si>
  <si>
    <t>Torteron</t>
  </si>
  <si>
    <t>Nancay</t>
  </si>
  <si>
    <t>Neuvy sur Barangeon</t>
  </si>
  <si>
    <t>Vouzeron</t>
  </si>
  <si>
    <t>Annoix</t>
  </si>
  <si>
    <t>Arcay</t>
  </si>
  <si>
    <t>Crosses</t>
  </si>
  <si>
    <t>Lapan</t>
  </si>
  <si>
    <t>Levet</t>
  </si>
  <si>
    <t>Lissay Lochy</t>
  </si>
  <si>
    <t>Plaimpied Givaudins</t>
  </si>
  <si>
    <t>Saint Germain des Bois</t>
  </si>
  <si>
    <t>Sainte Lunaise</t>
  </si>
  <si>
    <t>Sennecay</t>
  </si>
  <si>
    <t>Soye en Septaine</t>
  </si>
  <si>
    <t>Vorly</t>
  </si>
  <si>
    <t>Blet</t>
  </si>
  <si>
    <t>Cornusse</t>
  </si>
  <si>
    <t>Croisy</t>
  </si>
  <si>
    <t>Entrois</t>
  </si>
  <si>
    <t>Flavigny</t>
  </si>
  <si>
    <t>Ignol</t>
  </si>
  <si>
    <t>La Grande Vallee</t>
  </si>
  <si>
    <t>Lugny Bourbonnais</t>
  </si>
  <si>
    <t>Mornay Berry</t>
  </si>
  <si>
    <t>Nerondes</t>
  </si>
  <si>
    <t>Ourouer les Bourdelins</t>
  </si>
  <si>
    <t>Tendron</t>
  </si>
  <si>
    <t>Epineuil le Fleuriel</t>
  </si>
  <si>
    <t>Faverdines</t>
  </si>
  <si>
    <t>La Celette</t>
  </si>
  <si>
    <t>Saint Vitte</t>
  </si>
  <si>
    <t>Saulzais le Potier</t>
  </si>
  <si>
    <t>Vesdun</t>
  </si>
  <si>
    <t>Beddes</t>
  </si>
  <si>
    <t>Chateaumeillant</t>
  </si>
  <si>
    <t>Preveranges</t>
  </si>
  <si>
    <t>Saint Jeanvrin</t>
  </si>
  <si>
    <t>Saint Priest la Marche</t>
  </si>
  <si>
    <t>Ennordres</t>
  </si>
  <si>
    <t>Ivoy le Pre</t>
  </si>
  <si>
    <t>La Chapelle d'Angillon</t>
  </si>
  <si>
    <t>Mery Es Bois</t>
  </si>
  <si>
    <t>Presly</t>
  </si>
  <si>
    <t>Moulins sur Yevre</t>
  </si>
  <si>
    <t>Nohant en Gout</t>
  </si>
  <si>
    <t>Osmoy</t>
  </si>
  <si>
    <t>Saint Germain du Puy</t>
  </si>
  <si>
    <t>Saint Michel de Volangis</t>
  </si>
  <si>
    <t>Savigny en Septaine</t>
  </si>
  <si>
    <t>Lunery</t>
  </si>
  <si>
    <t>Primelles</t>
  </si>
  <si>
    <t>Saint Florent sur Cher</t>
  </si>
  <si>
    <t>Villeneuve sur Cher</t>
  </si>
  <si>
    <t>Argent sur Sauldre</t>
  </si>
  <si>
    <t>Blancafort</t>
  </si>
  <si>
    <t>Brinon sur Sauldre</t>
  </si>
  <si>
    <t>Clemont</t>
  </si>
  <si>
    <t>Allouis</t>
  </si>
  <si>
    <t>Berry Bouy</t>
  </si>
  <si>
    <t>Foecy</t>
  </si>
  <si>
    <t>Marmagne</t>
  </si>
  <si>
    <t>Mehun sur Yevre</t>
  </si>
  <si>
    <t>Sainte Thorette</t>
  </si>
  <si>
    <t>Vignoux sur Barangeon</t>
  </si>
  <si>
    <t>Menetou Salon</t>
  </si>
  <si>
    <t>Avord</t>
  </si>
  <si>
    <t>Bengy sur Craon</t>
  </si>
  <si>
    <t>La Chapelle Saint Ursin</t>
  </si>
  <si>
    <t>Le Subdray</t>
  </si>
  <si>
    <t>Morthomiers</t>
  </si>
  <si>
    <t>Trouy</t>
  </si>
  <si>
    <t>Augy sur Aubois</t>
  </si>
  <si>
    <t>Givardon</t>
  </si>
  <si>
    <t>Grossouvre</t>
  </si>
  <si>
    <t>Mornay sur Allier</t>
  </si>
  <si>
    <t>Neuilly en Dun</t>
  </si>
  <si>
    <t>Neuvy le Barrois</t>
  </si>
  <si>
    <t>Sagonne</t>
  </si>
  <si>
    <t>Saint Aignan des Noyers</t>
  </si>
  <si>
    <t>Sancoins</t>
  </si>
  <si>
    <t>Vereaux</t>
  </si>
  <si>
    <t>Aubigny sur Nere</t>
  </si>
  <si>
    <t>Menetreol sur Sauldre</t>
  </si>
  <si>
    <t>Oizon</t>
  </si>
  <si>
    <t>Sainte Montaine</t>
  </si>
  <si>
    <t>Baugy</t>
  </si>
  <si>
    <t>Chassy</t>
  </si>
  <si>
    <t>Dejointes</t>
  </si>
  <si>
    <t>Etrechy</t>
  </si>
  <si>
    <t>Farges en Septaine</t>
  </si>
  <si>
    <t>Gron</t>
  </si>
  <si>
    <t>Laverdines</t>
  </si>
  <si>
    <t>Saligny le Vif</t>
  </si>
  <si>
    <t>Villabon</t>
  </si>
  <si>
    <t>Villequiers</t>
  </si>
  <si>
    <t>Les Angles sur Correze</t>
  </si>
  <si>
    <t>Brive la Gaillarde</t>
  </si>
  <si>
    <t>Bort les Orgues</t>
  </si>
  <si>
    <t>Monestier Port Dieu</t>
  </si>
  <si>
    <t>Saint Julien Pres Bort</t>
  </si>
  <si>
    <t>Sarroux</t>
  </si>
  <si>
    <t>Altillac</t>
  </si>
  <si>
    <t>Astaillac</t>
  </si>
  <si>
    <t>Beaulieu sur Dordogne</t>
  </si>
  <si>
    <t>Billac</t>
  </si>
  <si>
    <t>Brivezac</t>
  </si>
  <si>
    <t>Chenailler Mascheix</t>
  </si>
  <si>
    <t>La Chapelle aux St</t>
  </si>
  <si>
    <t>Liourdres</t>
  </si>
  <si>
    <t>Nonards</t>
  </si>
  <si>
    <t>Puy d'Arnac</t>
  </si>
  <si>
    <t>Queyssac les Vignes</t>
  </si>
  <si>
    <t>Sioniac</t>
  </si>
  <si>
    <t>Tudeils</t>
  </si>
  <si>
    <t>Vegennes</t>
  </si>
  <si>
    <t>Lascaux</t>
  </si>
  <si>
    <t>Objat</t>
  </si>
  <si>
    <t>Saint Aulaire</t>
  </si>
  <si>
    <t>Saint Bonnet la Riviere</t>
  </si>
  <si>
    <t>Saint Cyprien</t>
  </si>
  <si>
    <t>Saint Cyr la Roche</t>
  </si>
  <si>
    <t>Saint Solve</t>
  </si>
  <si>
    <t>Vars sur Roseix</t>
  </si>
  <si>
    <t>Vignols</t>
  </si>
  <si>
    <t>Voutezac</t>
  </si>
  <si>
    <t>Condat sur Ganaveix</t>
  </si>
  <si>
    <t>Espartignac</t>
  </si>
  <si>
    <t>Eyburie</t>
  </si>
  <si>
    <t>Saint Ybard</t>
  </si>
  <si>
    <t>Uzerche</t>
  </si>
  <si>
    <t>Chanac les Mines</t>
  </si>
  <si>
    <t>Cornil</t>
  </si>
  <si>
    <t>Espagnac</t>
  </si>
  <si>
    <t>Ladignac sur Rondelle</t>
  </si>
  <si>
    <t>Lagarde Enval</t>
  </si>
  <si>
    <t>Laguenne</t>
  </si>
  <si>
    <t>Marc la Tour</t>
  </si>
  <si>
    <t>Pandrignes</t>
  </si>
  <si>
    <t>Saint Bonnet Avalouze</t>
  </si>
  <si>
    <t>Saint Martial de Gimel</t>
  </si>
  <si>
    <t>Chirac Bellevue</t>
  </si>
  <si>
    <t>Lamaziere Basse</t>
  </si>
  <si>
    <t>Latronche</t>
  </si>
  <si>
    <t>Liginiac</t>
  </si>
  <si>
    <t>Neuvic</t>
  </si>
  <si>
    <t>Palisse</t>
  </si>
  <si>
    <t>Roche le Peyroux</t>
  </si>
  <si>
    <t>Saint Etienne la Geneste</t>
  </si>
  <si>
    <t>Saint Hilaire Luc</t>
  </si>
  <si>
    <t>Saint Pantaleon de Lapleau</t>
  </si>
  <si>
    <t>Sainte Marie Lapanouze</t>
  </si>
  <si>
    <t>Serandon</t>
  </si>
  <si>
    <t>Bonnefond</t>
  </si>
  <si>
    <t>Bugeat</t>
  </si>
  <si>
    <t>Gourdon Murat</t>
  </si>
  <si>
    <t>L Eglise aux Bois</t>
  </si>
  <si>
    <t>Lacelle</t>
  </si>
  <si>
    <t>Lestards</t>
  </si>
  <si>
    <t>Perols sur Vezere</t>
  </si>
  <si>
    <t>Pradines</t>
  </si>
  <si>
    <t>Saint Hilaire les Courbes</t>
  </si>
  <si>
    <t>Saint Merd les Oussines</t>
  </si>
  <si>
    <t>Tarnac</t>
  </si>
  <si>
    <t>Toy Viam</t>
  </si>
  <si>
    <t>Viam</t>
  </si>
  <si>
    <t>Albignac</t>
  </si>
  <si>
    <t>Aubazine</t>
  </si>
  <si>
    <t>Beynat</t>
  </si>
  <si>
    <t>Lanteuil</t>
  </si>
  <si>
    <t>Le Chastang</t>
  </si>
  <si>
    <t>Le Pescher</t>
  </si>
  <si>
    <t>Menoire</t>
  </si>
  <si>
    <t>Palazinges</t>
  </si>
  <si>
    <t>Serilhac</t>
  </si>
  <si>
    <t>Aix</t>
  </si>
  <si>
    <t>Alleyrat</t>
  </si>
  <si>
    <t>Chaveroche</t>
  </si>
  <si>
    <t>Confolent Port Dieu</t>
  </si>
  <si>
    <t>La Tourette</t>
  </si>
  <si>
    <t>Lignareix</t>
  </si>
  <si>
    <t>Margerides</t>
  </si>
  <si>
    <t>Mestes</t>
  </si>
  <si>
    <t>Saint Bonnet Pres Bort</t>
  </si>
  <si>
    <t>Saint Dezery</t>
  </si>
  <si>
    <t>Saint Etienne aux Clos</t>
  </si>
  <si>
    <t>Saint Exupery les Roches</t>
  </si>
  <si>
    <t>Saint Frejoux</t>
  </si>
  <si>
    <t>Saint Pardoux le Neuf</t>
  </si>
  <si>
    <t>Saint Pardoux le Vieux</t>
  </si>
  <si>
    <t>Saint Victour</t>
  </si>
  <si>
    <t>Thalamy</t>
  </si>
  <si>
    <t>Valiergues</t>
  </si>
  <si>
    <t>Lubersac</t>
  </si>
  <si>
    <t>Montgibaud</t>
  </si>
  <si>
    <t>Saint Eloy les Tuileries</t>
  </si>
  <si>
    <t>Saint Julien le Vendomois</t>
  </si>
  <si>
    <t>Saint Martin Sepert</t>
  </si>
  <si>
    <t>Saint Pardoux Corbier</t>
  </si>
  <si>
    <t>Bassignac le Haut</t>
  </si>
  <si>
    <t>Darazac</t>
  </si>
  <si>
    <t>Rilhac Xaintrie</t>
  </si>
  <si>
    <t>Saint Cirgues la Loutre</t>
  </si>
  <si>
    <t>Saint Geniez O Merle</t>
  </si>
  <si>
    <t>Saint Julien aux Bois</t>
  </si>
  <si>
    <t>Servieres le Chateau</t>
  </si>
  <si>
    <t>Arnac Pompadour</t>
  </si>
  <si>
    <t>Beyssac</t>
  </si>
  <si>
    <t>Beyssenac</t>
  </si>
  <si>
    <t>Saint Sornin Lavolps</t>
  </si>
  <si>
    <t>Segur le Chateau</t>
  </si>
  <si>
    <t>Troche</t>
  </si>
  <si>
    <t>Allassac</t>
  </si>
  <si>
    <t>Saint Viance</t>
  </si>
  <si>
    <t>Varetz</t>
  </si>
  <si>
    <t>Ambrugeat</t>
  </si>
  <si>
    <t>Combressol</t>
  </si>
  <si>
    <t>Davignac</t>
  </si>
  <si>
    <t>Maussac</t>
  </si>
  <si>
    <t>Meymac</t>
  </si>
  <si>
    <t>Saint Sulpice les Bois</t>
  </si>
  <si>
    <t>Affieux</t>
  </si>
  <si>
    <t>Peyrissac</t>
  </si>
  <si>
    <t>Rilhac Treignac</t>
  </si>
  <si>
    <t>Treignac</t>
  </si>
  <si>
    <t>Veix</t>
  </si>
  <si>
    <t>Donzenac</t>
  </si>
  <si>
    <t>Sadroc</t>
  </si>
  <si>
    <t>Saint Pardoux l'Ortigier</t>
  </si>
  <si>
    <t>Sainte Fereole</t>
  </si>
  <si>
    <t>Ussac</t>
  </si>
  <si>
    <t>Bellechassagne</t>
  </si>
  <si>
    <t>Chavanac</t>
  </si>
  <si>
    <t>Millevaches</t>
  </si>
  <si>
    <t>Peyrelevade</t>
  </si>
  <si>
    <t>Saint Germain Lavolps</t>
  </si>
  <si>
    <t>Saint Setiers</t>
  </si>
  <si>
    <t>Sornac</t>
  </si>
  <si>
    <t>Chapelle Spinasse</t>
  </si>
  <si>
    <t>Darnets</t>
  </si>
  <si>
    <t>Egletons</t>
  </si>
  <si>
    <t>Grandsaigne</t>
  </si>
  <si>
    <t>Le Jardin</t>
  </si>
  <si>
    <t>Montaignac Saint Hippolyte</t>
  </si>
  <si>
    <t>Moustier Ventadour</t>
  </si>
  <si>
    <t>Peret Bel Air</t>
  </si>
  <si>
    <t>Rosiers d'Egletons</t>
  </si>
  <si>
    <t>Saint Yrieix le Dejalat</t>
  </si>
  <si>
    <t>Soudeilles</t>
  </si>
  <si>
    <t>Ayen</t>
  </si>
  <si>
    <t>Brignac la Plaine</t>
  </si>
  <si>
    <t>Louignac</t>
  </si>
  <si>
    <t>Perpezac le Blanc</t>
  </si>
  <si>
    <t>Saint Robert</t>
  </si>
  <si>
    <t>Yssandon</t>
  </si>
  <si>
    <t>Champagnac la Noaille</t>
  </si>
  <si>
    <t>Champagnac la Prune</t>
  </si>
  <si>
    <t>Clergoux</t>
  </si>
  <si>
    <t>Gros Chastang</t>
  </si>
  <si>
    <t>Gumond</t>
  </si>
  <si>
    <t>La Roche Canillac</t>
  </si>
  <si>
    <t>Lafage sur Sombre</t>
  </si>
  <si>
    <t>Marcillac la Croisille</t>
  </si>
  <si>
    <t>Saint Bazile de la Roche</t>
  </si>
  <si>
    <t>Saint Martin la Meanne</t>
  </si>
  <si>
    <t>Saint Merd de Lapleau</t>
  </si>
  <si>
    <t>Saint Pardoux la Croisille</t>
  </si>
  <si>
    <t>Chameyrat</t>
  </si>
  <si>
    <t>Chanteix</t>
  </si>
  <si>
    <t>Favars</t>
  </si>
  <si>
    <t>Saint Germain les Vergnes</t>
  </si>
  <si>
    <t>Saint Mexant</t>
  </si>
  <si>
    <t>Couffy sur Sarsonne</t>
  </si>
  <si>
    <t>Courteix</t>
  </si>
  <si>
    <t>Eygurande</t>
  </si>
  <si>
    <t>Feyt</t>
  </si>
  <si>
    <t>Lamaziere Haute</t>
  </si>
  <si>
    <t>Laroche Pres Feyt</t>
  </si>
  <si>
    <t>Merlines</t>
  </si>
  <si>
    <t>Monestier Merlines</t>
  </si>
  <si>
    <t>Chabrignac</t>
  </si>
  <si>
    <t>Conceze</t>
  </si>
  <si>
    <t>Juillac</t>
  </si>
  <si>
    <t>Rosiers de Juillac</t>
  </si>
  <si>
    <t>Cosnac</t>
  </si>
  <si>
    <t>Dampniat</t>
  </si>
  <si>
    <t>La Chapelle aux Brocs</t>
  </si>
  <si>
    <t>Malemort sur Correze</t>
  </si>
  <si>
    <t>Venarsal</t>
  </si>
  <si>
    <t>Chamberet</t>
  </si>
  <si>
    <t>Soudaine Lavinadiere</t>
  </si>
  <si>
    <t>Albussac</t>
  </si>
  <si>
    <t>Saint Bonnet Elvert</t>
  </si>
  <si>
    <t>Chaumeil</t>
  </si>
  <si>
    <t>Orliac de Bar</t>
  </si>
  <si>
    <t>Argentat</t>
  </si>
  <si>
    <t>Hautefage</t>
  </si>
  <si>
    <t>Monceaux sur Dordogne</t>
  </si>
  <si>
    <t>Saint Hilaire Taurieux</t>
  </si>
  <si>
    <t>Saint Martial Entraygues</t>
  </si>
  <si>
    <t>Estivaux</t>
  </si>
  <si>
    <t>Orgnac sur Vezere</t>
  </si>
  <si>
    <t>Perpezac le Noir</t>
  </si>
  <si>
    <t>Saint Bonnet l'Enfantier</t>
  </si>
  <si>
    <t>Vigeois</t>
  </si>
  <si>
    <t>Bassignac le Bas</t>
  </si>
  <si>
    <t>Camps Saint Mathurin Leobaze</t>
  </si>
  <si>
    <t>Goulles</t>
  </si>
  <si>
    <t>La Chapelle Saint Geraud</t>
  </si>
  <si>
    <t>Mercoeur</t>
  </si>
  <si>
    <t>Reygade</t>
  </si>
  <si>
    <t>Saint Bonnet les Tours de Me</t>
  </si>
  <si>
    <t>Saint Julien le Pelerin</t>
  </si>
  <si>
    <t>Saint Mathurin Leobazel</t>
  </si>
  <si>
    <t>Sexcles</t>
  </si>
  <si>
    <t>Chamboulive</t>
  </si>
  <si>
    <t>Pierrefitte</t>
  </si>
  <si>
    <t>Le Lonzac</t>
  </si>
  <si>
    <t>Madranges</t>
  </si>
  <si>
    <t>Sainte Fortunade</t>
  </si>
  <si>
    <t>Branceilles</t>
  </si>
  <si>
    <t>Chauffour sur Vell</t>
  </si>
  <si>
    <t>Collonges la Rouge</t>
  </si>
  <si>
    <t>Curemonte</t>
  </si>
  <si>
    <t>Jugeals Nazareth</t>
  </si>
  <si>
    <t>Lagleygeolle</t>
  </si>
  <si>
    <t>Ligneyrac</t>
  </si>
  <si>
    <t>Lostanges</t>
  </si>
  <si>
    <t>Marcillac la Croze</t>
  </si>
  <si>
    <t>Meyssac</t>
  </si>
  <si>
    <t>Saillac</t>
  </si>
  <si>
    <t>Saint Bazile de Meyssac</t>
  </si>
  <si>
    <t>Saint Julien Maumont</t>
  </si>
  <si>
    <t>Turenne</t>
  </si>
  <si>
    <t>Benayes</t>
  </si>
  <si>
    <t>Lamongerie</t>
  </si>
  <si>
    <t>Masseret</t>
  </si>
  <si>
    <t>Meilhards</t>
  </si>
  <si>
    <t>Salon la Tour</t>
  </si>
  <si>
    <t>Cublac</t>
  </si>
  <si>
    <t>Mansac</t>
  </si>
  <si>
    <t>Lapleau</t>
  </si>
  <si>
    <t>Laval sur Luzege</t>
  </si>
  <si>
    <t>Saint Hilaire Foissac</t>
  </si>
  <si>
    <t>Soursac</t>
  </si>
  <si>
    <t>Saint Hilaire Peyroux</t>
  </si>
  <si>
    <t>Chartrier Ferriere</t>
  </si>
  <si>
    <t>Chasteaux</t>
  </si>
  <si>
    <t>Estivals</t>
  </si>
  <si>
    <t>La Feuillade</t>
  </si>
  <si>
    <t>Lissac sur Couze</t>
  </si>
  <si>
    <t>Nespouls</t>
  </si>
  <si>
    <t>Noailles</t>
  </si>
  <si>
    <t>Saint Cernin de Larche</t>
  </si>
  <si>
    <t>Saint Pantaleon de Larche</t>
  </si>
  <si>
    <t>Lagrauliere</t>
  </si>
  <si>
    <t>Saint Jal</t>
  </si>
  <si>
    <t>Saint Salvadour</t>
  </si>
  <si>
    <t>Seilhac</t>
  </si>
  <si>
    <t>Bar</t>
  </si>
  <si>
    <t>Correze</t>
  </si>
  <si>
    <t>Eyrein</t>
  </si>
  <si>
    <t>Gimel les Cascades</t>
  </si>
  <si>
    <t>Meyrignac l'Eglise</t>
  </si>
  <si>
    <t>Saint Priest de Gimel</t>
  </si>
  <si>
    <t>Sarran</t>
  </si>
  <si>
    <t>Vitrac sur Montane</t>
  </si>
  <si>
    <t>Sartene</t>
  </si>
  <si>
    <t>Tivolaggio</t>
  </si>
  <si>
    <t>Belvedere Campomoro</t>
  </si>
  <si>
    <t>Altagene</t>
  </si>
  <si>
    <t>Sainte Lucie de Tallano</t>
  </si>
  <si>
    <t>Aullene</t>
  </si>
  <si>
    <t>Zerubia</t>
  </si>
  <si>
    <t>Eccica Suarella</t>
  </si>
  <si>
    <t>Sagone</t>
  </si>
  <si>
    <t>Cognocoli Montichi</t>
  </si>
  <si>
    <t>Pila Canale</t>
  </si>
  <si>
    <t>Evisa</t>
  </si>
  <si>
    <t>Serra Di Scopamene</t>
  </si>
  <si>
    <t>Grosseto Prugna</t>
  </si>
  <si>
    <t>Guarguale</t>
  </si>
  <si>
    <t>Cargese</t>
  </si>
  <si>
    <t>Pianotolli Caldarello</t>
  </si>
  <si>
    <t>Porto Vecchio</t>
  </si>
  <si>
    <t>Coti Chiavari</t>
  </si>
  <si>
    <t>Argiusta Moriccio</t>
  </si>
  <si>
    <t>Moca Croce</t>
  </si>
  <si>
    <t>Petreto Bicchisano</t>
  </si>
  <si>
    <t>Porto Pollo</t>
  </si>
  <si>
    <t>Serra Di Ferro</t>
  </si>
  <si>
    <t>Santa Maria Figaniella</t>
  </si>
  <si>
    <t>Sainte Lucie de Porto Vecchi</t>
  </si>
  <si>
    <t>Sari Solenzara</t>
  </si>
  <si>
    <t>Solenzara</t>
  </si>
  <si>
    <t>Porto</t>
  </si>
  <si>
    <t>Sant Andrea d'Orcino</t>
  </si>
  <si>
    <t>Sari d'Orcino</t>
  </si>
  <si>
    <t>Guitera les Bains</t>
  </si>
  <si>
    <t>Guagno les Bains</t>
  </si>
  <si>
    <t>Loreto Di Tallano</t>
  </si>
  <si>
    <t>Bisinao</t>
  </si>
  <si>
    <t>Porticcio</t>
  </si>
  <si>
    <t>Cuttoli Corticchiato</t>
  </si>
  <si>
    <t>Mezzavia</t>
  </si>
  <si>
    <t>Sarrola Carcopino</t>
  </si>
  <si>
    <t>Valle Di Mezzana</t>
  </si>
  <si>
    <t>San Gavino Di Carbini</t>
  </si>
  <si>
    <t>Monacia d'Aullene</t>
  </si>
  <si>
    <t>Zevaco</t>
  </si>
  <si>
    <t>Azilone Ampaza</t>
  </si>
  <si>
    <t>Cardo Torgia</t>
  </si>
  <si>
    <t>Santa Maria Siche</t>
  </si>
  <si>
    <t>Cardo</t>
  </si>
  <si>
    <t>Miomo</t>
  </si>
  <si>
    <t>Pietranera</t>
  </si>
  <si>
    <t>San Martino Di Lota</t>
  </si>
  <si>
    <t>Santa Maria Di Lota</t>
  </si>
  <si>
    <t>Ville Di Pietrabugno</t>
  </si>
  <si>
    <t>Castellare Di Mercurio</t>
  </si>
  <si>
    <t>Sant Andrea Di Bozio</t>
  </si>
  <si>
    <t>Castellare Di Casinca</t>
  </si>
  <si>
    <t>Folelli</t>
  </si>
  <si>
    <t>Penta Di Casinca</t>
  </si>
  <si>
    <t>Querciolo</t>
  </si>
  <si>
    <t>Sorbo Ocagnano</t>
  </si>
  <si>
    <t>Cassano</t>
  </si>
  <si>
    <t>Montemaggiore</t>
  </si>
  <si>
    <t>Saint Rainier de Balagne</t>
  </si>
  <si>
    <t>Suare</t>
  </si>
  <si>
    <t>Loreto Di Casinca</t>
  </si>
  <si>
    <t>Casta</t>
  </si>
  <si>
    <t>Olmeta Di Capocorso</t>
  </si>
  <si>
    <t>Saint Florent</t>
  </si>
  <si>
    <t>Ponte Leccia</t>
  </si>
  <si>
    <t>Prato Di Giovellina</t>
  </si>
  <si>
    <t>Tattone</t>
  </si>
  <si>
    <t>Vizzavona</t>
  </si>
  <si>
    <t>L Ile Rousse</t>
  </si>
  <si>
    <t>Sant Antonino</t>
  </si>
  <si>
    <t>Santa Reparata Di Balagna</t>
  </si>
  <si>
    <t>Prunete</t>
  </si>
  <si>
    <t>Sant Andrea Di Cotone</t>
  </si>
  <si>
    <t>Santa Maria Poggio</t>
  </si>
  <si>
    <t>Valle Di Campoloro</t>
  </si>
  <si>
    <t>Erbalunga</t>
  </si>
  <si>
    <t>Lavasina</t>
  </si>
  <si>
    <t>Vergio</t>
  </si>
  <si>
    <t>Belgodere</t>
  </si>
  <si>
    <t>Lozari</t>
  </si>
  <si>
    <t>Santa Severa</t>
  </si>
  <si>
    <t>Carcheto Brustico</t>
  </si>
  <si>
    <t>Monaccia d'Orezza</t>
  </si>
  <si>
    <t>Pied Orezza</t>
  </si>
  <si>
    <t>Valle d'Orezza</t>
  </si>
  <si>
    <t>Verdese</t>
  </si>
  <si>
    <t>Alistro</t>
  </si>
  <si>
    <t>Bravone</t>
  </si>
  <si>
    <t>Canale Di Verde</t>
  </si>
  <si>
    <t>Figaretto</t>
  </si>
  <si>
    <t>Moriani</t>
  </si>
  <si>
    <t>Moriani Plage</t>
  </si>
  <si>
    <t>Pero Casevecchie</t>
  </si>
  <si>
    <t>Pietra Di Verde</t>
  </si>
  <si>
    <t>Poggio Mezzana</t>
  </si>
  <si>
    <t>San Giovanni Di Moriani</t>
  </si>
  <si>
    <t>San Giuliano</t>
  </si>
  <si>
    <t>San Nicolao</t>
  </si>
  <si>
    <t>Santa Lucia Di Moriani</t>
  </si>
  <si>
    <t>Santa Reparata Di Moriani</t>
  </si>
  <si>
    <t>Taglio Isolaccio</t>
  </si>
  <si>
    <t>Velone Orneto</t>
  </si>
  <si>
    <t>Poggio d'Oletta</t>
  </si>
  <si>
    <t>Valle d'Alesani</t>
  </si>
  <si>
    <t>Castello Di Rostino</t>
  </si>
  <si>
    <t>Valle Di Rostino</t>
  </si>
  <si>
    <t>Francardo</t>
  </si>
  <si>
    <t>Poggio Marinaccio</t>
  </si>
  <si>
    <t>Alzitone</t>
  </si>
  <si>
    <t>Lugo Di Nazza</t>
  </si>
  <si>
    <t>Mignataja</t>
  </si>
  <si>
    <t>Poggio Di Nazza</t>
  </si>
  <si>
    <t>Travo</t>
  </si>
  <si>
    <t>Abbazia</t>
  </si>
  <si>
    <t>Ajiola</t>
  </si>
  <si>
    <t>Isolaccio Di Fiumorbo</t>
  </si>
  <si>
    <t>Morta</t>
  </si>
  <si>
    <t>Pietrapola</t>
  </si>
  <si>
    <t>Prunelli Di Fiumorbo</t>
  </si>
  <si>
    <t>San Gavino Di Fiumorbo</t>
  </si>
  <si>
    <t>Serra Di Fiumorbo</t>
  </si>
  <si>
    <t>Erone</t>
  </si>
  <si>
    <t>San Lorenzo</t>
  </si>
  <si>
    <t>Galeria</t>
  </si>
  <si>
    <t>San Gavino Di Tenda</t>
  </si>
  <si>
    <t>Santo Pietro Di Tenda</t>
  </si>
  <si>
    <t>Macinaggio</t>
  </si>
  <si>
    <t>Poggio de Venaco</t>
  </si>
  <si>
    <t>Santa Lucia Di Mercurio</t>
  </si>
  <si>
    <t>Santo Pietro Di Venaco</t>
  </si>
  <si>
    <t>Piedicorte Di Gaggio</t>
  </si>
  <si>
    <t>Pieve</t>
  </si>
  <si>
    <t>Mausoleo</t>
  </si>
  <si>
    <t>Olmi Cappella</t>
  </si>
  <si>
    <t>Argentella</t>
  </si>
  <si>
    <t>Champlan</t>
  </si>
  <si>
    <t>San Damiano</t>
  </si>
  <si>
    <t>San Gavino d'Ampugnani</t>
  </si>
  <si>
    <t>Aleria</t>
  </si>
  <si>
    <t>Casaperta</t>
  </si>
  <si>
    <t>Moita</t>
  </si>
  <si>
    <t>Pianiccia</t>
  </si>
  <si>
    <t>Vacaja</t>
  </si>
  <si>
    <t>Olmeta Di Tuda</t>
  </si>
  <si>
    <t>Ville Di Paraso</t>
  </si>
  <si>
    <t>Barchetta</t>
  </si>
  <si>
    <t>Casamozza</t>
  </si>
  <si>
    <t>Penta Acquatella</t>
  </si>
  <si>
    <t>Poretta</t>
  </si>
  <si>
    <t>Prunelli Di Casaconi</t>
  </si>
  <si>
    <t>Valrose</t>
  </si>
  <si>
    <t>Casatorra</t>
  </si>
  <si>
    <t>Aiserey</t>
  </si>
  <si>
    <t>Beire le Fort</t>
  </si>
  <si>
    <t>Bessey les Citeaux</t>
  </si>
  <si>
    <t>Bretenieres</t>
  </si>
  <si>
    <t>Cessey sur Tille</t>
  </si>
  <si>
    <t>Chambeire</t>
  </si>
  <si>
    <t>Collonges les Premieres</t>
  </si>
  <si>
    <t>Echigey</t>
  </si>
  <si>
    <t>Fauverney</t>
  </si>
  <si>
    <t>Genlis</t>
  </si>
  <si>
    <t>Izeure</t>
  </si>
  <si>
    <t>Izier</t>
  </si>
  <si>
    <t>Labergement Foigney</t>
  </si>
  <si>
    <t>Longchamp</t>
  </si>
  <si>
    <t>Longeault</t>
  </si>
  <si>
    <t>Longecourt en Plaine</t>
  </si>
  <si>
    <t>Magny sur Tille</t>
  </si>
  <si>
    <t>Marliens</t>
  </si>
  <si>
    <t>Pluvault</t>
  </si>
  <si>
    <t>Pluvet</t>
  </si>
  <si>
    <t>Premieres</t>
  </si>
  <si>
    <t>Rouvres en Plaine</t>
  </si>
  <si>
    <t>Soirans</t>
  </si>
  <si>
    <t>Tart l'Abbaye</t>
  </si>
  <si>
    <t>Tart le Bas</t>
  </si>
  <si>
    <t>Tart le Haut</t>
  </si>
  <si>
    <t>Thorey en Plaine</t>
  </si>
  <si>
    <t>Varanges</t>
  </si>
  <si>
    <t>Avelanges</t>
  </si>
  <si>
    <t>Chaignay</t>
  </si>
  <si>
    <t>Courtivron</t>
  </si>
  <si>
    <t>Crecey sur Tille</t>
  </si>
  <si>
    <t>Dienay</t>
  </si>
  <si>
    <t>Echevannes</t>
  </si>
  <si>
    <t>Frenois</t>
  </si>
  <si>
    <t>Gemeaux</t>
  </si>
  <si>
    <t>Is sur Tille</t>
  </si>
  <si>
    <t>Lux</t>
  </si>
  <si>
    <t>Marcilly sur Tille</t>
  </si>
  <si>
    <t>Marey sur Tille</t>
  </si>
  <si>
    <t>Moloy</t>
  </si>
  <si>
    <t>Pichanges</t>
  </si>
  <si>
    <t>Poiseul les Saulx</t>
  </si>
  <si>
    <t>Saulx le Duc</t>
  </si>
  <si>
    <t>Tarsul</t>
  </si>
  <si>
    <t>Til Chatel</t>
  </si>
  <si>
    <t>Vernot</t>
  </si>
  <si>
    <t>Villecomte</t>
  </si>
  <si>
    <t>Villey sur Tille</t>
  </si>
  <si>
    <t>Ahuy</t>
  </si>
  <si>
    <t>Daix</t>
  </si>
  <si>
    <t>Darois</t>
  </si>
  <si>
    <t>Fontaines les Dijon</t>
  </si>
  <si>
    <t>Hauteville les Dijon</t>
  </si>
  <si>
    <t>Val Suzon</t>
  </si>
  <si>
    <t>Athee</t>
  </si>
  <si>
    <t>Auxonne</t>
  </si>
  <si>
    <t>Billey</t>
  </si>
  <si>
    <t>Champdotre</t>
  </si>
  <si>
    <t>Flagey les Auxonne</t>
  </si>
  <si>
    <t>Flammerans</t>
  </si>
  <si>
    <t>Labergement les Auxonne</t>
  </si>
  <si>
    <t>Les Maillys</t>
  </si>
  <si>
    <t>Magny Montarlot</t>
  </si>
  <si>
    <t>Poncey les Athee</t>
  </si>
  <si>
    <t>Pont</t>
  </si>
  <si>
    <t>Saint Seine en Bache</t>
  </si>
  <si>
    <t>Tillenay</t>
  </si>
  <si>
    <t>Treclun</t>
  </si>
  <si>
    <t>Villers les Pots</t>
  </si>
  <si>
    <t>Villers Rotin</t>
  </si>
  <si>
    <t>Charigny</t>
  </si>
  <si>
    <t>Courcelles les Semur</t>
  </si>
  <si>
    <t>Flee</t>
  </si>
  <si>
    <t>Genay</t>
  </si>
  <si>
    <t>Juilly</t>
  </si>
  <si>
    <t>Lantilly</t>
  </si>
  <si>
    <t>Magny la Ville</t>
  </si>
  <si>
    <t>Massingy les Semur</t>
  </si>
  <si>
    <t>Millery</t>
  </si>
  <si>
    <t>Montigny sur Armancon</t>
  </si>
  <si>
    <t>Pont et Massene</t>
  </si>
  <si>
    <t>Saint Euphrone</t>
  </si>
  <si>
    <t>Semur en Auxois</t>
  </si>
  <si>
    <t>Souhey</t>
  </si>
  <si>
    <t>Vic de Chassenay</t>
  </si>
  <si>
    <t>Villars et Villenotte</t>
  </si>
  <si>
    <t>Villeneuve sous Charigny</t>
  </si>
  <si>
    <t>Alise Sainte Reine</t>
  </si>
  <si>
    <t>Bussy le Grand</t>
  </si>
  <si>
    <t>Chassey</t>
  </si>
  <si>
    <t>Corpoyer la Chapelle</t>
  </si>
  <si>
    <t>Darcey</t>
  </si>
  <si>
    <t>Flavigny sur Ozerain</t>
  </si>
  <si>
    <t>Frolois</t>
  </si>
  <si>
    <t>Gissey sous Flavigny</t>
  </si>
  <si>
    <t>Gresigny Sainte Reine</t>
  </si>
  <si>
    <t>Grignon</t>
  </si>
  <si>
    <t>Hauteroche</t>
  </si>
  <si>
    <t>Jailly les Moulins</t>
  </si>
  <si>
    <t>La Roche Vanneau</t>
  </si>
  <si>
    <t>Les Laumes</t>
  </si>
  <si>
    <t>Lucenay le Duc</t>
  </si>
  <si>
    <t>Marigny le Cahouet</t>
  </si>
  <si>
    <t>Menetreux le Pitois</t>
  </si>
  <si>
    <t>Mussy la Fosse</t>
  </si>
  <si>
    <t>Pouillenay</t>
  </si>
  <si>
    <t>Seigny</t>
  </si>
  <si>
    <t>Thenissey</t>
  </si>
  <si>
    <t>Venarey les Laumes</t>
  </si>
  <si>
    <t>Corcelles les Monts</t>
  </si>
  <si>
    <t>Couchey</t>
  </si>
  <si>
    <t>Flavignerot</t>
  </si>
  <si>
    <t>Marsannay la Cote</t>
  </si>
  <si>
    <t>Perrigny les Dijon</t>
  </si>
  <si>
    <t>Aubigny en Plaine</t>
  </si>
  <si>
    <t>Charrey sur Saone</t>
  </si>
  <si>
    <t>Echenon</t>
  </si>
  <si>
    <t>Esbarres</t>
  </si>
  <si>
    <t>Franxault</t>
  </si>
  <si>
    <t>Laperriere sur Saone</t>
  </si>
  <si>
    <t>Losne</t>
  </si>
  <si>
    <t>Magny les Aubigny</t>
  </si>
  <si>
    <t>Montot</t>
  </si>
  <si>
    <t>Saint Jean de Losne</t>
  </si>
  <si>
    <t>Saint Symphorien sur Saone</t>
  </si>
  <si>
    <t>Samerey</t>
  </si>
  <si>
    <t>Trouhans</t>
  </si>
  <si>
    <t>Auxey Duresses</t>
  </si>
  <si>
    <t>Chassagne Montrachet</t>
  </si>
  <si>
    <t>Corcelles les Arts</t>
  </si>
  <si>
    <t>Corpeau</t>
  </si>
  <si>
    <t>Ebaty</t>
  </si>
  <si>
    <t>Mavilly Mandelot</t>
  </si>
  <si>
    <t>Meloisey</t>
  </si>
  <si>
    <t>Merceuil</t>
  </si>
  <si>
    <t>Meursault</t>
  </si>
  <si>
    <t>Monthelie</t>
  </si>
  <si>
    <t>Nantoux</t>
  </si>
  <si>
    <t>Puligny Montrachet</t>
  </si>
  <si>
    <t>Volnay</t>
  </si>
  <si>
    <t>Beaune</t>
  </si>
  <si>
    <t>Bligny les Beaune</t>
  </si>
  <si>
    <t>Bouze les Beaune</t>
  </si>
  <si>
    <t>Chevigny en Valiere</t>
  </si>
  <si>
    <t>Chorey</t>
  </si>
  <si>
    <t>Combertault</t>
  </si>
  <si>
    <t>Levernois</t>
  </si>
  <si>
    <t>Marigny les Reullee</t>
  </si>
  <si>
    <t>Meursanges</t>
  </si>
  <si>
    <t>Montagny les Beaune</t>
  </si>
  <si>
    <t>Ruffey les Beaune</t>
  </si>
  <si>
    <t>Sainte Marie la Blanche</t>
  </si>
  <si>
    <t>Vignoles</t>
  </si>
  <si>
    <t>Champeau en Morvan</t>
  </si>
  <si>
    <t>Juillenay</t>
  </si>
  <si>
    <t>La Motte Ternant</t>
  </si>
  <si>
    <t>Lacour d'Arcenay</t>
  </si>
  <si>
    <t>Missery</t>
  </si>
  <si>
    <t>Molphey</t>
  </si>
  <si>
    <t>Montlay en Auxois</t>
  </si>
  <si>
    <t>Saint Didier</t>
  </si>
  <si>
    <t>Saint Martin de la Mer</t>
  </si>
  <si>
    <t>Saulieu</t>
  </si>
  <si>
    <t>Thoisy la Berchere</t>
  </si>
  <si>
    <t>Villargoix</t>
  </si>
  <si>
    <t>Bevy</t>
  </si>
  <si>
    <t>Brochon</t>
  </si>
  <si>
    <t>Broindon</t>
  </si>
  <si>
    <t>Chamboeuf</t>
  </si>
  <si>
    <t>Chambolle Musigny</t>
  </si>
  <si>
    <t>Chevannes</t>
  </si>
  <si>
    <t>Clemencey</t>
  </si>
  <si>
    <t>Collonges les Bevy</t>
  </si>
  <si>
    <t>Curley</t>
  </si>
  <si>
    <t>Curtil Vergy</t>
  </si>
  <si>
    <t>Detain et Bruant</t>
  </si>
  <si>
    <t>Epernay sous Gevrey</t>
  </si>
  <si>
    <t>Fixin</t>
  </si>
  <si>
    <t>Gevrey Chambertin</t>
  </si>
  <si>
    <t>L Etang Vergy</t>
  </si>
  <si>
    <t>Messanges</t>
  </si>
  <si>
    <t>Morey Saint Denis</t>
  </si>
  <si>
    <t>Quemigny Poisot</t>
  </si>
  <si>
    <t>Reulle Vergy</t>
  </si>
  <si>
    <t>Saint Philibert</t>
  </si>
  <si>
    <t>Segrois</t>
  </si>
  <si>
    <t>Semezanges</t>
  </si>
  <si>
    <t>Urcy</t>
  </si>
  <si>
    <t>Allerey</t>
  </si>
  <si>
    <t>Antigny la Ville</t>
  </si>
  <si>
    <t>Arnay le Duc</t>
  </si>
  <si>
    <t>Champignolles</t>
  </si>
  <si>
    <t>Clomot</t>
  </si>
  <si>
    <t>Culetre</t>
  </si>
  <si>
    <t>Cussy le Chatel</t>
  </si>
  <si>
    <t>Foissy</t>
  </si>
  <si>
    <t>Jouey</t>
  </si>
  <si>
    <t>Lacanche</t>
  </si>
  <si>
    <t>Le Fete</t>
  </si>
  <si>
    <t>Longecourt les Culetre</t>
  </si>
  <si>
    <t>Magnien</t>
  </si>
  <si>
    <t>Maligny</t>
  </si>
  <si>
    <t>Mimeure</t>
  </si>
  <si>
    <t>Musigny</t>
  </si>
  <si>
    <t>Saint Pierre en Vaux</t>
  </si>
  <si>
    <t>Saint Prix les Arnay</t>
  </si>
  <si>
    <t>Vievy</t>
  </si>
  <si>
    <t>Voudenay</t>
  </si>
  <si>
    <t>Talant</t>
  </si>
  <si>
    <t>Auvillars sur Saone</t>
  </si>
  <si>
    <t>Bonnencontre</t>
  </si>
  <si>
    <t>Bousselange</t>
  </si>
  <si>
    <t>Broin</t>
  </si>
  <si>
    <t>Chamblanc</t>
  </si>
  <si>
    <t>Corberon</t>
  </si>
  <si>
    <t>Corgengoux</t>
  </si>
  <si>
    <t>Glanon</t>
  </si>
  <si>
    <t>Grosbois les Tichey</t>
  </si>
  <si>
    <t>Jallanges</t>
  </si>
  <si>
    <t>Labruyere</t>
  </si>
  <si>
    <t>Lanthes</t>
  </si>
  <si>
    <t>Lechatelet</t>
  </si>
  <si>
    <t>Montagny les Seurre</t>
  </si>
  <si>
    <t>Montmain</t>
  </si>
  <si>
    <t>Pagny la Ville</t>
  </si>
  <si>
    <t>Pagny le Chateau</t>
  </si>
  <si>
    <t>Pouilly sur Saone</t>
  </si>
  <si>
    <t>Seurre</t>
  </si>
  <si>
    <t>Tichey</t>
  </si>
  <si>
    <t>Trugny</t>
  </si>
  <si>
    <t>Villy le Moutier</t>
  </si>
  <si>
    <t>Boussenois</t>
  </si>
  <si>
    <t>Chazeuil</t>
  </si>
  <si>
    <t>Foncegrive</t>
  </si>
  <si>
    <t>Orville</t>
  </si>
  <si>
    <t>Sacquenay</t>
  </si>
  <si>
    <t>Selongey</t>
  </si>
  <si>
    <t>Vernois les Vesvres</t>
  </si>
  <si>
    <t>Veronnes</t>
  </si>
  <si>
    <t>Veronnes les Petites</t>
  </si>
  <si>
    <t>Binges</t>
  </si>
  <si>
    <t>Cirey les Pontailler</t>
  </si>
  <si>
    <t>Clery</t>
  </si>
  <si>
    <t>Drambon</t>
  </si>
  <si>
    <t>Etevaux</t>
  </si>
  <si>
    <t>Heuilley sur Saone</t>
  </si>
  <si>
    <t>Marandeuil</t>
  </si>
  <si>
    <t>Maxilly sur Saone</t>
  </si>
  <si>
    <t>Montmancon</t>
  </si>
  <si>
    <t>Perrigny sur l'Ognon</t>
  </si>
  <si>
    <t>Pontailler sur Saone</t>
  </si>
  <si>
    <t>Saint Leger Triey</t>
  </si>
  <si>
    <t>Soissons sur Nacey</t>
  </si>
  <si>
    <t>Talmay</t>
  </si>
  <si>
    <t>Tellecey</t>
  </si>
  <si>
    <t>Vielverge</t>
  </si>
  <si>
    <t>Vonges</t>
  </si>
  <si>
    <t>Beneuvre</t>
  </si>
  <si>
    <t>Bure les Templiers</t>
  </si>
  <si>
    <t>Buxerolles</t>
  </si>
  <si>
    <t>Chambain</t>
  </si>
  <si>
    <t>Chaugey</t>
  </si>
  <si>
    <t>Essarois</t>
  </si>
  <si>
    <t>Faverolles les Lucey</t>
  </si>
  <si>
    <t>Gurgy la Ville</t>
  </si>
  <si>
    <t>Gurgyle Chateau</t>
  </si>
  <si>
    <t>Leuglay</t>
  </si>
  <si>
    <t>Lucey</t>
  </si>
  <si>
    <t>Menesble</t>
  </si>
  <si>
    <t>Montmoyen</t>
  </si>
  <si>
    <t>Recey sur Ource</t>
  </si>
  <si>
    <t>Saint Broing les Moines</t>
  </si>
  <si>
    <t>Terrefondree</t>
  </si>
  <si>
    <t>Voulaines les Templiers</t>
  </si>
  <si>
    <t>Chenove</t>
  </si>
  <si>
    <t>Arceau</t>
  </si>
  <si>
    <t>Beaumont sur Vingeanne</t>
  </si>
  <si>
    <t>Beire le Chatel</t>
  </si>
  <si>
    <t>Belleneuve</t>
  </si>
  <si>
    <t>Beze</t>
  </si>
  <si>
    <t>Bezouotte</t>
  </si>
  <si>
    <t>Blagny sur Vingeanne</t>
  </si>
  <si>
    <t>Champagne sur Vingeanne</t>
  </si>
  <si>
    <t>Cheuge</t>
  </si>
  <si>
    <t>Cuiserey</t>
  </si>
  <si>
    <t>Dampierre et Flee</t>
  </si>
  <si>
    <t>Jancigny</t>
  </si>
  <si>
    <t>Magny Saint Medard</t>
  </si>
  <si>
    <t>Mirebeau sur Beze</t>
  </si>
  <si>
    <t>Noiron sur Beze</t>
  </si>
  <si>
    <t>Oisilly</t>
  </si>
  <si>
    <t>Reneve</t>
  </si>
  <si>
    <t>Savolles</t>
  </si>
  <si>
    <t>Tanay</t>
  </si>
  <si>
    <t>Trocheres</t>
  </si>
  <si>
    <t>Vievigne</t>
  </si>
  <si>
    <t>Arconcey</t>
  </si>
  <si>
    <t>Bellenot sous Pouilly</t>
  </si>
  <si>
    <t>Beurey Bauguay</t>
  </si>
  <si>
    <t>Blancey</t>
  </si>
  <si>
    <t>Chailly sur Armancon</t>
  </si>
  <si>
    <t>Chateauneuf</t>
  </si>
  <si>
    <t>Chatellenot</t>
  </si>
  <si>
    <t>Chazilly</t>
  </si>
  <si>
    <t>Civry en Montagne</t>
  </si>
  <si>
    <t>Commarin</t>
  </si>
  <si>
    <t>Creancey</t>
  </si>
  <si>
    <t>Eguilly</t>
  </si>
  <si>
    <t>Essey</t>
  </si>
  <si>
    <t>Maconge</t>
  </si>
  <si>
    <t>Marcilly Ogny</t>
  </si>
  <si>
    <t>Martrois</t>
  </si>
  <si>
    <t>Meilly sur Rouvres</t>
  </si>
  <si>
    <t>Pouilly en Auxois</t>
  </si>
  <si>
    <t>Rouvres sous Meilly</t>
  </si>
  <si>
    <t>Sainte Sabine</t>
  </si>
  <si>
    <t>Semarey</t>
  </si>
  <si>
    <t>Thoisy le Desert</t>
  </si>
  <si>
    <t>Vandenesse en Auxois</t>
  </si>
  <si>
    <t>Balot</t>
  </si>
  <si>
    <t>Bissey la Pierre</t>
  </si>
  <si>
    <t>Bouix</t>
  </si>
  <si>
    <t>Channay</t>
  </si>
  <si>
    <t>Fontaines les Seches</t>
  </si>
  <si>
    <t>Griselles</t>
  </si>
  <si>
    <t>Laignes</t>
  </si>
  <si>
    <t>Larrey</t>
  </si>
  <si>
    <t>Marcenay</t>
  </si>
  <si>
    <t>Molesmes</t>
  </si>
  <si>
    <t>Nesle et Massoult</t>
  </si>
  <si>
    <t>Nicey</t>
  </si>
  <si>
    <t>Poincon les Larrey</t>
  </si>
  <si>
    <t>Verdonnet</t>
  </si>
  <si>
    <t>Vertault</t>
  </si>
  <si>
    <t>Aubigny la Ronce</t>
  </si>
  <si>
    <t>Baubigny</t>
  </si>
  <si>
    <t>Change</t>
  </si>
  <si>
    <t>Cirey les Nolay</t>
  </si>
  <si>
    <t>Cormot le Grand</t>
  </si>
  <si>
    <t>Ivry en Montagne</t>
  </si>
  <si>
    <t>Jours en Vaux</t>
  </si>
  <si>
    <t>La Rochepot</t>
  </si>
  <si>
    <t>Molinot</t>
  </si>
  <si>
    <t>Nolay</t>
  </si>
  <si>
    <t>Santosse</t>
  </si>
  <si>
    <t>Thury</t>
  </si>
  <si>
    <t>Vauchignon</t>
  </si>
  <si>
    <t>Arnay sous Vitteaux</t>
  </si>
  <si>
    <t>Avosnes</t>
  </si>
  <si>
    <t>Beurizot</t>
  </si>
  <si>
    <t>Boussey</t>
  </si>
  <si>
    <t>Brain</t>
  </si>
  <si>
    <t>Charny</t>
  </si>
  <si>
    <t>Dampierre en Montagne</t>
  </si>
  <si>
    <t>Gissey le Vieil</t>
  </si>
  <si>
    <t>Marcellois</t>
  </si>
  <si>
    <t>Marcilly les Vitteaux</t>
  </si>
  <si>
    <t>Massingy les Vitteaux</t>
  </si>
  <si>
    <t>Posanges</t>
  </si>
  <si>
    <t>Saffres</t>
  </si>
  <si>
    <t>Soussey sur Brionne</t>
  </si>
  <si>
    <t>Thorey sous Charny</t>
  </si>
  <si>
    <t>Uncey le Franc</t>
  </si>
  <si>
    <t>Velogny</t>
  </si>
  <si>
    <t>Vesvres</t>
  </si>
  <si>
    <t>Villeberny</t>
  </si>
  <si>
    <t>Villeferry</t>
  </si>
  <si>
    <t>Villy en Auxois</t>
  </si>
  <si>
    <t>Vitteaux</t>
  </si>
  <si>
    <t>Antheuil</t>
  </si>
  <si>
    <t>Aubaine</t>
  </si>
  <si>
    <t>Auxant</t>
  </si>
  <si>
    <t>Bessey en Chaume</t>
  </si>
  <si>
    <t>Bessey la Cour</t>
  </si>
  <si>
    <t>Bligny sur Ouche</t>
  </si>
  <si>
    <t>Bouhey</t>
  </si>
  <si>
    <t>Chaudenay la Ville</t>
  </si>
  <si>
    <t>Chaudenay le Chateau</t>
  </si>
  <si>
    <t>Crugey</t>
  </si>
  <si>
    <t>Cussy la Colonne</t>
  </si>
  <si>
    <t>Ecutigny</t>
  </si>
  <si>
    <t>La Bussiere sur Ouche</t>
  </si>
  <si>
    <t>Lusigny sur Ouche</t>
  </si>
  <si>
    <t>Montceau et Echarnant</t>
  </si>
  <si>
    <t>Painblanc</t>
  </si>
  <si>
    <t>Saussey</t>
  </si>
  <si>
    <t>Thomirey</t>
  </si>
  <si>
    <t>Thorey sur Ouche</t>
  </si>
  <si>
    <t>Veilly</t>
  </si>
  <si>
    <t>Veuvey sur Ouche</t>
  </si>
  <si>
    <t>Vic des Pres</t>
  </si>
  <si>
    <t>Pasques</t>
  </si>
  <si>
    <t>Plombieres les Dijon</t>
  </si>
  <si>
    <t>Prenois</t>
  </si>
  <si>
    <t>Velars sur Ouche</t>
  </si>
  <si>
    <t>Asnieres les Dijon</t>
  </si>
  <si>
    <t>Curtil Saint Seine</t>
  </si>
  <si>
    <t>Marsannay le Bois</t>
  </si>
  <si>
    <t>Messigny et Vantoux</t>
  </si>
  <si>
    <t>Saussy</t>
  </si>
  <si>
    <t>Savigny le Sec</t>
  </si>
  <si>
    <t>Vantoux les Dijon</t>
  </si>
  <si>
    <t>Aisy sous Thil</t>
  </si>
  <si>
    <t>Bierre les Semur</t>
  </si>
  <si>
    <t>Brianny</t>
  </si>
  <si>
    <t>Clamerey</t>
  </si>
  <si>
    <t>Dompierre en Morvan</t>
  </si>
  <si>
    <t>Fontangy</t>
  </si>
  <si>
    <t>Marcigny sous Thil</t>
  </si>
  <si>
    <t>Montigny Saint Barthelemy</t>
  </si>
  <si>
    <t>Nan sous Thil</t>
  </si>
  <si>
    <t>Noidan</t>
  </si>
  <si>
    <t>Normier</t>
  </si>
  <si>
    <t>Precy sous Thil</t>
  </si>
  <si>
    <t>Roilly</t>
  </si>
  <si>
    <t>Vic sous Thil</t>
  </si>
  <si>
    <t>Aisey sur Seine</t>
  </si>
  <si>
    <t>Ampilly le Sec</t>
  </si>
  <si>
    <t>Bremur et Vaurois</t>
  </si>
  <si>
    <t>Buncey</t>
  </si>
  <si>
    <t>Chamesson</t>
  </si>
  <si>
    <t>Charrey sur Seine</t>
  </si>
  <si>
    <t>Chatillon sur Seine</t>
  </si>
  <si>
    <t>Chaumont le Bois</t>
  </si>
  <si>
    <t>Chemin d'Aisey</t>
  </si>
  <si>
    <t>Coulmier le Sec</t>
  </si>
  <si>
    <t>Etrochey</t>
  </si>
  <si>
    <t>Gommeville</t>
  </si>
  <si>
    <t>Maisey le Duc</t>
  </si>
  <si>
    <t>Massingy</t>
  </si>
  <si>
    <t>Montliot et Courcelles</t>
  </si>
  <si>
    <t>Mosson</t>
  </si>
  <si>
    <t>Nod sur Seine</t>
  </si>
  <si>
    <t>Noiron sur Seine</t>
  </si>
  <si>
    <t>Obtree</t>
  </si>
  <si>
    <t>Pothieres</t>
  </si>
  <si>
    <t>Prusly sur Ource</t>
  </si>
  <si>
    <t>Puits</t>
  </si>
  <si>
    <t>Sainte Colombe sur Seine</t>
  </si>
  <si>
    <t>Vannaire</t>
  </si>
  <si>
    <t>Vanvey</t>
  </si>
  <si>
    <t>Villers Patras</t>
  </si>
  <si>
    <t>Villiers le Duc</t>
  </si>
  <si>
    <t>Villotte sur Ource</t>
  </si>
  <si>
    <t>Vix</t>
  </si>
  <si>
    <t>Agey</t>
  </si>
  <si>
    <t>Ancey</t>
  </si>
  <si>
    <t>Arcey</t>
  </si>
  <si>
    <t>Barbirey sur Ouche</t>
  </si>
  <si>
    <t>Baulme la Roche</t>
  </si>
  <si>
    <t>Fleurey sur Ouche</t>
  </si>
  <si>
    <t>Gergueil</t>
  </si>
  <si>
    <t>Gissey sur Ouche</t>
  </si>
  <si>
    <t>Malain</t>
  </si>
  <si>
    <t>Pont de Pany</t>
  </si>
  <si>
    <t>Pralon</t>
  </si>
  <si>
    <t>Saint Jean de Boeuf</t>
  </si>
  <si>
    <t>Saint Victor sur Ouche</t>
  </si>
  <si>
    <t>Sainte Marie sur Ouche</t>
  </si>
  <si>
    <t>Aloxe Corton</t>
  </si>
  <si>
    <t>Bouilland</t>
  </si>
  <si>
    <t>Echevronne</t>
  </si>
  <si>
    <t>Pernand Vergelesse</t>
  </si>
  <si>
    <t>Savigny les Beaune</t>
  </si>
  <si>
    <t>Bard le Regulier</t>
  </si>
  <si>
    <t>Blanot</t>
  </si>
  <si>
    <t>Brazey en Morvan</t>
  </si>
  <si>
    <t>Censerey</t>
  </si>
  <si>
    <t>Diancey</t>
  </si>
  <si>
    <t>Liernais</t>
  </si>
  <si>
    <t>Manlay</t>
  </si>
  <si>
    <t>Marcheseuil</t>
  </si>
  <si>
    <t>Menessaire</t>
  </si>
  <si>
    <t>Savilly</t>
  </si>
  <si>
    <t>Sussey</t>
  </si>
  <si>
    <t>Vianges</t>
  </si>
  <si>
    <t>Villiers en Morvan</t>
  </si>
  <si>
    <t>Bligny le Sec</t>
  </si>
  <si>
    <t>Champagny</t>
  </si>
  <si>
    <t>Chanceaux</t>
  </si>
  <si>
    <t>Francheville</t>
  </si>
  <si>
    <t>Lamargelle</t>
  </si>
  <si>
    <t>Lery</t>
  </si>
  <si>
    <t>Pellerey</t>
  </si>
  <si>
    <t>Poiseul la Grange</t>
  </si>
  <si>
    <t>Poncey sur l'Ignon</t>
  </si>
  <si>
    <t>Saint Seine l'Abbaye</t>
  </si>
  <si>
    <t>Trouhaut</t>
  </si>
  <si>
    <t>Vaux Saules</t>
  </si>
  <si>
    <t>Ampilly les Bordes</t>
  </si>
  <si>
    <t>Baigneux les Juifs</t>
  </si>
  <si>
    <t>Billy les Chanceaux</t>
  </si>
  <si>
    <t>Chaume les Baigneux</t>
  </si>
  <si>
    <t>Etormay</t>
  </si>
  <si>
    <t>Fontaines en Duesmois</t>
  </si>
  <si>
    <t>Jours les Baigneux</t>
  </si>
  <si>
    <t>La Villeneuve les Convers</t>
  </si>
  <si>
    <t>Magny Lambert</t>
  </si>
  <si>
    <t>Oigny</t>
  </si>
  <si>
    <t>Orret</t>
  </si>
  <si>
    <t>Poiseul la Ville et Laper</t>
  </si>
  <si>
    <t>Saint Marc sur Seine</t>
  </si>
  <si>
    <t>Semond</t>
  </si>
  <si>
    <t>Villaines en Duesmois</t>
  </si>
  <si>
    <t>Bard les Epoisses</t>
  </si>
  <si>
    <t>Corrombles</t>
  </si>
  <si>
    <t>Corsaint</t>
  </si>
  <si>
    <t>Courcelles Fremoy</t>
  </si>
  <si>
    <t>Epoisses</t>
  </si>
  <si>
    <t>Forleans</t>
  </si>
  <si>
    <t>Jeux les Bard</t>
  </si>
  <si>
    <t>Montberthault</t>
  </si>
  <si>
    <t>Thoste</t>
  </si>
  <si>
    <t>Torcy et Pouligny</t>
  </si>
  <si>
    <t>Toutry</t>
  </si>
  <si>
    <t>Vieux Chateau</t>
  </si>
  <si>
    <t>Brazey en Plaine</t>
  </si>
  <si>
    <t>Bellefond</t>
  </si>
  <si>
    <t>Bretigny</t>
  </si>
  <si>
    <t>Clenay</t>
  </si>
  <si>
    <t>Flacey</t>
  </si>
  <si>
    <t>Norges la Ville</t>
  </si>
  <si>
    <t>Orgeux</t>
  </si>
  <si>
    <t>Ruffey les Echirey</t>
  </si>
  <si>
    <t>Saint Julien</t>
  </si>
  <si>
    <t>Varois et Chaignot</t>
  </si>
  <si>
    <t>Arrans</t>
  </si>
  <si>
    <t>Asnieres en Montagne</t>
  </si>
  <si>
    <t>Athie</t>
  </si>
  <si>
    <t>Benoisey</t>
  </si>
  <si>
    <t>Buffon</t>
  </si>
  <si>
    <t>Champ d'Oiseau</t>
  </si>
  <si>
    <t>Courcelles les Montbard</t>
  </si>
  <si>
    <t>Crepand</t>
  </si>
  <si>
    <t>Eringes</t>
  </si>
  <si>
    <t>Etais</t>
  </si>
  <si>
    <t>Fain les Montbard</t>
  </si>
  <si>
    <t>Fain les Moutiers</t>
  </si>
  <si>
    <t>Montbard</t>
  </si>
  <si>
    <t>Montigny Montfort</t>
  </si>
  <si>
    <t>Moutiers Saint Jean</t>
  </si>
  <si>
    <t>Nogent les Monbard</t>
  </si>
  <si>
    <t>Planay</t>
  </si>
  <si>
    <t>Quincerot</t>
  </si>
  <si>
    <t>Quincy le Vicomte</t>
  </si>
  <si>
    <t>Rougemont</t>
  </si>
  <si>
    <t>Saint Germain les Senailly</t>
  </si>
  <si>
    <t>Savoisy</t>
  </si>
  <si>
    <t>Senailly</t>
  </si>
  <si>
    <t>Touillon</t>
  </si>
  <si>
    <t>Villaines les Prevotes</t>
  </si>
  <si>
    <t>Viserny</t>
  </si>
  <si>
    <t>Aignay le Duc</t>
  </si>
  <si>
    <t>Beaunotte</t>
  </si>
  <si>
    <t>Bellenod sur Seine</t>
  </si>
  <si>
    <t>Busseaut</t>
  </si>
  <si>
    <t>Duesme</t>
  </si>
  <si>
    <t>Echalot</t>
  </si>
  <si>
    <t>Etalante</t>
  </si>
  <si>
    <t>Mauvilly</t>
  </si>
  <si>
    <t>Meulson</t>
  </si>
  <si>
    <t>Minot</t>
  </si>
  <si>
    <t>Moitron</t>
  </si>
  <si>
    <t>Origny</t>
  </si>
  <si>
    <t>Quemigny sur Seine</t>
  </si>
  <si>
    <t>Saint Germain le Rocheux</t>
  </si>
  <si>
    <t>Bissey la Cote</t>
  </si>
  <si>
    <t>Boudreville</t>
  </si>
  <si>
    <t>Courban</t>
  </si>
  <si>
    <t>Gevrolles</t>
  </si>
  <si>
    <t>La Chaume</t>
  </si>
  <si>
    <t>Les Goulles</t>
  </si>
  <si>
    <t>Louesme</t>
  </si>
  <si>
    <t>Montigny sur Aube</t>
  </si>
  <si>
    <t>Veuxhaulles sur Aube</t>
  </si>
  <si>
    <t>La Roche en Brenil</t>
  </si>
  <si>
    <t>Rouvray</t>
  </si>
  <si>
    <t>Saint Andeux</t>
  </si>
  <si>
    <t>Saint Germain de Modeon</t>
  </si>
  <si>
    <t>Sincey les Rouvray</t>
  </si>
  <si>
    <t>Aubigny les Sombernon</t>
  </si>
  <si>
    <t>Blaisy Bas</t>
  </si>
  <si>
    <t>Blaisy Haut</t>
  </si>
  <si>
    <t>Bussy la Pesle</t>
  </si>
  <si>
    <t>Chevannay</t>
  </si>
  <si>
    <t>Dree</t>
  </si>
  <si>
    <t>Echannay</t>
  </si>
  <si>
    <t>Grenand les Sombernon</t>
  </si>
  <si>
    <t>Grosbois en Montagne</t>
  </si>
  <si>
    <t>Montoillot</t>
  </si>
  <si>
    <t>Panges</t>
  </si>
  <si>
    <t>Remilly en Montagne</t>
  </si>
  <si>
    <t>Saint Anthot</t>
  </si>
  <si>
    <t>Savigny sous Malain</t>
  </si>
  <si>
    <t>Sombernon</t>
  </si>
  <si>
    <t>Turcey</t>
  </si>
  <si>
    <t>Verrey sous Dree</t>
  </si>
  <si>
    <t>Vieilmoulin</t>
  </si>
  <si>
    <t>Ladoix Serrigny</t>
  </si>
  <si>
    <t>Arc sur Tille</t>
  </si>
  <si>
    <t>Bressey sur Tille</t>
  </si>
  <si>
    <t>Couternon</t>
  </si>
  <si>
    <t>Remilly sur Tille</t>
  </si>
  <si>
    <t>Autricourt</t>
  </si>
  <si>
    <t>Belan sur Ource</t>
  </si>
  <si>
    <t>Brion sur Ource</t>
  </si>
  <si>
    <t>Grancey sur Ource</t>
  </si>
  <si>
    <t>Riel les Eaux</t>
  </si>
  <si>
    <t>Thoires</t>
  </si>
  <si>
    <t>Avot</t>
  </si>
  <si>
    <t>Barjon</t>
  </si>
  <si>
    <t>Busserotte Montenaille</t>
  </si>
  <si>
    <t>Bussieres</t>
  </si>
  <si>
    <t>Courlon</t>
  </si>
  <si>
    <t>Cussey les Forges</t>
  </si>
  <si>
    <t>Fraignot et Vesvrotte</t>
  </si>
  <si>
    <t>Grancey le Chateau Neuvel</t>
  </si>
  <si>
    <t>Le Meix</t>
  </si>
  <si>
    <t>Neuvelle les Grancey</t>
  </si>
  <si>
    <t>Salives</t>
  </si>
  <si>
    <t>Santenay</t>
  </si>
  <si>
    <t>Fenay</t>
  </si>
  <si>
    <t>Longvic</t>
  </si>
  <si>
    <t>Ouges</t>
  </si>
  <si>
    <t>Bourberain</t>
  </si>
  <si>
    <t>Chaume et Courchamp</t>
  </si>
  <si>
    <t>Courchamp</t>
  </si>
  <si>
    <t>Fontaine Francaise</t>
  </si>
  <si>
    <t>Licey sur Vingeanne</t>
  </si>
  <si>
    <t>Montigny Mornay Villeneuv</t>
  </si>
  <si>
    <t>Mornay</t>
  </si>
  <si>
    <t>Orain</t>
  </si>
  <si>
    <t>Pouilly sur Vingeanne</t>
  </si>
  <si>
    <t>Saint Maurice sur Vingeann</t>
  </si>
  <si>
    <t>Saint Seine sur Vingeanne</t>
  </si>
  <si>
    <t>Villeneuve sur Vingeanne</t>
  </si>
  <si>
    <t>Pommard</t>
  </si>
  <si>
    <t>Flagey Echezeaux</t>
  </si>
  <si>
    <t>Gilly les Citeaux</t>
  </si>
  <si>
    <t>Vougeot</t>
  </si>
  <si>
    <t>Blessey</t>
  </si>
  <si>
    <t>Boux sous Salmaise</t>
  </si>
  <si>
    <t>Champrenault</t>
  </si>
  <si>
    <t>Charencey</t>
  </si>
  <si>
    <t>Saint Germain Source Seine</t>
  </si>
  <si>
    <t>Saint Helier</t>
  </si>
  <si>
    <t>Salmaise</t>
  </si>
  <si>
    <t>Verrey sous Salmaise</t>
  </si>
  <si>
    <t>Villotte Saint Seine</t>
  </si>
  <si>
    <t>Agencourt</t>
  </si>
  <si>
    <t>Arcenant</t>
  </si>
  <si>
    <t>Argilly</t>
  </si>
  <si>
    <t>Bagnot</t>
  </si>
  <si>
    <t>Boncourt le Bois</t>
  </si>
  <si>
    <t>Chaux</t>
  </si>
  <si>
    <t>Comblanchien</t>
  </si>
  <si>
    <t>Corgoloin</t>
  </si>
  <si>
    <t>Fussey</t>
  </si>
  <si>
    <t>Gerland</t>
  </si>
  <si>
    <t>Magny les Villers</t>
  </si>
  <si>
    <t>Marey les Fussey</t>
  </si>
  <si>
    <t>Meuilley</t>
  </si>
  <si>
    <t>Nuits Saint Georges</t>
  </si>
  <si>
    <t>Premeaux Prissey</t>
  </si>
  <si>
    <t>Prissey</t>
  </si>
  <si>
    <t>Saint Nicolas les Citeaux</t>
  </si>
  <si>
    <t>Villars Fontaine</t>
  </si>
  <si>
    <t>Villebichot</t>
  </si>
  <si>
    <t>Villers la Faye</t>
  </si>
  <si>
    <t>Vosne Romanee</t>
  </si>
  <si>
    <t>Lamarche sur Saone</t>
  </si>
  <si>
    <t>Chevigny Saint Sauveur</t>
  </si>
  <si>
    <t>Crimolois</t>
  </si>
  <si>
    <t>Neuilly les Dijon</t>
  </si>
  <si>
    <t>Quetigny</t>
  </si>
  <si>
    <t>Sennecey les Dijon</t>
  </si>
  <si>
    <t>Chivres</t>
  </si>
  <si>
    <t>Labergement les Seurre</t>
  </si>
  <si>
    <t>Barges</t>
  </si>
  <si>
    <t>Corcelles les Citeaux</t>
  </si>
  <si>
    <t>Noiron sous Gevrey</t>
  </si>
  <si>
    <t>Saulon la Chapelle</t>
  </si>
  <si>
    <t>Saulon la Rue</t>
  </si>
  <si>
    <t>Savouges</t>
  </si>
  <si>
    <t>Saint Brieuc</t>
  </si>
  <si>
    <t>Aucaleuc</t>
  </si>
  <si>
    <t>Bobital</t>
  </si>
  <si>
    <t>Brusvily</t>
  </si>
  <si>
    <t>Calorguen</t>
  </si>
  <si>
    <t>Dinan</t>
  </si>
  <si>
    <t>L Aublette Quevert</t>
  </si>
  <si>
    <t>La Hisse Saint Samson</t>
  </si>
  <si>
    <t>Lanvallay</t>
  </si>
  <si>
    <t>Le Hingle</t>
  </si>
  <si>
    <t>Lehon</t>
  </si>
  <si>
    <t>Quevert</t>
  </si>
  <si>
    <t>Saint Carne</t>
  </si>
  <si>
    <t>Saint Helen</t>
  </si>
  <si>
    <t>Saint Samson sur Rance</t>
  </si>
  <si>
    <t>Saint Solen</t>
  </si>
  <si>
    <t>Taden</t>
  </si>
  <si>
    <t>Trelivan</t>
  </si>
  <si>
    <t>Tressaint</t>
  </si>
  <si>
    <t>Trevron</t>
  </si>
  <si>
    <t>Bonen</t>
  </si>
  <si>
    <t>Glomel</t>
  </si>
  <si>
    <t>Kergrist Moelou</t>
  </si>
  <si>
    <t>Mellionnec</t>
  </si>
  <si>
    <t>Plouguernevel</t>
  </si>
  <si>
    <t>Plounevez Quintin</t>
  </si>
  <si>
    <t>Rostrenen</t>
  </si>
  <si>
    <t>Tremargat</t>
  </si>
  <si>
    <t>Hillion</t>
  </si>
  <si>
    <t>L Hopital</t>
  </si>
  <si>
    <t>Pommeret</t>
  </si>
  <si>
    <t>Quessoy</t>
  </si>
  <si>
    <t>Saint Rene Hillion</t>
  </si>
  <si>
    <t>Yffiniac</t>
  </si>
  <si>
    <t>Bourseul</t>
  </si>
  <si>
    <t>Corseul</t>
  </si>
  <si>
    <t>Crehen</t>
  </si>
  <si>
    <t>Landebia</t>
  </si>
  <si>
    <t>Languenan</t>
  </si>
  <si>
    <t>Plancoet</t>
  </si>
  <si>
    <t>Pleven</t>
  </si>
  <si>
    <t>Plorec sur Arguenon</t>
  </si>
  <si>
    <t>Pluduno</t>
  </si>
  <si>
    <t>Saint Lormel</t>
  </si>
  <si>
    <t>Begard</t>
  </si>
  <si>
    <t>Berhet</t>
  </si>
  <si>
    <t>Botlezan</t>
  </si>
  <si>
    <t>Brelidy</t>
  </si>
  <si>
    <t>Cavan</t>
  </si>
  <si>
    <t>Coatascorn</t>
  </si>
  <si>
    <t>Guenezan</t>
  </si>
  <si>
    <t>Kermoroc H</t>
  </si>
  <si>
    <t>Landebaeron</t>
  </si>
  <si>
    <t>Pluzunet</t>
  </si>
  <si>
    <t>Prat</t>
  </si>
  <si>
    <t>Tonquedec</t>
  </si>
  <si>
    <t>Trezelan</t>
  </si>
  <si>
    <t>Gausson</t>
  </si>
  <si>
    <t>Henon</t>
  </si>
  <si>
    <t>L Hermitage Lorge</t>
  </si>
  <si>
    <t>Langast</t>
  </si>
  <si>
    <t>Plemy</t>
  </si>
  <si>
    <t>Ploeuc sur Lie</t>
  </si>
  <si>
    <t>Plouguenast</t>
  </si>
  <si>
    <t>Saint Carreuc</t>
  </si>
  <si>
    <t>Bulat Pestivien</t>
  </si>
  <si>
    <t>Calanhel</t>
  </si>
  <si>
    <t>Callac</t>
  </si>
  <si>
    <t>Carnoet</t>
  </si>
  <si>
    <t>Duault</t>
  </si>
  <si>
    <t>La Chapelle Neuve</t>
  </si>
  <si>
    <t>Lohuec</t>
  </si>
  <si>
    <t>Mael Pestivien</t>
  </si>
  <si>
    <t>Plourac H</t>
  </si>
  <si>
    <t>Plusquellec</t>
  </si>
  <si>
    <t>Saint Nicodeme</t>
  </si>
  <si>
    <t>Saint Servais</t>
  </si>
  <si>
    <t>Boqueho</t>
  </si>
  <si>
    <t>Bringolo</t>
  </si>
  <si>
    <t>Chatelaudren</t>
  </si>
  <si>
    <t>Lanrodec</t>
  </si>
  <si>
    <t>Plelo</t>
  </si>
  <si>
    <t>Plerneuf</t>
  </si>
  <si>
    <t>Plouagat</t>
  </si>
  <si>
    <t>Plouvara</t>
  </si>
  <si>
    <t>Saint Jean Kerdaniel</t>
  </si>
  <si>
    <t>Saint Jean Plelo</t>
  </si>
  <si>
    <t>Les Rosaires</t>
  </si>
  <si>
    <t>Plerin</t>
  </si>
  <si>
    <t>Saint Laurent de la Mer</t>
  </si>
  <si>
    <t>Gourlan Graces</t>
  </si>
  <si>
    <t>Graces</t>
  </si>
  <si>
    <t>Guingamp</t>
  </si>
  <si>
    <t>Le Merzer</t>
  </si>
  <si>
    <t>Mousteru</t>
  </si>
  <si>
    <t>Pabu</t>
  </si>
  <si>
    <t>Plouisy</t>
  </si>
  <si>
    <t>Pommerit le Vicomte</t>
  </si>
  <si>
    <t>Saint Agathon</t>
  </si>
  <si>
    <t>Squiffiec</t>
  </si>
  <si>
    <t>Tregonneau</t>
  </si>
  <si>
    <t>Coetlogon</t>
  </si>
  <si>
    <t>La Cheze</t>
  </si>
  <si>
    <t>La Ferriere</t>
  </si>
  <si>
    <t>La Prenessaye</t>
  </si>
  <si>
    <t>Le Cambout</t>
  </si>
  <si>
    <t>Plemet</t>
  </si>
  <si>
    <t>Plumieux</t>
  </si>
  <si>
    <t>Saint Etienne du Gue de l'Is</t>
  </si>
  <si>
    <t>Minihy Treguier</t>
  </si>
  <si>
    <t>Plouguiel</t>
  </si>
  <si>
    <t>Tredarzec</t>
  </si>
  <si>
    <t>Treguier</t>
  </si>
  <si>
    <t>Gomene</t>
  </si>
  <si>
    <t>Illifaut</t>
  </si>
  <si>
    <t>Laurenan</t>
  </si>
  <si>
    <t>Loscouet sur Meu</t>
  </si>
  <si>
    <t>Merdrignac</t>
  </si>
  <si>
    <t>Merillac</t>
  </si>
  <si>
    <t>Saint Launeuc</t>
  </si>
  <si>
    <t>Saint Vran</t>
  </si>
  <si>
    <t>Tremorel</t>
  </si>
  <si>
    <t>Frehel</t>
  </si>
  <si>
    <t>La Bouillie</t>
  </si>
  <si>
    <t>La Carquois</t>
  </si>
  <si>
    <t>Plevenon</t>
  </si>
  <si>
    <t>Plurien</t>
  </si>
  <si>
    <t>Sables d'Or les Pins</t>
  </si>
  <si>
    <t>Broons</t>
  </si>
  <si>
    <t>Ereac</t>
  </si>
  <si>
    <t>Lanrelas</t>
  </si>
  <si>
    <t>Plumaugat</t>
  </si>
  <si>
    <t>Sevignac</t>
  </si>
  <si>
    <t>Tredias</t>
  </si>
  <si>
    <t>Tremeur</t>
  </si>
  <si>
    <t>Ploezal</t>
  </si>
  <si>
    <t>Plouec du Trieux</t>
  </si>
  <si>
    <t>Pontrieux</t>
  </si>
  <si>
    <t>Quemper Guezennec</t>
  </si>
  <si>
    <t>Runan</t>
  </si>
  <si>
    <t>Saint Clet</t>
  </si>
  <si>
    <t>Dolo</t>
  </si>
  <si>
    <t>Jugon les Lacs</t>
  </si>
  <si>
    <t>Lescouet Jugon</t>
  </si>
  <si>
    <t>Megrit</t>
  </si>
  <si>
    <t>Pledeliac</t>
  </si>
  <si>
    <t>Saint Igneuc</t>
  </si>
  <si>
    <t>Saint Rieul</t>
  </si>
  <si>
    <t>Gommenec H</t>
  </si>
  <si>
    <t>Goudelin</t>
  </si>
  <si>
    <t>Lanleff</t>
  </si>
  <si>
    <t>Lannebert</t>
  </si>
  <si>
    <t>Lanvollon</t>
  </si>
  <si>
    <t>Le Faouet</t>
  </si>
  <si>
    <t>Pleguien</t>
  </si>
  <si>
    <t>Plehedel</t>
  </si>
  <si>
    <t>Pludual</t>
  </si>
  <si>
    <t>Saint Gilles les Bois</t>
  </si>
  <si>
    <t>Treguidel</t>
  </si>
  <si>
    <t>Tremeven</t>
  </si>
  <si>
    <t>Tressignaux</t>
  </si>
  <si>
    <t>Treverec</t>
  </si>
  <si>
    <t>Beg Leguer Servel</t>
  </si>
  <si>
    <t>Caouennec Lanvezeac</t>
  </si>
  <si>
    <t>Lanmerin</t>
  </si>
  <si>
    <t>Lannion</t>
  </si>
  <si>
    <t>Lanvezeac</t>
  </si>
  <si>
    <t>Le Yaudet</t>
  </si>
  <si>
    <t>Locquemeau</t>
  </si>
  <si>
    <t>Ploubezre</t>
  </si>
  <si>
    <t>Ploulec H</t>
  </si>
  <si>
    <t>Ploumilliau</t>
  </si>
  <si>
    <t>Rospez</t>
  </si>
  <si>
    <t>Saint Michel en Greve</t>
  </si>
  <si>
    <t>Tredrez</t>
  </si>
  <si>
    <t>Plestin les Greves</t>
  </si>
  <si>
    <t>Plufur</t>
  </si>
  <si>
    <t>Saint Efflam</t>
  </si>
  <si>
    <t>Treduder</t>
  </si>
  <si>
    <t>Tremel</t>
  </si>
  <si>
    <t>Corlay</t>
  </si>
  <si>
    <t>La Harmoye</t>
  </si>
  <si>
    <t>Le Bodeo</t>
  </si>
  <si>
    <t>Le Haut Corlay</t>
  </si>
  <si>
    <t>Plussulien</t>
  </si>
  <si>
    <t>Saint Martin des Pres</t>
  </si>
  <si>
    <t>Saint Mayeux</t>
  </si>
  <si>
    <t>Collinee</t>
  </si>
  <si>
    <t>Langourla</t>
  </si>
  <si>
    <t>Le Gouray</t>
  </si>
  <si>
    <t>Plessala</t>
  </si>
  <si>
    <t>Saint Gilles du Mene</t>
  </si>
  <si>
    <t>Saint Goueno</t>
  </si>
  <si>
    <t>Saint Jacut du Mene</t>
  </si>
  <si>
    <t>Le Moustoir</t>
  </si>
  <si>
    <t>Locarn</t>
  </si>
  <si>
    <t>Mael Carhaix</t>
  </si>
  <si>
    <t>Paule</t>
  </si>
  <si>
    <t>Plevin</t>
  </si>
  <si>
    <t>Trebrivan</t>
  </si>
  <si>
    <t>Treffrin</t>
  </si>
  <si>
    <t>Treogan</t>
  </si>
  <si>
    <t>Caulnes</t>
  </si>
  <si>
    <t>Guenroc</t>
  </si>
  <si>
    <t>Guitte</t>
  </si>
  <si>
    <t>La Chapelle Blanche</t>
  </si>
  <si>
    <t>Plumaudan</t>
  </si>
  <si>
    <t>Saint Jouan de l'Isle</t>
  </si>
  <si>
    <t>Saint Maden</t>
  </si>
  <si>
    <t>Yvignac</t>
  </si>
  <si>
    <t>Langueux</t>
  </si>
  <si>
    <t>Les Greves Langueux</t>
  </si>
  <si>
    <t>Pleneuf Val Andre</t>
  </si>
  <si>
    <t>Notre Dame du Guildo</t>
  </si>
  <si>
    <t>Saint Casaint le Guildo</t>
  </si>
  <si>
    <t>Bourbriac</t>
  </si>
  <si>
    <t>Gurunhuel</t>
  </si>
  <si>
    <t>Pont Melvez</t>
  </si>
  <si>
    <t>Saint Adrien</t>
  </si>
  <si>
    <t>Andel</t>
  </si>
  <si>
    <t>Coetmieux</t>
  </si>
  <si>
    <t>Henansal</t>
  </si>
  <si>
    <t>La Cotentin Planguenoual</t>
  </si>
  <si>
    <t>La Poterie</t>
  </si>
  <si>
    <t>Lamballe</t>
  </si>
  <si>
    <t>Landehen</t>
  </si>
  <si>
    <t>Maroue</t>
  </si>
  <si>
    <t>Meslin</t>
  </si>
  <si>
    <t>Morieux</t>
  </si>
  <si>
    <t>Noyal</t>
  </si>
  <si>
    <t>Planguenoual</t>
  </si>
  <si>
    <t>Quintenic</t>
  </si>
  <si>
    <t>Saint Aaron</t>
  </si>
  <si>
    <t>Saint Denoual</t>
  </si>
  <si>
    <t>Tregomar</t>
  </si>
  <si>
    <t>Kertugal</t>
  </si>
  <si>
    <t>Lantic</t>
  </si>
  <si>
    <t>Notre Dame de la Cour</t>
  </si>
  <si>
    <t>Plourhan</t>
  </si>
  <si>
    <t>Saint Quay Portrieux</t>
  </si>
  <si>
    <t>Treveneuc</t>
  </si>
  <si>
    <t>Lanvellec</t>
  </si>
  <si>
    <t>Le Vieux Marche</t>
  </si>
  <si>
    <t>Plouaret</t>
  </si>
  <si>
    <t>Plouzelambre</t>
  </si>
  <si>
    <t>Tregrom</t>
  </si>
  <si>
    <t>Caroual</t>
  </si>
  <si>
    <t>Erquy</t>
  </si>
  <si>
    <t>Les Hopitaux</t>
  </si>
  <si>
    <t>La Meaugon</t>
  </si>
  <si>
    <t>Les Croix</t>
  </si>
  <si>
    <t>Ploufragan</t>
  </si>
  <si>
    <t>Tremuson</t>
  </si>
  <si>
    <t>Camlez</t>
  </si>
  <si>
    <t>Coatreven</t>
  </si>
  <si>
    <t>Hengoat</t>
  </si>
  <si>
    <t>Kermaria Sulard</t>
  </si>
  <si>
    <t>La Roche Derrien</t>
  </si>
  <si>
    <t>Langoat</t>
  </si>
  <si>
    <t>Mantallot</t>
  </si>
  <si>
    <t>Pommerit Jaudy</t>
  </si>
  <si>
    <t>Pouldouran</t>
  </si>
  <si>
    <t>Quemperven</t>
  </si>
  <si>
    <t>Trezeny</t>
  </si>
  <si>
    <t>Troguery</t>
  </si>
  <si>
    <t>Allineuc</t>
  </si>
  <si>
    <t>Grace Uzel</t>
  </si>
  <si>
    <t>Le Quillio</t>
  </si>
  <si>
    <t>Merleac</t>
  </si>
  <si>
    <t>Saint Herve</t>
  </si>
  <si>
    <t>Saint Thelo</t>
  </si>
  <si>
    <t>Uzel</t>
  </si>
  <si>
    <t>Le Questel</t>
  </si>
  <si>
    <t>Plouezec</t>
  </si>
  <si>
    <t>Canihuel</t>
  </si>
  <si>
    <t>Kerien</t>
  </si>
  <si>
    <t>Kerpert</t>
  </si>
  <si>
    <t>Lanrivain</t>
  </si>
  <si>
    <t>Magoar</t>
  </si>
  <si>
    <t>Peumerit Quintin</t>
  </si>
  <si>
    <t>Saint Connan</t>
  </si>
  <si>
    <t>Saint Gilles Pligeaux</t>
  </si>
  <si>
    <t>Saint Nicolas du Pelem</t>
  </si>
  <si>
    <t>Sainte Trephine</t>
  </si>
  <si>
    <t>Langrolay sur Rance</t>
  </si>
  <si>
    <t>Pleslin Trigavou</t>
  </si>
  <si>
    <t>Plouer sur Rance</t>
  </si>
  <si>
    <t>Tremereuc</t>
  </si>
  <si>
    <t>Trigavou</t>
  </si>
  <si>
    <t>Kerfot</t>
  </si>
  <si>
    <t>Paimpol</t>
  </si>
  <si>
    <t>Brehand</t>
  </si>
  <si>
    <t>Moncontour</t>
  </si>
  <si>
    <t>Penguilly</t>
  </si>
  <si>
    <t>Saint Glen</t>
  </si>
  <si>
    <t>Saint Trimoel</t>
  </si>
  <si>
    <t>Trebry</t>
  </si>
  <si>
    <t>Tredaniel</t>
  </si>
  <si>
    <t>Binic</t>
  </si>
  <si>
    <t>Caurel</t>
  </si>
  <si>
    <t>Mur de Bretagne</t>
  </si>
  <si>
    <t>Saint Connec</t>
  </si>
  <si>
    <t>Saint Gilles Vieux Marche</t>
  </si>
  <si>
    <t>Saint Guen</t>
  </si>
  <si>
    <t>Le Quinquis</t>
  </si>
  <si>
    <t>Louargat</t>
  </si>
  <si>
    <t>Pedernec</t>
  </si>
  <si>
    <t>Treglamus</t>
  </si>
  <si>
    <t>Henanbihen</t>
  </si>
  <si>
    <t>Matignon</t>
  </si>
  <si>
    <t>Pleboulle</t>
  </si>
  <si>
    <t>Ruca</t>
  </si>
  <si>
    <t>Saint Potan</t>
  </si>
  <si>
    <t>Ile Grande</t>
  </si>
  <si>
    <t>Landrellec</t>
  </si>
  <si>
    <t>Pleumeur Bodou</t>
  </si>
  <si>
    <t>Trebeurden</t>
  </si>
  <si>
    <t>Gouarec</t>
  </si>
  <si>
    <t>Laniscat</t>
  </si>
  <si>
    <t>Lescouet Gouarec</t>
  </si>
  <si>
    <t>Perret</t>
  </si>
  <si>
    <t>Plelauff</t>
  </si>
  <si>
    <t>Saint Gelven</t>
  </si>
  <si>
    <t>Saint Igeaux</t>
  </si>
  <si>
    <t>Keregal</t>
  </si>
  <si>
    <t>Lanloup</t>
  </si>
  <si>
    <t>Plouha</t>
  </si>
  <si>
    <t>La Ville Louais</t>
  </si>
  <si>
    <t>Pordic</t>
  </si>
  <si>
    <t>Tregomeur</t>
  </si>
  <si>
    <t>Tremeloir</t>
  </si>
  <si>
    <t>Hemonstoir</t>
  </si>
  <si>
    <t>La Motte</t>
  </si>
  <si>
    <t>Loudeac</t>
  </si>
  <si>
    <t>Saint Barnabe</t>
  </si>
  <si>
    <t>Saint Caradec</t>
  </si>
  <si>
    <t>Saint Maudan</t>
  </si>
  <si>
    <t>Treve</t>
  </si>
  <si>
    <t>Kerbors</t>
  </si>
  <si>
    <t>L Armor</t>
  </si>
  <si>
    <t>Lanmodez</t>
  </si>
  <si>
    <t>Pleubian</t>
  </si>
  <si>
    <t>L Arcouest</t>
  </si>
  <si>
    <t>Loguivy de la Mer</t>
  </si>
  <si>
    <t>Ploubazlanec</t>
  </si>
  <si>
    <t>Evran</t>
  </si>
  <si>
    <t>Le Quiou</t>
  </si>
  <si>
    <t>Les Champs Geraux</t>
  </si>
  <si>
    <t>Saint Andre des Eaux</t>
  </si>
  <si>
    <t>Saint Judoce</t>
  </si>
  <si>
    <t>Saint Juvat</t>
  </si>
  <si>
    <t>Trefumel</t>
  </si>
  <si>
    <t>La Malhoure</t>
  </si>
  <si>
    <t>Plenee Jugon</t>
  </si>
  <si>
    <t>Plestan</t>
  </si>
  <si>
    <t>Tramain</t>
  </si>
  <si>
    <t>Plessix Balisson</t>
  </si>
  <si>
    <t>Ploubalay</t>
  </si>
  <si>
    <t>Tregon</t>
  </si>
  <si>
    <t>Trelevern</t>
  </si>
  <si>
    <t>Trevou Treguignec</t>
  </si>
  <si>
    <t>Etables sur Mer</t>
  </si>
  <si>
    <t>La Vicomte sur Rance</t>
  </si>
  <si>
    <t>Pleudihen sur Rance</t>
  </si>
  <si>
    <t>La Clarte</t>
  </si>
  <si>
    <t>Louannec</t>
  </si>
  <si>
    <t>Perros Guirec</t>
  </si>
  <si>
    <t>Ploumanach</t>
  </si>
  <si>
    <t>Saint Quay Perros</t>
  </si>
  <si>
    <t>Bugueles</t>
  </si>
  <si>
    <t>Penvenan</t>
  </si>
  <si>
    <t>Port Blanc</t>
  </si>
  <si>
    <t>Plesidy</t>
  </si>
  <si>
    <t>Saint Fiacre</t>
  </si>
  <si>
    <t>Saint Pever</t>
  </si>
  <si>
    <t>Senven Lehart</t>
  </si>
  <si>
    <t>Tregastel</t>
  </si>
  <si>
    <t>Kermouster</t>
  </si>
  <si>
    <t>Lezardrieux</t>
  </si>
  <si>
    <t>Pleudaniel</t>
  </si>
  <si>
    <t>Pleumeur Gautier</t>
  </si>
  <si>
    <t>Saint Jacut de la Mer</t>
  </si>
  <si>
    <t>Lancieux</t>
  </si>
  <si>
    <t>Loguivy Plougras</t>
  </si>
  <si>
    <t>Plougras</t>
  </si>
  <si>
    <t>Plounerin</t>
  </si>
  <si>
    <t>Cohiniac</t>
  </si>
  <si>
    <t>Lanfains</t>
  </si>
  <si>
    <t>Le Foeil</t>
  </si>
  <si>
    <t>Le Leslay</t>
  </si>
  <si>
    <t>Le Vieux Bourg</t>
  </si>
  <si>
    <t>Plaine Haute</t>
  </si>
  <si>
    <t>Quintin</t>
  </si>
  <si>
    <t>Saint Bihy</t>
  </si>
  <si>
    <t>Saint Brandan</t>
  </si>
  <si>
    <t>Saint Donan</t>
  </si>
  <si>
    <t>Saint Gildas</t>
  </si>
  <si>
    <t>Belle Isle en Terre</t>
  </si>
  <si>
    <t>Loc Envel</t>
  </si>
  <si>
    <t>Locmaria</t>
  </si>
  <si>
    <t>Plougonver</t>
  </si>
  <si>
    <t>Plounevez Moedec</t>
  </si>
  <si>
    <t>Plougrescant</t>
  </si>
  <si>
    <t>Plouasne</t>
  </si>
  <si>
    <t>Plourivo</t>
  </si>
  <si>
    <t>Ile de Brehat</t>
  </si>
  <si>
    <t>Yvias</t>
  </si>
  <si>
    <t>Plaintel</t>
  </si>
  <si>
    <t>Creac H Tregueux</t>
  </si>
  <si>
    <t>Tregueux</t>
  </si>
  <si>
    <t>Pledran</t>
  </si>
  <si>
    <t>Coadout</t>
  </si>
  <si>
    <t>Ploumagoar</t>
  </si>
  <si>
    <t>La Landec</t>
  </si>
  <si>
    <t>Languedias</t>
  </si>
  <si>
    <t>Plelan le Petit</t>
  </si>
  <si>
    <t>Saint Maudez</t>
  </si>
  <si>
    <t>Saint Meloir</t>
  </si>
  <si>
    <t>Saint Michel de Plelan</t>
  </si>
  <si>
    <t>Trebedan</t>
  </si>
  <si>
    <t>Vilde Guingalan</t>
  </si>
  <si>
    <t>Anzeme</t>
  </si>
  <si>
    <t>Gueret</t>
  </si>
  <si>
    <t>La Brionne</t>
  </si>
  <si>
    <t>La Chapelle Taillefert</t>
  </si>
  <si>
    <t>La Sauniere</t>
  </si>
  <si>
    <t>Peyrabout</t>
  </si>
  <si>
    <t>Saint Feyre</t>
  </si>
  <si>
    <t>Saint Fiel</t>
  </si>
  <si>
    <t>Saint Leger le Gueretois</t>
  </si>
  <si>
    <t>Saint Sulpice le Gueretois</t>
  </si>
  <si>
    <t>Saint Victor en Marche</t>
  </si>
  <si>
    <t>Savennes</t>
  </si>
  <si>
    <t>Feniers</t>
  </si>
  <si>
    <t>La Courtine</t>
  </si>
  <si>
    <t>Le Mas d'Artige</t>
  </si>
  <si>
    <t>Saint Martial le Vieux</t>
  </si>
  <si>
    <t>Saint Merd la Breuille</t>
  </si>
  <si>
    <t>Saint Oradoux de Chirouze</t>
  </si>
  <si>
    <t>Chambonchard</t>
  </si>
  <si>
    <t>Evaux les Bains</t>
  </si>
  <si>
    <t>Fontanieres</t>
  </si>
  <si>
    <t>Reterre</t>
  </si>
  <si>
    <t>Saint Julien la Genete</t>
  </si>
  <si>
    <t>Sannat</t>
  </si>
  <si>
    <t>Banize</t>
  </si>
  <si>
    <t>Chenerailles</t>
  </si>
  <si>
    <t>Issoudun Letrieix</t>
  </si>
  <si>
    <t>Le Chauchet</t>
  </si>
  <si>
    <t>Peyrat la Noniere</t>
  </si>
  <si>
    <t>Puy Malsignat</t>
  </si>
  <si>
    <t>Saint Chabrais</t>
  </si>
  <si>
    <t>Saint Dizier la Tour</t>
  </si>
  <si>
    <t>Saint Julien le Chatel</t>
  </si>
  <si>
    <t>Blaudeix</t>
  </si>
  <si>
    <t>Cressat</t>
  </si>
  <si>
    <t>Domeyrot</t>
  </si>
  <si>
    <t>Jarnages</t>
  </si>
  <si>
    <t>Parsac</t>
  </si>
  <si>
    <t>Pionnat</t>
  </si>
  <si>
    <t>Rimondeix</t>
  </si>
  <si>
    <t>Saint Silvain sous Toulx</t>
  </si>
  <si>
    <t>Vigeville</t>
  </si>
  <si>
    <t>Ahun</t>
  </si>
  <si>
    <t>Lavaveix les Mines</t>
  </si>
  <si>
    <t>Lepinas</t>
  </si>
  <si>
    <t>Maisonnisses</t>
  </si>
  <si>
    <t>Mazeirat</t>
  </si>
  <si>
    <t>Moutier d'Ahun</t>
  </si>
  <si>
    <t>Saint Hilaire la Plaine</t>
  </si>
  <si>
    <t>Saint Martial le Mont</t>
  </si>
  <si>
    <t>Saint Pardoux les Cards</t>
  </si>
  <si>
    <t>Saint Yrieix les Bois</t>
  </si>
  <si>
    <t>Sous Parsat</t>
  </si>
  <si>
    <t>Azerables</t>
  </si>
  <si>
    <t>Bazelat</t>
  </si>
  <si>
    <t>Crozant</t>
  </si>
  <si>
    <t>Forgevieille</t>
  </si>
  <si>
    <t>La Chapelle Baloue</t>
  </si>
  <si>
    <t>Saint Germain Beaupre</t>
  </si>
  <si>
    <t>Saint Sebastien</t>
  </si>
  <si>
    <t>Budeliere</t>
  </si>
  <si>
    <t>Chambon sur Voueize</t>
  </si>
  <si>
    <t>Lepaud</t>
  </si>
  <si>
    <t>Lussat</t>
  </si>
  <si>
    <t>Nouhant</t>
  </si>
  <si>
    <t>Tardes</t>
  </si>
  <si>
    <t>Verneiges</t>
  </si>
  <si>
    <t>Viersat</t>
  </si>
  <si>
    <t>Bellegarde en Marche</t>
  </si>
  <si>
    <t>Champagnat</t>
  </si>
  <si>
    <t>La Serre Bussiere Vieille</t>
  </si>
  <si>
    <t>Lupersat</t>
  </si>
  <si>
    <t>Mautes</t>
  </si>
  <si>
    <t>Saint Domet</t>
  </si>
  <si>
    <t>Saint Silvain Bellegarde</t>
  </si>
  <si>
    <t>Blessac</t>
  </si>
  <si>
    <t>Bosroger</t>
  </si>
  <si>
    <t>Fourneaux</t>
  </si>
  <si>
    <t>La Chaussade</t>
  </si>
  <si>
    <t>Moutier Rozeille</t>
  </si>
  <si>
    <t>Neoux</t>
  </si>
  <si>
    <t>Saint Alpinien</t>
  </si>
  <si>
    <t>Saint Amand</t>
  </si>
  <si>
    <t>Saint Avit de Tardes</t>
  </si>
  <si>
    <t>Saint Maixant</t>
  </si>
  <si>
    <t>Saint Marc A Frongier</t>
  </si>
  <si>
    <t>Saint Medard la Rochette</t>
  </si>
  <si>
    <t>Arrenes</t>
  </si>
  <si>
    <t>Augeres</t>
  </si>
  <si>
    <t>Aulon</t>
  </si>
  <si>
    <t>Azat Chatenet</t>
  </si>
  <si>
    <t>Benevent l'Abbaye</t>
  </si>
  <si>
    <t>Ceyroux</t>
  </si>
  <si>
    <t>Mourioux Vieilleville</t>
  </si>
  <si>
    <t>Bonnat</t>
  </si>
  <si>
    <t>Chambon Sainte Croix</t>
  </si>
  <si>
    <t>Champsanglard</t>
  </si>
  <si>
    <t>Cheniers</t>
  </si>
  <si>
    <t>Jouillat</t>
  </si>
  <si>
    <t>Le Bourg d'Hem</t>
  </si>
  <si>
    <t>Linard</t>
  </si>
  <si>
    <t>Malval</t>
  </si>
  <si>
    <t>Mortroux</t>
  </si>
  <si>
    <t>Moutier Malcard</t>
  </si>
  <si>
    <t>Bord Saint Georges</t>
  </si>
  <si>
    <t>Gouzon</t>
  </si>
  <si>
    <t>Gouzougnat</t>
  </si>
  <si>
    <t>La Celle sous Gouzon</t>
  </si>
  <si>
    <t>Les Forges</t>
  </si>
  <si>
    <t>Trois Fonds</t>
  </si>
  <si>
    <t>Chamborand</t>
  </si>
  <si>
    <t>Le Grand Bourg</t>
  </si>
  <si>
    <t>Lizieres</t>
  </si>
  <si>
    <t>Saint Priest la Plaine</t>
  </si>
  <si>
    <t>Chavanat</t>
  </si>
  <si>
    <t>Janaillat</t>
  </si>
  <si>
    <t>La Chapelle Saint Martial</t>
  </si>
  <si>
    <t>La Pouge</t>
  </si>
  <si>
    <t>Pontarion</t>
  </si>
  <si>
    <t>Saint Georges la Pouge</t>
  </si>
  <si>
    <t>Saint Hilaire le Chateau</t>
  </si>
  <si>
    <t>Sardent</t>
  </si>
  <si>
    <t>Soubrebost</t>
  </si>
  <si>
    <t>Thauron</t>
  </si>
  <si>
    <t>Vidaillat</t>
  </si>
  <si>
    <t>Basville</t>
  </si>
  <si>
    <t>Beissat</t>
  </si>
  <si>
    <t>Crocq</t>
  </si>
  <si>
    <t>Flayat</t>
  </si>
  <si>
    <t>La Maziere aux Bons Homme</t>
  </si>
  <si>
    <t>La Villeneuve</t>
  </si>
  <si>
    <t>La Villetelle</t>
  </si>
  <si>
    <t>Magnat l'Etrange</t>
  </si>
  <si>
    <t>Malleret</t>
  </si>
  <si>
    <t>Pontcharraud</t>
  </si>
  <si>
    <t>Saint Agnant Pres Crocq</t>
  </si>
  <si>
    <t>Saint Bard</t>
  </si>
  <si>
    <t>Saint Maurice Pres Crocq</t>
  </si>
  <si>
    <t>Saint Oradoux Pres Crocq</t>
  </si>
  <si>
    <t>Saint Pardoux d'Arnet</t>
  </si>
  <si>
    <t>Betete</t>
  </si>
  <si>
    <t>Chatelus Malvaleix</t>
  </si>
  <si>
    <t>Clugnat</t>
  </si>
  <si>
    <t>Jalesches</t>
  </si>
  <si>
    <t>Ladapeyre</t>
  </si>
  <si>
    <t>Roches</t>
  </si>
  <si>
    <t>Saint Dizier les Domaines</t>
  </si>
  <si>
    <t>Saint Etienne de Fursac</t>
  </si>
  <si>
    <t>Saint Pierre de Fursac</t>
  </si>
  <si>
    <t>La Souterraine</t>
  </si>
  <si>
    <t>Le Dognon</t>
  </si>
  <si>
    <t>Noth</t>
  </si>
  <si>
    <t>Saint Agnant de Versillat</t>
  </si>
  <si>
    <t>Saint Leger Bridereix</t>
  </si>
  <si>
    <t>Saint Maurice la Souterraine</t>
  </si>
  <si>
    <t>Saint Priest la Feuille</t>
  </si>
  <si>
    <t>Vareilles</t>
  </si>
  <si>
    <t>Bussiere Dunoise</t>
  </si>
  <si>
    <t>Fleurat</t>
  </si>
  <si>
    <t>Gartempe</t>
  </si>
  <si>
    <t>Montaigut le Blanc</t>
  </si>
  <si>
    <t>Saint Silvain Montaigut</t>
  </si>
  <si>
    <t>Saint Vaury</t>
  </si>
  <si>
    <t>Faux la Montagne</t>
  </si>
  <si>
    <t>Gentioux Pigerolles</t>
  </si>
  <si>
    <t>Pigerolles</t>
  </si>
  <si>
    <t>La Cellette</t>
  </si>
  <si>
    <t>Nouziers</t>
  </si>
  <si>
    <t>Tercillat</t>
  </si>
  <si>
    <t>La Foret du Temple</t>
  </si>
  <si>
    <t>Lignaud</t>
  </si>
  <si>
    <t>Lourdoueix Saint Pierre</t>
  </si>
  <si>
    <t>Measnes</t>
  </si>
  <si>
    <t>Nouzerolles</t>
  </si>
  <si>
    <t>Ajain</t>
  </si>
  <si>
    <t>Glenic</t>
  </si>
  <si>
    <t>Auriat</t>
  </si>
  <si>
    <t>Bosmoreau les Mines</t>
  </si>
  <si>
    <t>Bourganeuf</t>
  </si>
  <si>
    <t>Faux Mazuras</t>
  </si>
  <si>
    <t>Mansat la Courriere</t>
  </si>
  <si>
    <t>Masbaraud Merignat</t>
  </si>
  <si>
    <t>Montboucher</t>
  </si>
  <si>
    <t>Saint Amand Jartoudeix</t>
  </si>
  <si>
    <t>Saint Dizier Leyrenne</t>
  </si>
  <si>
    <t>Saint Junien la Bregere</t>
  </si>
  <si>
    <t>Saint Moreil</t>
  </si>
  <si>
    <t>Saint Pardoux Morterolles</t>
  </si>
  <si>
    <t>Saint Priest Palus</t>
  </si>
  <si>
    <t>Merinchal</t>
  </si>
  <si>
    <t>Chatelus le Marcheix</t>
  </si>
  <si>
    <t>Saint Goussaud</t>
  </si>
  <si>
    <t>Saint Martin Sainte Catherine</t>
  </si>
  <si>
    <t>Saint Pierre Cheriqnat</t>
  </si>
  <si>
    <t>Fresselines</t>
  </si>
  <si>
    <t>Le Compeix</t>
  </si>
  <si>
    <t>Le Monteil au Vicomte</t>
  </si>
  <si>
    <t>Royere de Vassiviere</t>
  </si>
  <si>
    <t>Saint Marc A Loubaud</t>
  </si>
  <si>
    <t>Saint Martin Chateau</t>
  </si>
  <si>
    <t>Saint Pierre Bellevue</t>
  </si>
  <si>
    <t>Saint Yrieix la Montagne</t>
  </si>
  <si>
    <t>Chamberaud</t>
  </si>
  <si>
    <t>Franseches</t>
  </si>
  <si>
    <t>Le Donzeil</t>
  </si>
  <si>
    <t>Saint Avit le Pauvre</t>
  </si>
  <si>
    <t>Saint Michel de Veisse</t>
  </si>
  <si>
    <t>Saint Sulpice les Champs</t>
  </si>
  <si>
    <t>Clairavaux</t>
  </si>
  <si>
    <t>Croze</t>
  </si>
  <si>
    <t>Felletin</t>
  </si>
  <si>
    <t>Gioux</t>
  </si>
  <si>
    <t>La Nouaille</t>
  </si>
  <si>
    <t>Poussanges</t>
  </si>
  <si>
    <t>Saint Feyre la Montagne</t>
  </si>
  <si>
    <t>Saint Frion</t>
  </si>
  <si>
    <t>Saint Georges Nigremont</t>
  </si>
  <si>
    <t>Saint Quentin la Chabanne</t>
  </si>
  <si>
    <t>Boussac Bourg</t>
  </si>
  <si>
    <t>Bussiere Saint Georges</t>
  </si>
  <si>
    <t>Lavaufranche</t>
  </si>
  <si>
    <t>Leyrat</t>
  </si>
  <si>
    <t>Malleret Boussac</t>
  </si>
  <si>
    <t>Nouzerines</t>
  </si>
  <si>
    <t>Saint Marien</t>
  </si>
  <si>
    <t>Saint Pierre le Bost</t>
  </si>
  <si>
    <t>Saint Silvain Bas le Roc</t>
  </si>
  <si>
    <t>Soumans</t>
  </si>
  <si>
    <t>Toulx Sainte Croix</t>
  </si>
  <si>
    <t>Arfeuille Chatain</t>
  </si>
  <si>
    <t>Auzances</t>
  </si>
  <si>
    <t>Brousse</t>
  </si>
  <si>
    <t>Bussiere Nouvelle</t>
  </si>
  <si>
    <t>Chard</t>
  </si>
  <si>
    <t>Chatelard</t>
  </si>
  <si>
    <t>Dontreix</t>
  </si>
  <si>
    <t>Le Compas</t>
  </si>
  <si>
    <t>Les Mars</t>
  </si>
  <si>
    <t>Lioux les Monges</t>
  </si>
  <si>
    <t>Mainsat</t>
  </si>
  <si>
    <t>Rougnat</t>
  </si>
  <si>
    <t>Sermur</t>
  </si>
  <si>
    <t>Colondannes</t>
  </si>
  <si>
    <t>Dun le Palestel</t>
  </si>
  <si>
    <t>La Celle Dunoise</t>
  </si>
  <si>
    <t>Lafat</t>
  </si>
  <si>
    <t>Maison Feyne</t>
  </si>
  <si>
    <t>Naillat</t>
  </si>
  <si>
    <t>Sagnat</t>
  </si>
  <si>
    <t>Saint Sulpice le Dunois</t>
  </si>
  <si>
    <t>Villard</t>
  </si>
  <si>
    <t>Perigueux</t>
  </si>
  <si>
    <t>Bergerac</t>
  </si>
  <si>
    <t>Creysse</t>
  </si>
  <si>
    <t>Lembras</t>
  </si>
  <si>
    <t>Saint Laurent des Vignes</t>
  </si>
  <si>
    <t>Bourrou</t>
  </si>
  <si>
    <t>Grignols</t>
  </si>
  <si>
    <t>Leguillac de l'Auche</t>
  </si>
  <si>
    <t>Manzac sur Vern</t>
  </si>
  <si>
    <t>Montrem</t>
  </si>
  <si>
    <t>Saint Aquilin</t>
  </si>
  <si>
    <t>Saint Astier</t>
  </si>
  <si>
    <t>Saint Leon sur l'Isle</t>
  </si>
  <si>
    <t>Beauregard de Terrasson</t>
  </si>
  <si>
    <t>Coly</t>
  </si>
  <si>
    <t>Grezes</t>
  </si>
  <si>
    <t>La Cassagne</t>
  </si>
  <si>
    <t>La Dornac</t>
  </si>
  <si>
    <t>Pazayac</t>
  </si>
  <si>
    <t>Terrasson la Villedieu</t>
  </si>
  <si>
    <t>Villac</t>
  </si>
  <si>
    <t>Bosset</t>
  </si>
  <si>
    <t>Fraisse</t>
  </si>
  <si>
    <t>Ginestet</t>
  </si>
  <si>
    <t>Laveyssiere</t>
  </si>
  <si>
    <t>Le Fleix</t>
  </si>
  <si>
    <t>Lunas</t>
  </si>
  <si>
    <t>Monfaucon</t>
  </si>
  <si>
    <t>Prigonrieux</t>
  </si>
  <si>
    <t>Saint Georges Blancaneix</t>
  </si>
  <si>
    <t>Saint Pierre d'Eyraud</t>
  </si>
  <si>
    <t>Beauregard et Bassac</t>
  </si>
  <si>
    <t>Beleymas</t>
  </si>
  <si>
    <t>Campsegret</t>
  </si>
  <si>
    <t>Clermont de Beauregard</t>
  </si>
  <si>
    <t>Jaure</t>
  </si>
  <si>
    <t>Maurens</t>
  </si>
  <si>
    <t>Montagnac la Crempse</t>
  </si>
  <si>
    <t>Queyssac</t>
  </si>
  <si>
    <t>Saint Georges de Montclard</t>
  </si>
  <si>
    <t>Saint Hilaire d'Estissac</t>
  </si>
  <si>
    <t>Saint Jean d'Estissac</t>
  </si>
  <si>
    <t>Saint Jean d'Eyraud</t>
  </si>
  <si>
    <t>Saint Julien de Crempse</t>
  </si>
  <si>
    <t>Saint Martin des Combes</t>
  </si>
  <si>
    <t>Villamblard</t>
  </si>
  <si>
    <t>Badefols sur Dordogne</t>
  </si>
  <si>
    <t>Baneuil</t>
  </si>
  <si>
    <t>Bayac</t>
  </si>
  <si>
    <t>Bourniquel</t>
  </si>
  <si>
    <t>Cales</t>
  </si>
  <si>
    <t>Cause de Clerans</t>
  </si>
  <si>
    <t>Couze et Saint Front</t>
  </si>
  <si>
    <t>Grand Castang</t>
  </si>
  <si>
    <t>Lalinde</t>
  </si>
  <si>
    <t>Lanquais</t>
  </si>
  <si>
    <t>Mauzac et Grand Castang</t>
  </si>
  <si>
    <t>Pontours</t>
  </si>
  <si>
    <t>Pressignac Vicq</t>
  </si>
  <si>
    <t>Saint Capraise de Lalinde</t>
  </si>
  <si>
    <t>Varennes</t>
  </si>
  <si>
    <t>Anlhiac</t>
  </si>
  <si>
    <t>Clermont d'Excideuil</t>
  </si>
  <si>
    <t>Condat le Lardin</t>
  </si>
  <si>
    <t>Excideuil</t>
  </si>
  <si>
    <t>Genis</t>
  </si>
  <si>
    <t>Preyssac d'Excideuil</t>
  </si>
  <si>
    <t>Saint Germain des Pres</t>
  </si>
  <si>
    <t>Saint Jory Las Bloux</t>
  </si>
  <si>
    <t>Saint Martial d'Albarede</t>
  </si>
  <si>
    <t>Saint Medard d'Exideuil</t>
  </si>
  <si>
    <t>Saint Pantaly d'Excideuil</t>
  </si>
  <si>
    <t>Saint Raphael</t>
  </si>
  <si>
    <t>Sainte Trie</t>
  </si>
  <si>
    <t>Salagnac</t>
  </si>
  <si>
    <t>Belves</t>
  </si>
  <si>
    <t>Carves</t>
  </si>
  <si>
    <t>Cladech</t>
  </si>
  <si>
    <t>Doissat</t>
  </si>
  <si>
    <t>Fongalop</t>
  </si>
  <si>
    <t>Grives</t>
  </si>
  <si>
    <t>Larzac</t>
  </si>
  <si>
    <t>Monplaisant</t>
  </si>
  <si>
    <t>Orliac</t>
  </si>
  <si>
    <t>Sagelat</t>
  </si>
  <si>
    <t>Saint Amand de Belves</t>
  </si>
  <si>
    <t>Saint Germain de Belves</t>
  </si>
  <si>
    <t>Saint Laurent la Vallee</t>
  </si>
  <si>
    <t>Saint Pardoux et Vielvic</t>
  </si>
  <si>
    <t>Saint Pompont</t>
  </si>
  <si>
    <t>Sainte Foy de Belves</t>
  </si>
  <si>
    <t>Salles de Belves</t>
  </si>
  <si>
    <t>Siorac en Perigord</t>
  </si>
  <si>
    <t>Chanterac</t>
  </si>
  <si>
    <t>Douzillac</t>
  </si>
  <si>
    <t>Saint Andre de Double</t>
  </si>
  <si>
    <t>Saint Germain du Salembre</t>
  </si>
  <si>
    <t>Saint Jean d'Ataux</t>
  </si>
  <si>
    <t>Saint Severin d'Estissac</t>
  </si>
  <si>
    <t>Saint Vincent de Connezac</t>
  </si>
  <si>
    <t>Vallereuil</t>
  </si>
  <si>
    <t>Carsac Aillac</t>
  </si>
  <si>
    <t>Marcillac Saint Quentin</t>
  </si>
  <si>
    <t>Proissans</t>
  </si>
  <si>
    <t>Saint Andre d'Allas</t>
  </si>
  <si>
    <t>Saint Vincent le Paluel</t>
  </si>
  <si>
    <t>Sainte Nathalene</t>
  </si>
  <si>
    <t>Sarlat la Caneda</t>
  </si>
  <si>
    <t>Ajat</t>
  </si>
  <si>
    <t>Azerat</t>
  </si>
  <si>
    <t>Bars</t>
  </si>
  <si>
    <t>Brouchaud</t>
  </si>
  <si>
    <t>Fossemagne</t>
  </si>
  <si>
    <t>Gabillou</t>
  </si>
  <si>
    <t>La Bachellerie</t>
  </si>
  <si>
    <t>Limeyrat</t>
  </si>
  <si>
    <t>Montagnac d'Auberoche</t>
  </si>
  <si>
    <t>Peyrignac</t>
  </si>
  <si>
    <t>Saint Rabier</t>
  </si>
  <si>
    <t>Sainte Orse</t>
  </si>
  <si>
    <t>Thenon</t>
  </si>
  <si>
    <t>Allas les Mines</t>
  </si>
  <si>
    <t>Berbiguieres</t>
  </si>
  <si>
    <t>Beynac et Cazenac</t>
  </si>
  <si>
    <t>Bezenac</t>
  </si>
  <si>
    <t>Castels</t>
  </si>
  <si>
    <t>Coux et Biragoque</t>
  </si>
  <si>
    <t>Marnac</t>
  </si>
  <si>
    <t>Meyrals</t>
  </si>
  <si>
    <t>Mouzens</t>
  </si>
  <si>
    <t>Saint Vincent de Cosse</t>
  </si>
  <si>
    <t>Bonneville et Saint Avit De</t>
  </si>
  <si>
    <t>Lamothe Montravel</t>
  </si>
  <si>
    <t>Montazeau</t>
  </si>
  <si>
    <t>Montcaret</t>
  </si>
  <si>
    <t>Nastringues</t>
  </si>
  <si>
    <t>Saint Antoine de Breuilh</t>
  </si>
  <si>
    <t>Saint Michel de Montaigne</t>
  </si>
  <si>
    <t>Saint Seurin de Prats</t>
  </si>
  <si>
    <t>Velines</t>
  </si>
  <si>
    <t>Cuneges</t>
  </si>
  <si>
    <t>Flaugeac</t>
  </si>
  <si>
    <t>Gageac et Rouillac</t>
  </si>
  <si>
    <t>Mescoules</t>
  </si>
  <si>
    <t>Monbazillac</t>
  </si>
  <si>
    <t>Monbos</t>
  </si>
  <si>
    <t>Pomport</t>
  </si>
  <si>
    <t>Puyguilhem</t>
  </si>
  <si>
    <t>Razac de Saussignac</t>
  </si>
  <si>
    <t>Ribagnac</t>
  </si>
  <si>
    <t>Rouffignac de Sigoules</t>
  </si>
  <si>
    <t>Saussignac</t>
  </si>
  <si>
    <t>Sigoules</t>
  </si>
  <si>
    <t>Bouzic</t>
  </si>
  <si>
    <t>Castelnaud la Chapelle</t>
  </si>
  <si>
    <t>Cenac et Saint Julien</t>
  </si>
  <si>
    <t>Daglan</t>
  </si>
  <si>
    <t>Domme</t>
  </si>
  <si>
    <t>Florimont Gaumier</t>
  </si>
  <si>
    <t>Grolejac</t>
  </si>
  <si>
    <t>La Chapelle Pechaud</t>
  </si>
  <si>
    <t>La Roque Gageac</t>
  </si>
  <si>
    <t>Nabirat</t>
  </si>
  <si>
    <t>Saint Aubin de Nabirat</t>
  </si>
  <si>
    <t>Saint Cybranet</t>
  </si>
  <si>
    <t>Saint Martial de Nabirat</t>
  </si>
  <si>
    <t>Veyrines de Domme</t>
  </si>
  <si>
    <t>Audrix</t>
  </si>
  <si>
    <t>Campagne</t>
  </si>
  <si>
    <t>Journiac</t>
  </si>
  <si>
    <t>Le Bugue</t>
  </si>
  <si>
    <t>Mauzens et Miremont</t>
  </si>
  <si>
    <t>Saint Avit de Vialard</t>
  </si>
  <si>
    <t>Saint Chamassy</t>
  </si>
  <si>
    <t>Saint Cirq</t>
  </si>
  <si>
    <t>Saint Felix de Reillac et Mo</t>
  </si>
  <si>
    <t>Savignac de Miremont</t>
  </si>
  <si>
    <t>Angoisse</t>
  </si>
  <si>
    <t>Dussac</t>
  </si>
  <si>
    <t>Lanouaille</t>
  </si>
  <si>
    <t>Saint Cyr les Champagnes</t>
  </si>
  <si>
    <t>Sarlande</t>
  </si>
  <si>
    <t>Savignac Ledrier</t>
  </si>
  <si>
    <t>Aubas</t>
  </si>
  <si>
    <t>Auriac du Perigord</t>
  </si>
  <si>
    <t>Fanlac</t>
  </si>
  <si>
    <t>La Chapelle Aubareil</t>
  </si>
  <si>
    <t>Les Farges</t>
  </si>
  <si>
    <t>Montignac</t>
  </si>
  <si>
    <t>Saint Amand de Coly</t>
  </si>
  <si>
    <t>Saint Leon sur Vezere</t>
  </si>
  <si>
    <t>Sergeac</t>
  </si>
  <si>
    <t>Thonac</t>
  </si>
  <si>
    <t>Valojoulx</t>
  </si>
  <si>
    <t>Abjat sur Bandiat</t>
  </si>
  <si>
    <t>Augignac</t>
  </si>
  <si>
    <t>Connezac</t>
  </si>
  <si>
    <t>Hautefaye</t>
  </si>
  <si>
    <t>Javerlhac et la Chapelle</t>
  </si>
  <si>
    <t>La Chapelle Montmoreau</t>
  </si>
  <si>
    <t>Le Bourdeix</t>
  </si>
  <si>
    <t>Lussas et Nontronneau</t>
  </si>
  <si>
    <t>Nontron</t>
  </si>
  <si>
    <t>Saint Front la Riviere</t>
  </si>
  <si>
    <t>Saint Front sur Nizonne</t>
  </si>
  <si>
    <t>Saint Martial de Valette</t>
  </si>
  <si>
    <t>Saint Martin le Pin</t>
  </si>
  <si>
    <t>Savignac de Nontron</t>
  </si>
  <si>
    <t>Sceau Saint Angel</t>
  </si>
  <si>
    <t>Teyjat</t>
  </si>
  <si>
    <t>Biras</t>
  </si>
  <si>
    <t>Bourdeilles</t>
  </si>
  <si>
    <t>Brantome</t>
  </si>
  <si>
    <t>La Gonterie Boulouneix</t>
  </si>
  <si>
    <t>Paussac et Saint Vivien</t>
  </si>
  <si>
    <t>Saint Crepin de Richemont</t>
  </si>
  <si>
    <t>Saint Julien de Bourdeilles</t>
  </si>
  <si>
    <t>Sencenac Puy de Fourches</t>
  </si>
  <si>
    <t>Valeuil</t>
  </si>
  <si>
    <t>Auriac de Bourzac</t>
  </si>
  <si>
    <t>Bertric Buree</t>
  </si>
  <si>
    <t>Bourg des Maisons</t>
  </si>
  <si>
    <t>Bouteilles Saint Sebastien</t>
  </si>
  <si>
    <t>Cercles</t>
  </si>
  <si>
    <t>Champagne et Fontaine</t>
  </si>
  <si>
    <t>Chapdeuil</t>
  </si>
  <si>
    <t>Cherval</t>
  </si>
  <si>
    <t>Coutures</t>
  </si>
  <si>
    <t>Gout Rossignol</t>
  </si>
  <si>
    <t>La Chapelle Gresignac</t>
  </si>
  <si>
    <t>La Chapelle Montabourlet</t>
  </si>
  <si>
    <t>La Tour Blanche</t>
  </si>
  <si>
    <t>Lusignac</t>
  </si>
  <si>
    <t>Nanteuil Auriac de Bourza</t>
  </si>
  <si>
    <t>Saint Martial Viveyrol</t>
  </si>
  <si>
    <t>Saint Paul Lizonne</t>
  </si>
  <si>
    <t>Vendoire</t>
  </si>
  <si>
    <t>Verteillac</t>
  </si>
  <si>
    <t>Bassilac</t>
  </si>
  <si>
    <t>Blis et Born</t>
  </si>
  <si>
    <t>Eyliac</t>
  </si>
  <si>
    <t>La Douze</t>
  </si>
  <si>
    <t>Milhac d'Auberoche</t>
  </si>
  <si>
    <t>Saint Antoine d'Auberoche</t>
  </si>
  <si>
    <t>Saint Crepin d'Auberoche</t>
  </si>
  <si>
    <t>Saint Geyrac</t>
  </si>
  <si>
    <t>Saint Laurent sur Manoire</t>
  </si>
  <si>
    <t>Saint Pierre de Chignac</t>
  </si>
  <si>
    <t>Sainte Marie de Chignac</t>
  </si>
  <si>
    <t>Beaussac</t>
  </si>
  <si>
    <t>Champeaux et la Chapelle</t>
  </si>
  <si>
    <t>Leguillac de Cercles</t>
  </si>
  <si>
    <t>Les Graulges</t>
  </si>
  <si>
    <t>Monsec</t>
  </si>
  <si>
    <t>Puyrenier</t>
  </si>
  <si>
    <t>Rochebeaucourt et Argen</t>
  </si>
  <si>
    <t>Rudeau Ladosse</t>
  </si>
  <si>
    <t>Saint Felix de Bourdeilles</t>
  </si>
  <si>
    <t>Saint Sulpice de Mareuil</t>
  </si>
  <si>
    <t>Sainte Croix de Mareuil</t>
  </si>
  <si>
    <t>Vieux Mareuil</t>
  </si>
  <si>
    <t>Bussac</t>
  </si>
  <si>
    <t>Creyssac</t>
  </si>
  <si>
    <t>Douchapt</t>
  </si>
  <si>
    <t>Grand Brassac</t>
  </si>
  <si>
    <t>La Chapelle Gonaguet</t>
  </si>
  <si>
    <t>Lisle</t>
  </si>
  <si>
    <t>Mensignac</t>
  </si>
  <si>
    <t>Montagrier</t>
  </si>
  <si>
    <t>Tocane Saint Apre</t>
  </si>
  <si>
    <t>Busserolles</t>
  </si>
  <si>
    <t>Bussiere Badil</t>
  </si>
  <si>
    <t>Champniers et Reilhac</t>
  </si>
  <si>
    <t>Etouars</t>
  </si>
  <si>
    <t>Piegut Pluviers</t>
  </si>
  <si>
    <t>Saint Barthelemy de Bussiere</t>
  </si>
  <si>
    <t>Soudat</t>
  </si>
  <si>
    <t>Varaignes</t>
  </si>
  <si>
    <t>Calviac en Perigord</t>
  </si>
  <si>
    <t>Carlux</t>
  </si>
  <si>
    <t>Cazoules</t>
  </si>
  <si>
    <t>Orliaguet</t>
  </si>
  <si>
    <t>Peyrillac et Millac</t>
  </si>
  <si>
    <t>Prats de Carlux</t>
  </si>
  <si>
    <t>Saint Julien de Lampon</t>
  </si>
  <si>
    <t>Sainte Mondane</t>
  </si>
  <si>
    <t>Simeyrols</t>
  </si>
  <si>
    <t>Veyrignac</t>
  </si>
  <si>
    <t>Breuilh</t>
  </si>
  <si>
    <t>Cendrieux</t>
  </si>
  <si>
    <t>Chalagnac</t>
  </si>
  <si>
    <t>Creyssensac et Pissot</t>
  </si>
  <si>
    <t>Eglise Neuve de Vergt</t>
  </si>
  <si>
    <t>Fouleix</t>
  </si>
  <si>
    <t>Grun Bordas</t>
  </si>
  <si>
    <t>Lacropte</t>
  </si>
  <si>
    <t>Saint Amand de Vergt</t>
  </si>
  <si>
    <t>Saint Maime de Pereyrol</t>
  </si>
  <si>
    <t>Saint Michel de Villadeix</t>
  </si>
  <si>
    <t>Saint Paul de Serre</t>
  </si>
  <si>
    <t>Vergt</t>
  </si>
  <si>
    <t>Veyrines de Vergt</t>
  </si>
  <si>
    <t>Badefols d'Ans</t>
  </si>
  <si>
    <t>Boisseuilh</t>
  </si>
  <si>
    <t>Cherveix Cubas</t>
  </si>
  <si>
    <t>Coubjours</t>
  </si>
  <si>
    <t>Granges d'Ans</t>
  </si>
  <si>
    <t>Hautefort</t>
  </si>
  <si>
    <t>La Chapelle Saint Jean</t>
  </si>
  <si>
    <t>Nailhac</t>
  </si>
  <si>
    <t>Teillots</t>
  </si>
  <si>
    <t>Temple Laguyon</t>
  </si>
  <si>
    <t>Tourtoirac</t>
  </si>
  <si>
    <t>Beaupouyet</t>
  </si>
  <si>
    <t>Beauronne</t>
  </si>
  <si>
    <t>Bourgnac</t>
  </si>
  <si>
    <t>Eglise Neuve d'Issac</t>
  </si>
  <si>
    <t>Issac</t>
  </si>
  <si>
    <t>Les Leches</t>
  </si>
  <si>
    <t>Mussidan</t>
  </si>
  <si>
    <t>Saint Etienne de Puycorbier</t>
  </si>
  <si>
    <t>Saint Front de Pradoux</t>
  </si>
  <si>
    <t>Saint Gery</t>
  </si>
  <si>
    <t>Saint Laurent des Hommes</t>
  </si>
  <si>
    <t>Saint Louis en l'Isle</t>
  </si>
  <si>
    <t>Saint Martin l'Astier</t>
  </si>
  <si>
    <t>Saint Medard de Mussidan</t>
  </si>
  <si>
    <t>Saint Michel de Double</t>
  </si>
  <si>
    <t>Sourzac</t>
  </si>
  <si>
    <t>Chenaud</t>
  </si>
  <si>
    <t>Echourgnac</t>
  </si>
  <si>
    <t>Festalemps</t>
  </si>
  <si>
    <t>La Jemaye</t>
  </si>
  <si>
    <t>Parcoul</t>
  </si>
  <si>
    <t>Ponteyraud</t>
  </si>
  <si>
    <t>Puymangou</t>
  </si>
  <si>
    <t>Saint Antoine Cumond</t>
  </si>
  <si>
    <t>Saint Aulaye</t>
  </si>
  <si>
    <t>Saint Privat des Pres</t>
  </si>
  <si>
    <t>Saint Vincent Jalmoutiers</t>
  </si>
  <si>
    <t>Servanches</t>
  </si>
  <si>
    <t>Antonne et Trigonant</t>
  </si>
  <si>
    <t>Coulaures</t>
  </si>
  <si>
    <t>Escoire</t>
  </si>
  <si>
    <t>Mayac</t>
  </si>
  <si>
    <t>Saint Vincent sur l'Isle</t>
  </si>
  <si>
    <t>Sarliac sur l'Isle</t>
  </si>
  <si>
    <t>Savignac les Eglises</t>
  </si>
  <si>
    <t>Sorges</t>
  </si>
  <si>
    <t>Annesse et Beaulieu</t>
  </si>
  <si>
    <t>Coursac</t>
  </si>
  <si>
    <t>Marsac sur l'Isle</t>
  </si>
  <si>
    <t>Razac sur l'Isle</t>
  </si>
  <si>
    <t>Born de Champs</t>
  </si>
  <si>
    <t>Labouquerie</t>
  </si>
  <si>
    <t>Monsac</t>
  </si>
  <si>
    <t>Montferrand du Perigord</t>
  </si>
  <si>
    <t>Naussannes</t>
  </si>
  <si>
    <t>Nojals et Clotte</t>
  </si>
  <si>
    <t>Rampieux</t>
  </si>
  <si>
    <t>Saint Avit Senieur</t>
  </si>
  <si>
    <t>Sainte Sabine Born</t>
  </si>
  <si>
    <t>Firbeix</t>
  </si>
  <si>
    <t>La Coquille</t>
  </si>
  <si>
    <t>Mialet</t>
  </si>
  <si>
    <t>Saint Pierre de Frugie</t>
  </si>
  <si>
    <t>Saint Priest les Fougeres</t>
  </si>
  <si>
    <t>Agonac</t>
  </si>
  <si>
    <t>Chateau l'Eveque</t>
  </si>
  <si>
    <t>Eyvirat</t>
  </si>
  <si>
    <t>Ligueux</t>
  </si>
  <si>
    <t>Negrondes</t>
  </si>
  <si>
    <t>Saint Front d'Alemps</t>
  </si>
  <si>
    <t>Champs Romain</t>
  </si>
  <si>
    <t>Milhac de Nontron</t>
  </si>
  <si>
    <t>Saint Pardoux la Riviere</t>
  </si>
  <si>
    <t>Saint Saud Lacoussiere</t>
  </si>
  <si>
    <t>Alles sur Dordogne</t>
  </si>
  <si>
    <t>Cadouin</t>
  </si>
  <si>
    <t>Le Buisson de Cadouin</t>
  </si>
  <si>
    <t>Molieres</t>
  </si>
  <si>
    <t>Paleyrac</t>
  </si>
  <si>
    <t>Urval</t>
  </si>
  <si>
    <t>La Roche Chalais</t>
  </si>
  <si>
    <t>Saint Michel de Riviere</t>
  </si>
  <si>
    <t>Saint Michel l'Ecluse et Leparon</t>
  </si>
  <si>
    <t>Eymet</t>
  </si>
  <si>
    <t>Fonroque</t>
  </si>
  <si>
    <t>Razac d'Eymet</t>
  </si>
  <si>
    <t>Sadillac</t>
  </si>
  <si>
    <t>Saint Aubin de Cadelech</t>
  </si>
  <si>
    <t>Saint Capraise d'Eymet</t>
  </si>
  <si>
    <t>Saint Julien d'Eymet</t>
  </si>
  <si>
    <t>Sainte Eulalie d'Eymet</t>
  </si>
  <si>
    <t>Sainte Innocence</t>
  </si>
  <si>
    <t>Serres et Montguyard</t>
  </si>
  <si>
    <t>Singleyrac</t>
  </si>
  <si>
    <t>Limeuil</t>
  </si>
  <si>
    <t>Paunat</t>
  </si>
  <si>
    <t>Pezuls</t>
  </si>
  <si>
    <t>Saint Felix de Villadeix</t>
  </si>
  <si>
    <t>Saint Laurent des Batons</t>
  </si>
  <si>
    <t>Saint Marcel du Perigord</t>
  </si>
  <si>
    <t>Sainte Alvere</t>
  </si>
  <si>
    <t>Sainte Foy de Longas</t>
  </si>
  <si>
    <t>Tremolat</t>
  </si>
  <si>
    <t>Cours de Pile</t>
  </si>
  <si>
    <t>Lamonzie Montastruc</t>
  </si>
  <si>
    <t>Liorac sur Louyre</t>
  </si>
  <si>
    <t>Mouleydier</t>
  </si>
  <si>
    <t>Saint Agne</t>
  </si>
  <si>
    <t>Saint Germain et Mons</t>
  </si>
  <si>
    <t>Saint Nexans</t>
  </si>
  <si>
    <t>Verdon</t>
  </si>
  <si>
    <t>Cantillac</t>
  </si>
  <si>
    <t>Champagnac de Belair</t>
  </si>
  <si>
    <t>Condat sur Trincou</t>
  </si>
  <si>
    <t>La Chapelle Faucher</t>
  </si>
  <si>
    <t>Quinsac</t>
  </si>
  <si>
    <t>Saint Pancrace</t>
  </si>
  <si>
    <t>Villars</t>
  </si>
  <si>
    <t>Capdrot</t>
  </si>
  <si>
    <t>Gaugeac</t>
  </si>
  <si>
    <t>Lavalade</t>
  </si>
  <si>
    <t>Lolme</t>
  </si>
  <si>
    <t>Marsales</t>
  </si>
  <si>
    <t>Monpazier</t>
  </si>
  <si>
    <t>Saint Avit Riviere</t>
  </si>
  <si>
    <t>Saint Cassien</t>
  </si>
  <si>
    <t>Saint Marcory</t>
  </si>
  <si>
    <t>Saint Romain de Monpazier</t>
  </si>
  <si>
    <t>Soulaures</t>
  </si>
  <si>
    <t>Vergt de Biron</t>
  </si>
  <si>
    <t>Campagnac les Quercy</t>
  </si>
  <si>
    <t>Lavaur</t>
  </si>
  <si>
    <t>Loubejac</t>
  </si>
  <si>
    <t>Mazeyrolles</t>
  </si>
  <si>
    <t>Prats du Perigord</t>
  </si>
  <si>
    <t>Saint Cernin de l'Herm</t>
  </si>
  <si>
    <t>Villefranche du Perigord</t>
  </si>
  <si>
    <t>Bardou</t>
  </si>
  <si>
    <t>Bouniagues</t>
  </si>
  <si>
    <t>Conne de Labarde</t>
  </si>
  <si>
    <t>Eyrenville</t>
  </si>
  <si>
    <t>Falgueyrat</t>
  </si>
  <si>
    <t>Faurilles</t>
  </si>
  <si>
    <t>Issigeac</t>
  </si>
  <si>
    <t>Mandacou</t>
  </si>
  <si>
    <t>Monmadales</t>
  </si>
  <si>
    <t>Monmarves</t>
  </si>
  <si>
    <t>Monsaguel</t>
  </si>
  <si>
    <t>Saint Aubin de Lanquais</t>
  </si>
  <si>
    <t>Saint Cernin de Labarde</t>
  </si>
  <si>
    <t>Saint Leon d'Issigeac</t>
  </si>
  <si>
    <t>Saint Perdoux</t>
  </si>
  <si>
    <t>Condat sur Vezere</t>
  </si>
  <si>
    <t>Le Lardin Saint Lazare</t>
  </si>
  <si>
    <t>Plazac</t>
  </si>
  <si>
    <t>Rouffignac Saint Cernin de R</t>
  </si>
  <si>
    <t>Saint Cernin de Reillac</t>
  </si>
  <si>
    <t>Archignac</t>
  </si>
  <si>
    <t>Borreze</t>
  </si>
  <si>
    <t>Jayac</t>
  </si>
  <si>
    <t>Nadaillac</t>
  </si>
  <si>
    <t>Paulin</t>
  </si>
  <si>
    <t>Saint Crepin et Carlucet</t>
  </si>
  <si>
    <t>Saint Genies</t>
  </si>
  <si>
    <t>Salignac Eyvignes</t>
  </si>
  <si>
    <t>Allemans</t>
  </si>
  <si>
    <t>Bourg du Bost</t>
  </si>
  <si>
    <t>Chassaignes</t>
  </si>
  <si>
    <t>Comberanche et Epeluche</t>
  </si>
  <si>
    <t>Petit Bersac</t>
  </si>
  <si>
    <t>Riberac</t>
  </si>
  <si>
    <t>Saint Martin de Riberac</t>
  </si>
  <si>
    <t>Saint Meard de Drone</t>
  </si>
  <si>
    <t>Saint Pardoux de Drone</t>
  </si>
  <si>
    <t>Saint Sulpice de Roumagnac</t>
  </si>
  <si>
    <t>Siorac de Riberac</t>
  </si>
  <si>
    <t>Vanxains</t>
  </si>
  <si>
    <t>Villetoureix</t>
  </si>
  <si>
    <t>Carsac de Gurson</t>
  </si>
  <si>
    <t>Minzac</t>
  </si>
  <si>
    <t>Saint Martin de Gurson</t>
  </si>
  <si>
    <t>Saint Meard de Gurcon</t>
  </si>
  <si>
    <t>Villefranche de Lonchat</t>
  </si>
  <si>
    <t>Eyzies de Tayac Sireuil</t>
  </si>
  <si>
    <t>Manaurie</t>
  </si>
  <si>
    <t>Marquay</t>
  </si>
  <si>
    <t>Peyzac le Moustier</t>
  </si>
  <si>
    <t>Tamnies</t>
  </si>
  <si>
    <t>Tursac</t>
  </si>
  <si>
    <t>Jumilhac le Grand</t>
  </si>
  <si>
    <t>Chourgnac</t>
  </si>
  <si>
    <t>Cubjac</t>
  </si>
  <si>
    <t>La Boissiere d'Ans</t>
  </si>
  <si>
    <t>Le Change</t>
  </si>
  <si>
    <t>Saint Pantaly d'Ans</t>
  </si>
  <si>
    <t>Sainte Eulalie d'Ans</t>
  </si>
  <si>
    <t>Chancelade</t>
  </si>
  <si>
    <t>Coulounieix Chamiers</t>
  </si>
  <si>
    <t>Notre Dame de Sanilhac</t>
  </si>
  <si>
    <t>Gardonne</t>
  </si>
  <si>
    <t>Lamonzie Saint Martin</t>
  </si>
  <si>
    <t>Eygurande et Gardedeuil</t>
  </si>
  <si>
    <t>Le Pizou</t>
  </si>
  <si>
    <t>Menesplet</t>
  </si>
  <si>
    <t>Montpon Menesterol</t>
  </si>
  <si>
    <t>Saint Barthelemy de Bellegar</t>
  </si>
  <si>
    <t>Saint Geraud de Corps</t>
  </si>
  <si>
    <t>Saint Martial d'Artenset</t>
  </si>
  <si>
    <t>Saint Sauveur Lalande</t>
  </si>
  <si>
    <t>Atur</t>
  </si>
  <si>
    <t>Boulazac</t>
  </si>
  <si>
    <t>Champcevinel</t>
  </si>
  <si>
    <t>Cornille</t>
  </si>
  <si>
    <t>Marsaneix</t>
  </si>
  <si>
    <t>Trelissac</t>
  </si>
  <si>
    <t>Chaleix</t>
  </si>
  <si>
    <t>Corgnac sur l'Isle</t>
  </si>
  <si>
    <t>Eyzerac</t>
  </si>
  <si>
    <t>Lempzours</t>
  </si>
  <si>
    <t>Nantheuil</t>
  </si>
  <si>
    <t>Nanthiat</t>
  </si>
  <si>
    <t>Saint Jean de Cole</t>
  </si>
  <si>
    <t>Saint Jory de Chalais</t>
  </si>
  <si>
    <t>Saint Martin de Fressengeas</t>
  </si>
  <si>
    <t>Saint Paul la Roche</t>
  </si>
  <si>
    <t>Saint Pierre de Cole</t>
  </si>
  <si>
    <t>Saint Romain et Saint Clement</t>
  </si>
  <si>
    <t>Saint Sulpice d'Excideuil</t>
  </si>
  <si>
    <t>Sarrazac</t>
  </si>
  <si>
    <t>Thiviers</t>
  </si>
  <si>
    <t>Vaunac</t>
  </si>
  <si>
    <t>Besancon</t>
  </si>
  <si>
    <t>Autechaux</t>
  </si>
  <si>
    <t>Baume les Dames</t>
  </si>
  <si>
    <t>Bois la Ville</t>
  </si>
  <si>
    <t>Bretigney Notre Dame</t>
  </si>
  <si>
    <t>Champvans les Baume</t>
  </si>
  <si>
    <t>Cusance</t>
  </si>
  <si>
    <t>Dammartin les Templiers</t>
  </si>
  <si>
    <t>Esnans</t>
  </si>
  <si>
    <t>Fontenotte</t>
  </si>
  <si>
    <t>Fourbanne</t>
  </si>
  <si>
    <t>Grosbois</t>
  </si>
  <si>
    <t>Guillon les Bains</t>
  </si>
  <si>
    <t>Hyevre Magny</t>
  </si>
  <si>
    <t>Hyevre Paroisse</t>
  </si>
  <si>
    <t>Lomont sur Crete</t>
  </si>
  <si>
    <t>Luxiol</t>
  </si>
  <si>
    <t>Montivernage</t>
  </si>
  <si>
    <t>Pont les Moulins</t>
  </si>
  <si>
    <t>Rillans</t>
  </si>
  <si>
    <t>Sechin</t>
  </si>
  <si>
    <t>Silley Blefond</t>
  </si>
  <si>
    <t>Vergranne</t>
  </si>
  <si>
    <t>Verne</t>
  </si>
  <si>
    <t>Villers Saint Martin</t>
  </si>
  <si>
    <t>Voillans</t>
  </si>
  <si>
    <t>Montgesoye</t>
  </si>
  <si>
    <t>Pouilley les Vignes</t>
  </si>
  <si>
    <t>Blanchefontaine</t>
  </si>
  <si>
    <t>Cernay l'Eglise</t>
  </si>
  <si>
    <t>Le Friolais</t>
  </si>
  <si>
    <t>Les Breseux</t>
  </si>
  <si>
    <t>Maiche</t>
  </si>
  <si>
    <t>Mancenans Lizerne</t>
  </si>
  <si>
    <t>Mont de Vougney</t>
  </si>
  <si>
    <t>Orgeans Blanche Fontaine</t>
  </si>
  <si>
    <t>Villers le Lac</t>
  </si>
  <si>
    <t>Charquemont</t>
  </si>
  <si>
    <t>Fournet Blancheroche</t>
  </si>
  <si>
    <t>Frambouhans</t>
  </si>
  <si>
    <t>Le Boulois</t>
  </si>
  <si>
    <t>Les Ecorces</t>
  </si>
  <si>
    <t>Autechaux Roide</t>
  </si>
  <si>
    <t>Bourguignon</t>
  </si>
  <si>
    <t>Dambelin</t>
  </si>
  <si>
    <t>Ecot</t>
  </si>
  <si>
    <t>Ecurcey</t>
  </si>
  <si>
    <t>Goux les Dambelin</t>
  </si>
  <si>
    <t>Mambouhans</t>
  </si>
  <si>
    <t>Neuchatel Urtiere</t>
  </si>
  <si>
    <t>Pont de Roide</t>
  </si>
  <si>
    <t>Remondans Vaivre</t>
  </si>
  <si>
    <t>Vaivre</t>
  </si>
  <si>
    <t>Vermondans</t>
  </si>
  <si>
    <t>Villars sous Ecot</t>
  </si>
  <si>
    <t>Boujeons</t>
  </si>
  <si>
    <t>Granges Sainte Marie</t>
  </si>
  <si>
    <t>La Planee</t>
  </si>
  <si>
    <t>Labergement Sainte Marie</t>
  </si>
  <si>
    <t>Les Grangettes</t>
  </si>
  <si>
    <t>Malbuisson</t>
  </si>
  <si>
    <t>Malpas</t>
  </si>
  <si>
    <t>Montperreux</t>
  </si>
  <si>
    <t>Oye et Pallet</t>
  </si>
  <si>
    <t>Remoray Boujeons</t>
  </si>
  <si>
    <t>Saint Point Lac</t>
  </si>
  <si>
    <t>Vaux et Chantegrue</t>
  </si>
  <si>
    <t>Audeux</t>
  </si>
  <si>
    <t>Burgille</t>
  </si>
  <si>
    <t>Champagney</t>
  </si>
  <si>
    <t>Champvans les Moulins</t>
  </si>
  <si>
    <t>Chaucenne</t>
  </si>
  <si>
    <t>Chazoy</t>
  </si>
  <si>
    <t>Chevigney sur l'Ognon</t>
  </si>
  <si>
    <t>Cordiron</t>
  </si>
  <si>
    <t>Courchapon</t>
  </si>
  <si>
    <t>Emagny</t>
  </si>
  <si>
    <t>Etrabonne</t>
  </si>
  <si>
    <t>Franey</t>
  </si>
  <si>
    <t>Jallerange</t>
  </si>
  <si>
    <t>Lantenne Vertiere</t>
  </si>
  <si>
    <t>Lavernay</t>
  </si>
  <si>
    <t>Le Moutherot</t>
  </si>
  <si>
    <t>Mazerolles le Salin</t>
  </si>
  <si>
    <t>Moncley</t>
  </si>
  <si>
    <t>Noironte</t>
  </si>
  <si>
    <t>Pelousey</t>
  </si>
  <si>
    <t>Placey</t>
  </si>
  <si>
    <t>Recologne</t>
  </si>
  <si>
    <t>Ruffey le Chateau</t>
  </si>
  <si>
    <t>Sauvagney</t>
  </si>
  <si>
    <t>Villers Buzon</t>
  </si>
  <si>
    <t>Bief</t>
  </si>
  <si>
    <t>Chamesol</t>
  </si>
  <si>
    <t>Dampjoux</t>
  </si>
  <si>
    <t>Feule</t>
  </si>
  <si>
    <t>Fleurey</t>
  </si>
  <si>
    <t>Froidevaux</t>
  </si>
  <si>
    <t>Glere</t>
  </si>
  <si>
    <t>Les Terres de Chaux</t>
  </si>
  <si>
    <t>Liebvillers</t>
  </si>
  <si>
    <t>Montancy</t>
  </si>
  <si>
    <t>Montandon</t>
  </si>
  <si>
    <t>Montecheroux</t>
  </si>
  <si>
    <t>Montjoie le Chateau</t>
  </si>
  <si>
    <t>Montursin</t>
  </si>
  <si>
    <t>Mouillevillers</t>
  </si>
  <si>
    <t>Noirefontaine</t>
  </si>
  <si>
    <t>Peseux</t>
  </si>
  <si>
    <t>Rosieres sur Barbeche</t>
  </si>
  <si>
    <t>Solemont</t>
  </si>
  <si>
    <t>Soulce Cernay</t>
  </si>
  <si>
    <t>Valonne</t>
  </si>
  <si>
    <t>Valoreille</t>
  </si>
  <si>
    <t>Vaufrey</t>
  </si>
  <si>
    <t>Vernois le Fol</t>
  </si>
  <si>
    <t>Villars sous Dampjoux</t>
  </si>
  <si>
    <t>Bethoncourt</t>
  </si>
  <si>
    <t>Grand Charmont</t>
  </si>
  <si>
    <t>Montbeliard</t>
  </si>
  <si>
    <t>Bonnetage</t>
  </si>
  <si>
    <t>Grand Combe des Bois</t>
  </si>
  <si>
    <t>La Bosse</t>
  </si>
  <si>
    <t>Laval le Prieure</t>
  </si>
  <si>
    <t>Le Barboux</t>
  </si>
  <si>
    <t>Le Bizot</t>
  </si>
  <si>
    <t>Le Luhier</t>
  </si>
  <si>
    <t>Le Memont</t>
  </si>
  <si>
    <t>Le Russey</t>
  </si>
  <si>
    <t>Les Fontenelles</t>
  </si>
  <si>
    <t>Mont de Laval</t>
  </si>
  <si>
    <t>Montbeliardot</t>
  </si>
  <si>
    <t>Narbief</t>
  </si>
  <si>
    <t>Plaimbois du Miroir</t>
  </si>
  <si>
    <t>Saint Julien les Russey</t>
  </si>
  <si>
    <t>Amagney</t>
  </si>
  <si>
    <t>Arcier</t>
  </si>
  <si>
    <t>Chaleze</t>
  </si>
  <si>
    <t>Chalezeule</t>
  </si>
  <si>
    <t>Novillars</t>
  </si>
  <si>
    <t>Roche Lez Beaupre</t>
  </si>
  <si>
    <t>Thise</t>
  </si>
  <si>
    <t>Vaire Arcier</t>
  </si>
  <si>
    <t>Vaire le Petit</t>
  </si>
  <si>
    <t>Bondeval</t>
  </si>
  <si>
    <t>Dasle</t>
  </si>
  <si>
    <t>Seloncourt</t>
  </si>
  <si>
    <t>Vandoncourt</t>
  </si>
  <si>
    <t>Brey et Maison du Bois</t>
  </si>
  <si>
    <t>Chapelle des Bois</t>
  </si>
  <si>
    <t>Chatelblanc</t>
  </si>
  <si>
    <t>Chaux Neuve</t>
  </si>
  <si>
    <t>Gellin</t>
  </si>
  <si>
    <t>Le Crouzet</t>
  </si>
  <si>
    <t>Les Pontets</t>
  </si>
  <si>
    <t>Les Villedieu</t>
  </si>
  <si>
    <t>Mouthe</t>
  </si>
  <si>
    <t>Petite Chaux</t>
  </si>
  <si>
    <t>Reculfoz</t>
  </si>
  <si>
    <t>Rondefontaine</t>
  </si>
  <si>
    <t>Sarrageois</t>
  </si>
  <si>
    <t>Accolans</t>
  </si>
  <si>
    <t>Appenans</t>
  </si>
  <si>
    <t>Beutal</t>
  </si>
  <si>
    <t>Blussangeaux</t>
  </si>
  <si>
    <t>Blussans</t>
  </si>
  <si>
    <t>Bournois</t>
  </si>
  <si>
    <t>Bretigney</t>
  </si>
  <si>
    <t>Etrappe</t>
  </si>
  <si>
    <t>Faimbe</t>
  </si>
  <si>
    <t>Gemonval</t>
  </si>
  <si>
    <t>Geney</t>
  </si>
  <si>
    <t>Hyemondans</t>
  </si>
  <si>
    <t>L Isle sur le Doubs</t>
  </si>
  <si>
    <t>La Pretiere</t>
  </si>
  <si>
    <t>Lanthenans</t>
  </si>
  <si>
    <t>Mancenans</t>
  </si>
  <si>
    <t>Marvelise</t>
  </si>
  <si>
    <t>Mediere</t>
  </si>
  <si>
    <t>Onans</t>
  </si>
  <si>
    <t>Rang</t>
  </si>
  <si>
    <t>Sourans</t>
  </si>
  <si>
    <t>Soye</t>
  </si>
  <si>
    <t>Colombier Chatelot</t>
  </si>
  <si>
    <t>Colombier Fontaine</t>
  </si>
  <si>
    <t>Etouvans</t>
  </si>
  <si>
    <t>Longevelle sur Doubs</t>
  </si>
  <si>
    <t>Lougres</t>
  </si>
  <si>
    <t>Montenois</t>
  </si>
  <si>
    <t>Saint Maurice Colombier</t>
  </si>
  <si>
    <t>Arc sous Montenot</t>
  </si>
  <si>
    <t>Chapelle d'Huin</t>
  </si>
  <si>
    <t>Crouzet Migette</t>
  </si>
  <si>
    <t>Gevresin</t>
  </si>
  <si>
    <t>Granges Maillot</t>
  </si>
  <si>
    <t>Labergement du Navois</t>
  </si>
  <si>
    <t>Levier</t>
  </si>
  <si>
    <t>Montmahoux</t>
  </si>
  <si>
    <t>Septfontaines</t>
  </si>
  <si>
    <t>Villeneuve d'Amont</t>
  </si>
  <si>
    <t>Villers sous Chalamont</t>
  </si>
  <si>
    <t>Cademene</t>
  </si>
  <si>
    <t>Chassagne Saint Denis</t>
  </si>
  <si>
    <t>Epeugney</t>
  </si>
  <si>
    <t>Maisieres Notre Dame</t>
  </si>
  <si>
    <t>Ornans</t>
  </si>
  <si>
    <t>Rurey</t>
  </si>
  <si>
    <t>Scey Maisieres</t>
  </si>
  <si>
    <t>Arcon</t>
  </si>
  <si>
    <t>Chaffois</t>
  </si>
  <si>
    <t>Granges Narboz</t>
  </si>
  <si>
    <t>Houtaud</t>
  </si>
  <si>
    <t>La Cluse et Mijoux</t>
  </si>
  <si>
    <t>Les Allies</t>
  </si>
  <si>
    <t>Les Fourgs</t>
  </si>
  <si>
    <t>Pontarlier</t>
  </si>
  <si>
    <t>Verrieres de Joux</t>
  </si>
  <si>
    <t>Vuillecin</t>
  </si>
  <si>
    <t>Abbevillers</t>
  </si>
  <si>
    <t>Blamont</t>
  </si>
  <si>
    <t>Dannemarie</t>
  </si>
  <si>
    <t>Glay</t>
  </si>
  <si>
    <t>Herimoncourt</t>
  </si>
  <si>
    <t>Meslieres</t>
  </si>
  <si>
    <t>Pierrefontaine les Blamon</t>
  </si>
  <si>
    <t>Roches les Blamont</t>
  </si>
  <si>
    <t>Thulay</t>
  </si>
  <si>
    <t>Villars les Blamont</t>
  </si>
  <si>
    <t>Abbans Dessous</t>
  </si>
  <si>
    <t>Boussieres</t>
  </si>
  <si>
    <t>Busy</t>
  </si>
  <si>
    <t>Byans sur Doubs</t>
  </si>
  <si>
    <t>Chemaudin</t>
  </si>
  <si>
    <t>Grandfontaine</t>
  </si>
  <si>
    <t>Montferrand le Chateau</t>
  </si>
  <si>
    <t>Osselle</t>
  </si>
  <si>
    <t>Rancenay</t>
  </si>
  <si>
    <t>Thoraise</t>
  </si>
  <si>
    <t>Torpes</t>
  </si>
  <si>
    <t>Vorges les Pins</t>
  </si>
  <si>
    <t>Alaise</t>
  </si>
  <si>
    <t>Amancey</t>
  </si>
  <si>
    <t>Amathay Vesigneux</t>
  </si>
  <si>
    <t>Amondans</t>
  </si>
  <si>
    <t>Bolandoz</t>
  </si>
  <si>
    <t>Chantrans</t>
  </si>
  <si>
    <t>Cleron</t>
  </si>
  <si>
    <t>Coulans sur Lizon</t>
  </si>
  <si>
    <t>Deservillers</t>
  </si>
  <si>
    <t>Doulaize</t>
  </si>
  <si>
    <t>Eternoz</t>
  </si>
  <si>
    <t>Fertans</t>
  </si>
  <si>
    <t>Flagey</t>
  </si>
  <si>
    <t>Lizine</t>
  </si>
  <si>
    <t>Longeville</t>
  </si>
  <si>
    <t>Malans</t>
  </si>
  <si>
    <t>Nans sous Sainte Anne</t>
  </si>
  <si>
    <t>Refranche</t>
  </si>
  <si>
    <t>Reugney</t>
  </si>
  <si>
    <t>Saraz</t>
  </si>
  <si>
    <t>Silley Amancey</t>
  </si>
  <si>
    <t>Abbenans</t>
  </si>
  <si>
    <t>Anteuil</t>
  </si>
  <si>
    <t>Branne</t>
  </si>
  <si>
    <t>Chaux les Clerval</t>
  </si>
  <si>
    <t>Clerval</t>
  </si>
  <si>
    <t>Crosey le Grand</t>
  </si>
  <si>
    <t>Crosey le Petit</t>
  </si>
  <si>
    <t>Fontaine les Clerval</t>
  </si>
  <si>
    <t>Fontenelle Montby</t>
  </si>
  <si>
    <t>Glainans</t>
  </si>
  <si>
    <t>Gondenans Montby</t>
  </si>
  <si>
    <t>L Hopital Saint Lieffroy</t>
  </si>
  <si>
    <t>Pompierre sur Doubs</t>
  </si>
  <si>
    <t>Roche les Clerval</t>
  </si>
  <si>
    <t>Saint Georges Armont</t>
  </si>
  <si>
    <t>Santoche</t>
  </si>
  <si>
    <t>Tournedoz</t>
  </si>
  <si>
    <t>Uzelle</t>
  </si>
  <si>
    <t>Viethorey</t>
  </si>
  <si>
    <t>Mandeure</t>
  </si>
  <si>
    <t>Adam les Passavant</t>
  </si>
  <si>
    <t>Aissey</t>
  </si>
  <si>
    <t>Bouclans</t>
  </si>
  <si>
    <t>Champlive</t>
  </si>
  <si>
    <t>Cotebrune</t>
  </si>
  <si>
    <t>Glamondans</t>
  </si>
  <si>
    <t>Gonsans</t>
  </si>
  <si>
    <t>Granges de Vienney</t>
  </si>
  <si>
    <t>Lanans</t>
  </si>
  <si>
    <t>Magny Chatelard</t>
  </si>
  <si>
    <t>Naisey les Granges</t>
  </si>
  <si>
    <t>Nancray</t>
  </si>
  <si>
    <t>Osse</t>
  </si>
  <si>
    <t>Passavant</t>
  </si>
  <si>
    <t>Saint Juan</t>
  </si>
  <si>
    <t>Vauchamps</t>
  </si>
  <si>
    <t>Vaudrivillers</t>
  </si>
  <si>
    <t>Fourcatier et Maison Neuv</t>
  </si>
  <si>
    <t>Jougne</t>
  </si>
  <si>
    <t>Les Hopitaux Neufs</t>
  </si>
  <si>
    <t>Les Hopitaux Vieux</t>
  </si>
  <si>
    <t>Longevilles Mont d'Or</t>
  </si>
  <si>
    <t>Metabief</t>
  </si>
  <si>
    <t>Rochejean</t>
  </si>
  <si>
    <t>Touillon et Loutelet</t>
  </si>
  <si>
    <t>Battenans Varin</t>
  </si>
  <si>
    <t>Belleherbe</t>
  </si>
  <si>
    <t>Bretonvillers</t>
  </si>
  <si>
    <t>Chamesey</t>
  </si>
  <si>
    <t>Charmoille</t>
  </si>
  <si>
    <t>Cour Saint Maurice</t>
  </si>
  <si>
    <t>Droitfontaine</t>
  </si>
  <si>
    <t>La Grange</t>
  </si>
  <si>
    <t>Longevelle les Russey</t>
  </si>
  <si>
    <t>Provenchere</t>
  </si>
  <si>
    <t>Rosureux</t>
  </si>
  <si>
    <t>Surmont</t>
  </si>
  <si>
    <t>Vauclusotte</t>
  </si>
  <si>
    <t>Consolation Maisonnettes</t>
  </si>
  <si>
    <t>Fournets Luisans</t>
  </si>
  <si>
    <t>Fuans</t>
  </si>
  <si>
    <t>Guyans Vennes</t>
  </si>
  <si>
    <t>Loray</t>
  </si>
  <si>
    <t>Luisans</t>
  </si>
  <si>
    <t>Orchamps Vennes</t>
  </si>
  <si>
    <t>Plaimbois Vennes</t>
  </si>
  <si>
    <t>Vennes</t>
  </si>
  <si>
    <t>Arbouans</t>
  </si>
  <si>
    <t>Audincourt</t>
  </si>
  <si>
    <t>Exincourt</t>
  </si>
  <si>
    <t>Taillecourt</t>
  </si>
  <si>
    <t>Antorpe</t>
  </si>
  <si>
    <t>Berthelange</t>
  </si>
  <si>
    <t>Corcelle Ferrieres</t>
  </si>
  <si>
    <t>Corcondray</t>
  </si>
  <si>
    <t>Cottier</t>
  </si>
  <si>
    <t>Dannemarie sur Crete</t>
  </si>
  <si>
    <t>Ferrieres les Bois</t>
  </si>
  <si>
    <t>Mercey le Grand</t>
  </si>
  <si>
    <t>Pouilley Francais</t>
  </si>
  <si>
    <t>Roset Fluans</t>
  </si>
  <si>
    <t>Routelle</t>
  </si>
  <si>
    <t>Saint Vit</t>
  </si>
  <si>
    <t>Velesmes Essarts</t>
  </si>
  <si>
    <t>Villars Saint Georges</t>
  </si>
  <si>
    <t>Bart</t>
  </si>
  <si>
    <t>Berche</t>
  </si>
  <si>
    <t>Courcelles les Montbeliar</t>
  </si>
  <si>
    <t>Dampierre sur le Doubs</t>
  </si>
  <si>
    <t>Voujeaucourt</t>
  </si>
  <si>
    <t>Belvoir</t>
  </si>
  <si>
    <t>Chazot</t>
  </si>
  <si>
    <t>Orve</t>
  </si>
  <si>
    <t>Rahon</t>
  </si>
  <si>
    <t>Randevillers</t>
  </si>
  <si>
    <t>Sancey le Grand</t>
  </si>
  <si>
    <t>Sancey le Long</t>
  </si>
  <si>
    <t>Servin</t>
  </si>
  <si>
    <t>Vellerot les Belvoir</t>
  </si>
  <si>
    <t>Vellevans</t>
  </si>
  <si>
    <t>Vernois les Belvoir</t>
  </si>
  <si>
    <t>Vyt les Belvoir</t>
  </si>
  <si>
    <t>Abbans Dessus</t>
  </si>
  <si>
    <t>Bartherans</t>
  </si>
  <si>
    <t>Breres</t>
  </si>
  <si>
    <t>Buffard</t>
  </si>
  <si>
    <t>By</t>
  </si>
  <si>
    <t>Cessey</t>
  </si>
  <si>
    <t>Charnay</t>
  </si>
  <si>
    <t>Chatillon sur Lison</t>
  </si>
  <si>
    <t>Chay</t>
  </si>
  <si>
    <t>Chenecey Buillon</t>
  </si>
  <si>
    <t>Chouzelot</t>
  </si>
  <si>
    <t>Cussey sur Lison</t>
  </si>
  <si>
    <t>Echay</t>
  </si>
  <si>
    <t>Fourg</t>
  </si>
  <si>
    <t>Goux sous Landet</t>
  </si>
  <si>
    <t>Lavans Quingey</t>
  </si>
  <si>
    <t>Liesle</t>
  </si>
  <si>
    <t>Lombard</t>
  </si>
  <si>
    <t>Mesmay</t>
  </si>
  <si>
    <t>Myon</t>
  </si>
  <si>
    <t>Palantine</t>
  </si>
  <si>
    <t>Paroy</t>
  </si>
  <si>
    <t>Pessans</t>
  </si>
  <si>
    <t>Pointvillers</t>
  </si>
  <si>
    <t>Quingey</t>
  </si>
  <si>
    <t>Rennes sur Loue</t>
  </si>
  <si>
    <t>Ronchaux</t>
  </si>
  <si>
    <t>Rouhe</t>
  </si>
  <si>
    <t>Samson</t>
  </si>
  <si>
    <t>Damprichard</t>
  </si>
  <si>
    <t>Etupes</t>
  </si>
  <si>
    <t>Belfays</t>
  </si>
  <si>
    <t>Burnevillers</t>
  </si>
  <si>
    <t>Charmauvillers</t>
  </si>
  <si>
    <t>Courtefontaine</t>
  </si>
  <si>
    <t>Ferrieres le Lac</t>
  </si>
  <si>
    <t>Fessevillers</t>
  </si>
  <si>
    <t>Goumois</t>
  </si>
  <si>
    <t>Indevillers</t>
  </si>
  <si>
    <t>Les Plains et Grands Essa</t>
  </si>
  <si>
    <t>Thiebouhans</t>
  </si>
  <si>
    <t>Trevillers</t>
  </si>
  <si>
    <t>Urtiere</t>
  </si>
  <si>
    <t>Ecole Valentin</t>
  </si>
  <si>
    <t>Miserey Salines</t>
  </si>
  <si>
    <t>Pirey</t>
  </si>
  <si>
    <t>Valentin</t>
  </si>
  <si>
    <t>Allenjoie</t>
  </si>
  <si>
    <t>Badevel</t>
  </si>
  <si>
    <t>Dampierre les Bois</t>
  </si>
  <si>
    <t>Fesches le Chatel</t>
  </si>
  <si>
    <t>La Chenalotte</t>
  </si>
  <si>
    <t>Le Belieu</t>
  </si>
  <si>
    <t>Les Combes</t>
  </si>
  <si>
    <t>Les Fins</t>
  </si>
  <si>
    <t>Montlebon</t>
  </si>
  <si>
    <t>Morteau</t>
  </si>
  <si>
    <t>Noel Cerneux</t>
  </si>
  <si>
    <t>Domprel</t>
  </si>
  <si>
    <t>Germefontaine</t>
  </si>
  <si>
    <t>Grandfontaine sur Creuse</t>
  </si>
  <si>
    <t>La Sommette</t>
  </si>
  <si>
    <t>Laviron</t>
  </si>
  <si>
    <t>Pierrefontaine les Varans</t>
  </si>
  <si>
    <t>Villers la Combe</t>
  </si>
  <si>
    <t>Arc sous Cicon</t>
  </si>
  <si>
    <t>Aubonne</t>
  </si>
  <si>
    <t>Bians les Usiers</t>
  </si>
  <si>
    <t>Bugny</t>
  </si>
  <si>
    <t>Evillers</t>
  </si>
  <si>
    <t>Goux les Usiers</t>
  </si>
  <si>
    <t>Ouhans</t>
  </si>
  <si>
    <t>Renedale</t>
  </si>
  <si>
    <t>Saint Gorgon Main</t>
  </si>
  <si>
    <t>Sombacour</t>
  </si>
  <si>
    <t>Adam les Vercel</t>
  </si>
  <si>
    <t>Belmont</t>
  </si>
  <si>
    <t>Bremondans</t>
  </si>
  <si>
    <t>Chaux les Passavant</t>
  </si>
  <si>
    <t>Chevigney les Vercel</t>
  </si>
  <si>
    <t>Courtetain et Salans</t>
  </si>
  <si>
    <t>Epenouse</t>
  </si>
  <si>
    <t>Eysson</t>
  </si>
  <si>
    <t>Landresse</t>
  </si>
  <si>
    <t>Ouvans</t>
  </si>
  <si>
    <t>Vellerot les Vercel</t>
  </si>
  <si>
    <t>Vercel Villedieu le Camp</t>
  </si>
  <si>
    <t>Villers Chief</t>
  </si>
  <si>
    <t>Allondans</t>
  </si>
  <si>
    <t>Bavans</t>
  </si>
  <si>
    <t>Dung</t>
  </si>
  <si>
    <t>Echenans</t>
  </si>
  <si>
    <t>Issans</t>
  </si>
  <si>
    <t>Laire</t>
  </si>
  <si>
    <t>Presentevillers</t>
  </si>
  <si>
    <t>Raynans</t>
  </si>
  <si>
    <t>Saint Julien les Montbeliard</t>
  </si>
  <si>
    <t>Bannans</t>
  </si>
  <si>
    <t>Bonnevaux</t>
  </si>
  <si>
    <t>Boujailles</t>
  </si>
  <si>
    <t>Bouverans</t>
  </si>
  <si>
    <t>Bulle</t>
  </si>
  <si>
    <t>Courvieres</t>
  </si>
  <si>
    <t>Dompierre les Tilleuls</t>
  </si>
  <si>
    <t>Frasne</t>
  </si>
  <si>
    <t>La Riviere Drugeon</t>
  </si>
  <si>
    <t>Grand Combe Chateleu</t>
  </si>
  <si>
    <t>Athose</t>
  </si>
  <si>
    <t>Chasnans</t>
  </si>
  <si>
    <t>Durnes</t>
  </si>
  <si>
    <t>Etalans</t>
  </si>
  <si>
    <t>Fallerans</t>
  </si>
  <si>
    <t>Guyans Durnes</t>
  </si>
  <si>
    <t>Hautepierre le Chatelet</t>
  </si>
  <si>
    <t>Lavans Vuillafans</t>
  </si>
  <si>
    <t>Nods</t>
  </si>
  <si>
    <t>Rantechaux</t>
  </si>
  <si>
    <t>Saules</t>
  </si>
  <si>
    <t>Vanclans</t>
  </si>
  <si>
    <t>Vernierfontaine</t>
  </si>
  <si>
    <t>Verrieres du Grosbois</t>
  </si>
  <si>
    <t>Voires</t>
  </si>
  <si>
    <t>Brognard</t>
  </si>
  <si>
    <t>Dambenois</t>
  </si>
  <si>
    <t>Nommay</t>
  </si>
  <si>
    <t>Sochaux</t>
  </si>
  <si>
    <t>Vieux Charmont</t>
  </si>
  <si>
    <t>Arc et Senans</t>
  </si>
  <si>
    <t>Bonnevaux le Prieure</t>
  </si>
  <si>
    <t>Charbonnieres les Sapins</t>
  </si>
  <si>
    <t>Foucherans</t>
  </si>
  <si>
    <t>L Hopital du Grosbois</t>
  </si>
  <si>
    <t>La Chevillotte</t>
  </si>
  <si>
    <t>Le Gratteris</t>
  </si>
  <si>
    <t>Malbrans</t>
  </si>
  <si>
    <t>Mamirolle</t>
  </si>
  <si>
    <t>Tarcenay</t>
  </si>
  <si>
    <t>Trepot</t>
  </si>
  <si>
    <t>Villers sous Montrond</t>
  </si>
  <si>
    <t>Battenans les Mines</t>
  </si>
  <si>
    <t>Blarians</t>
  </si>
  <si>
    <t>Braillans</t>
  </si>
  <si>
    <t>Breconchaux</t>
  </si>
  <si>
    <t>Cendrey</t>
  </si>
  <si>
    <t>Champoux</t>
  </si>
  <si>
    <t>Chatillon Guyotte</t>
  </si>
  <si>
    <t>Chaudefontaine</t>
  </si>
  <si>
    <t>Corcelle Mieslot</t>
  </si>
  <si>
    <t>Flagey Rigney</t>
  </si>
  <si>
    <t>Germondans</t>
  </si>
  <si>
    <t>L Ecouvotte</t>
  </si>
  <si>
    <t>La Breteniere</t>
  </si>
  <si>
    <t>La Tour de Scay</t>
  </si>
  <si>
    <t>Le Puy</t>
  </si>
  <si>
    <t>Lusans</t>
  </si>
  <si>
    <t>Marchaux</t>
  </si>
  <si>
    <t>Ollans</t>
  </si>
  <si>
    <t>Ougney Douvot</t>
  </si>
  <si>
    <t>Pouligney Lusans</t>
  </si>
  <si>
    <t>Rigney</t>
  </si>
  <si>
    <t>Rignosot</t>
  </si>
  <si>
    <t>Rougemontot</t>
  </si>
  <si>
    <t>Roulans</t>
  </si>
  <si>
    <t>Val de Roulans</t>
  </si>
  <si>
    <t>Vennans</t>
  </si>
  <si>
    <t>Villers Grelot</t>
  </si>
  <si>
    <t>Gilley</t>
  </si>
  <si>
    <t>Hauterive la Fresse</t>
  </si>
  <si>
    <t>La Chaux</t>
  </si>
  <si>
    <t>La Longeville</t>
  </si>
  <si>
    <t>Lievremont</t>
  </si>
  <si>
    <t>Maisons du Bois Lievremon</t>
  </si>
  <si>
    <t>Montbenoit</t>
  </si>
  <si>
    <t>Montflovin</t>
  </si>
  <si>
    <t>Ville du Pont</t>
  </si>
  <si>
    <t>Fontain</t>
  </si>
  <si>
    <t>Gennes</t>
  </si>
  <si>
    <t>La Veze</t>
  </si>
  <si>
    <t>Merey sous Montrond</t>
  </si>
  <si>
    <t>Montrond le Chateau</t>
  </si>
  <si>
    <t>Morre</t>
  </si>
  <si>
    <t>Saone</t>
  </si>
  <si>
    <t>Avilley</t>
  </si>
  <si>
    <t>Bonnal</t>
  </si>
  <si>
    <t>Chazelot</t>
  </si>
  <si>
    <t>Cubrial</t>
  </si>
  <si>
    <t>Cubry</t>
  </si>
  <si>
    <t>Cuse et Adrisans</t>
  </si>
  <si>
    <t>Gondenans les Moulins</t>
  </si>
  <si>
    <t>Gouhelans</t>
  </si>
  <si>
    <t>Huanne Montmartin</t>
  </si>
  <si>
    <t>Mesandans</t>
  </si>
  <si>
    <t>Mondon</t>
  </si>
  <si>
    <t>Montagney Servigney</t>
  </si>
  <si>
    <t>Montferney</t>
  </si>
  <si>
    <t>Montussaint</t>
  </si>
  <si>
    <t>Morchamps</t>
  </si>
  <si>
    <t>Nans</t>
  </si>
  <si>
    <t>Puessans</t>
  </si>
  <si>
    <t>Rognon</t>
  </si>
  <si>
    <t>Romain</t>
  </si>
  <si>
    <t>Servigney</t>
  </si>
  <si>
    <t>Tallans</t>
  </si>
  <si>
    <t>Tournans</t>
  </si>
  <si>
    <t>Tressandans</t>
  </si>
  <si>
    <t>Trouvans</t>
  </si>
  <si>
    <t>Avoudrey</t>
  </si>
  <si>
    <t>Flangebouche</t>
  </si>
  <si>
    <t>Longechaux</t>
  </si>
  <si>
    <t>Longemaison</t>
  </si>
  <si>
    <t>Passonfontaine</t>
  </si>
  <si>
    <t>Mathay</t>
  </si>
  <si>
    <t>Valentigney</t>
  </si>
  <si>
    <t>Arguel</t>
  </si>
  <si>
    <t>Avanne Aveney</t>
  </si>
  <si>
    <t>Aveney</t>
  </si>
  <si>
    <t>Beure</t>
  </si>
  <si>
    <t>Larnod</t>
  </si>
  <si>
    <t>Pugey</t>
  </si>
  <si>
    <t>Aibre</t>
  </si>
  <si>
    <t>Desandans</t>
  </si>
  <si>
    <t>Le Vernoy</t>
  </si>
  <si>
    <t>Semondans</t>
  </si>
  <si>
    <t>Franois</t>
  </si>
  <si>
    <t>Serre les Sapins</t>
  </si>
  <si>
    <t>Vaux les Pres</t>
  </si>
  <si>
    <t>Les Gras</t>
  </si>
  <si>
    <t>Epenoy</t>
  </si>
  <si>
    <t>Etray</t>
  </si>
  <si>
    <t>Valdahon</t>
  </si>
  <si>
    <t>Laissey</t>
  </si>
  <si>
    <t>Chateauvieux les Fosses</t>
  </si>
  <si>
    <t>Vuillafans</t>
  </si>
  <si>
    <t>Auxon Dessous</t>
  </si>
  <si>
    <t>Auxon Dessus</t>
  </si>
  <si>
    <t>Bonnay</t>
  </si>
  <si>
    <t>Chatillon le Duc</t>
  </si>
  <si>
    <t>Chevroz</t>
  </si>
  <si>
    <t>Cussey sur l'Ognon</t>
  </si>
  <si>
    <t>Devecey</t>
  </si>
  <si>
    <t>Geneuille</t>
  </si>
  <si>
    <t>Merey Vieilley</t>
  </si>
  <si>
    <t>Moncey</t>
  </si>
  <si>
    <t>Palise</t>
  </si>
  <si>
    <t>Tallenay</t>
  </si>
  <si>
    <t>Thurey le Mont</t>
  </si>
  <si>
    <t>Valleroy</t>
  </si>
  <si>
    <t>Venise</t>
  </si>
  <si>
    <t>Vieilley</t>
  </si>
  <si>
    <t>Mouthier Haute Pierre</t>
  </si>
  <si>
    <t>Lods</t>
  </si>
  <si>
    <t>Deluz</t>
  </si>
  <si>
    <t>Romans sur Isere</t>
  </si>
  <si>
    <t>Arpavon</t>
  </si>
  <si>
    <t>Aubres</t>
  </si>
  <si>
    <t>Bellecombe Tarendol</t>
  </si>
  <si>
    <t>Besignan</t>
  </si>
  <si>
    <t>Chateauneuf de Bordette</t>
  </si>
  <si>
    <t>Chaudebonne</t>
  </si>
  <si>
    <t>Condorcet</t>
  </si>
  <si>
    <t>Curnier</t>
  </si>
  <si>
    <t>Eyroles</t>
  </si>
  <si>
    <t>Le Poet Sigillat</t>
  </si>
  <si>
    <t>Les Pilles</t>
  </si>
  <si>
    <t>Mirabel aux Baronnies</t>
  </si>
  <si>
    <t>Montaulieu</t>
  </si>
  <si>
    <t>Nyons</t>
  </si>
  <si>
    <t>Piegon</t>
  </si>
  <si>
    <t>Saint Ferreol Trente Pas</t>
  </si>
  <si>
    <t>Saint Maurice sur Eygues</t>
  </si>
  <si>
    <t>Saint Sauveur Gouvernet</t>
  </si>
  <si>
    <t>Sainte Jalle</t>
  </si>
  <si>
    <t>Valouse</t>
  </si>
  <si>
    <t>Vinsobres</t>
  </si>
  <si>
    <t>Barcelonne</t>
  </si>
  <si>
    <t>Chabeuil</t>
  </si>
  <si>
    <t>Chateaudouble</t>
  </si>
  <si>
    <t>Combovin</t>
  </si>
  <si>
    <t>Fauconnieres</t>
  </si>
  <si>
    <t>La Baume Cornillane</t>
  </si>
  <si>
    <t>Malissard</t>
  </si>
  <si>
    <t>Montelier</t>
  </si>
  <si>
    <t>Montmeyran</t>
  </si>
  <si>
    <t>Montvendre</t>
  </si>
  <si>
    <t>Ourches</t>
  </si>
  <si>
    <t>Parlanges</t>
  </si>
  <si>
    <t>Peyrus</t>
  </si>
  <si>
    <t>Upie</t>
  </si>
  <si>
    <t>Clansayes</t>
  </si>
  <si>
    <t>Montsegur sur Lauzon</t>
  </si>
  <si>
    <t>Saint Paul Trois Chateaux</t>
  </si>
  <si>
    <t>Saint Restitut</t>
  </si>
  <si>
    <t>Solerieux</t>
  </si>
  <si>
    <t>Andancette</t>
  </si>
  <si>
    <t>Anneyron</t>
  </si>
  <si>
    <t>Creux de la Thine</t>
  </si>
  <si>
    <t>Saint Rambert d'Albon</t>
  </si>
  <si>
    <t>Aix en Diois</t>
  </si>
  <si>
    <t>Barsac</t>
  </si>
  <si>
    <t>Chamaloc</t>
  </si>
  <si>
    <t>Die</t>
  </si>
  <si>
    <t>Laval d'Aix</t>
  </si>
  <si>
    <t>Marignac en Diois</t>
  </si>
  <si>
    <t>Molieres Glandaz</t>
  </si>
  <si>
    <t>Montmaur en Diois</t>
  </si>
  <si>
    <t>Ponet et Saint Auban</t>
  </si>
  <si>
    <t>Pontaix</t>
  </si>
  <si>
    <t>Romeyer</t>
  </si>
  <si>
    <t>Saint Andeol</t>
  </si>
  <si>
    <t>Saint Julien en Quint</t>
  </si>
  <si>
    <t>Vacheres en Quint</t>
  </si>
  <si>
    <t>Bonlieu sur Roubion</t>
  </si>
  <si>
    <t>Eyzahut</t>
  </si>
  <si>
    <t>Felines sur Rimandoule</t>
  </si>
  <si>
    <t>La Batie Rolland</t>
  </si>
  <si>
    <t>La Begude de Mazenc</t>
  </si>
  <si>
    <t>La Touche</t>
  </si>
  <si>
    <t>Le Poet Laval</t>
  </si>
  <si>
    <t>Manas</t>
  </si>
  <si>
    <t>Pont de Barret</t>
  </si>
  <si>
    <t>Portes en Valdaine</t>
  </si>
  <si>
    <t>Puygiron</t>
  </si>
  <si>
    <t>Rochebaudin</t>
  </si>
  <si>
    <t>Rochefort en Valdaine</t>
  </si>
  <si>
    <t>Saint Gervais sur Roubion</t>
  </si>
  <si>
    <t>Salettes</t>
  </si>
  <si>
    <t>Souspierre</t>
  </si>
  <si>
    <t>Beauvoisin</t>
  </si>
  <si>
    <t>Benivay Ollon</t>
  </si>
  <si>
    <t>Buis les Baronnies</t>
  </si>
  <si>
    <t>Eygaliers</t>
  </si>
  <si>
    <t>La Penne sur l'Ouveze</t>
  </si>
  <si>
    <t>La Roche sur le Buis</t>
  </si>
  <si>
    <t>La Rochette du Buis</t>
  </si>
  <si>
    <t>Le Poet en Percip</t>
  </si>
  <si>
    <t>Merindol les Oliviers</t>
  </si>
  <si>
    <t>Mollans sur Ouveze</t>
  </si>
  <si>
    <t>Montauban sur l'Ouveze</t>
  </si>
  <si>
    <t>Montguers</t>
  </si>
  <si>
    <t>Pierrelongue</t>
  </si>
  <si>
    <t>Plaisians</t>
  </si>
  <si>
    <t>Propiac</t>
  </si>
  <si>
    <t>Rioms</t>
  </si>
  <si>
    <t>Saint Auban sur l'Ouveze</t>
  </si>
  <si>
    <t>Sainte Euphemie sur Ouveze</t>
  </si>
  <si>
    <t>Vercoiran</t>
  </si>
  <si>
    <t>Bouvante</t>
  </si>
  <si>
    <t>Echevis</t>
  </si>
  <si>
    <t>La Motte Fanjas</t>
  </si>
  <si>
    <t>La Vacherie</t>
  </si>
  <si>
    <t>Le Chaffal</t>
  </si>
  <si>
    <t>Leoncel</t>
  </si>
  <si>
    <t>Oriol en Royans</t>
  </si>
  <si>
    <t>Rochechinard</t>
  </si>
  <si>
    <t>Saint Jean en Royans</t>
  </si>
  <si>
    <t>Saint Laurent en Royans</t>
  </si>
  <si>
    <t>Saint Martin le Colonel</t>
  </si>
  <si>
    <t>Saint Nazaire en Royans</t>
  </si>
  <si>
    <t>Saint Thomas en Royans</t>
  </si>
  <si>
    <t>Sainte Eulalie en Royans</t>
  </si>
  <si>
    <t>Ancone</t>
  </si>
  <si>
    <t>Montelimar</t>
  </si>
  <si>
    <t>Epinouze</t>
  </si>
  <si>
    <t>Lapeyrouse Mornay</t>
  </si>
  <si>
    <t>Lens Lestang</t>
  </si>
  <si>
    <t>Manthes</t>
  </si>
  <si>
    <t>Moras en Valloire</t>
  </si>
  <si>
    <t>Saint Sorlin en Valloire</t>
  </si>
  <si>
    <t>Comps</t>
  </si>
  <si>
    <t>Dieulefit</t>
  </si>
  <si>
    <t>Montjoux</t>
  </si>
  <si>
    <t>Orcinas</t>
  </si>
  <si>
    <t>Teyssieres</t>
  </si>
  <si>
    <t>Vesc</t>
  </si>
  <si>
    <t>Chamaret</t>
  </si>
  <si>
    <t>Chantemerle les Grignan</t>
  </si>
  <si>
    <t>Colonzelle</t>
  </si>
  <si>
    <t>Grignan</t>
  </si>
  <si>
    <t>Montjoyer</t>
  </si>
  <si>
    <t>Reauville</t>
  </si>
  <si>
    <t>Roussas</t>
  </si>
  <si>
    <t>Valaurie</t>
  </si>
  <si>
    <t>Beausemblant</t>
  </si>
  <si>
    <t>Claveyson</t>
  </si>
  <si>
    <t>Fay le Clos</t>
  </si>
  <si>
    <t>La Motte de Galaure</t>
  </si>
  <si>
    <t>Laveyron</t>
  </si>
  <si>
    <t>Mureils</t>
  </si>
  <si>
    <t>Ponsas</t>
  </si>
  <si>
    <t>Saint Barthelemy de Vals</t>
  </si>
  <si>
    <t>Saint Uze</t>
  </si>
  <si>
    <t>Les Petits Robins</t>
  </si>
  <si>
    <t>Livron sur Drome</t>
  </si>
  <si>
    <t>Arthemonay</t>
  </si>
  <si>
    <t>Bathernay</t>
  </si>
  <si>
    <t>Bren</t>
  </si>
  <si>
    <t>Charmes sur l'Herbasse</t>
  </si>
  <si>
    <t>Clerieux</t>
  </si>
  <si>
    <t>Marges</t>
  </si>
  <si>
    <t>Marsaz</t>
  </si>
  <si>
    <t>Saint Bardoux</t>
  </si>
  <si>
    <t>Saint Donat sur l'Herbasse</t>
  </si>
  <si>
    <t>Cliousclat</t>
  </si>
  <si>
    <t>Les Reys de Saulce</t>
  </si>
  <si>
    <t>Loriol sur Drome</t>
  </si>
  <si>
    <t>Mirmande</t>
  </si>
  <si>
    <t>Saulce sur Rhone</t>
  </si>
  <si>
    <t>Donzere</t>
  </si>
  <si>
    <t>Les Granges Gontardes</t>
  </si>
  <si>
    <t>Alixan</t>
  </si>
  <si>
    <t>Barbieres</t>
  </si>
  <si>
    <t>Beauregard Baret</t>
  </si>
  <si>
    <t>Besayes</t>
  </si>
  <si>
    <t>Bourg de Peage</t>
  </si>
  <si>
    <t>Charpey</t>
  </si>
  <si>
    <t>Chateauneuf sur Isere</t>
  </si>
  <si>
    <t>Chatuzange le Goubet</t>
  </si>
  <si>
    <t>Jaillans</t>
  </si>
  <si>
    <t>Marches</t>
  </si>
  <si>
    <t>Pizancon</t>
  </si>
  <si>
    <t>Rochefort Samson</t>
  </si>
  <si>
    <t>Saint Didier de Charpey</t>
  </si>
  <si>
    <t>Saint Vincent la Commanderie</t>
  </si>
  <si>
    <t>Barnave</t>
  </si>
  <si>
    <t>Beaumont en Diois</t>
  </si>
  <si>
    <t>Beaurieres</t>
  </si>
  <si>
    <t>Charens</t>
  </si>
  <si>
    <t>Jansac</t>
  </si>
  <si>
    <t>Joncheres</t>
  </si>
  <si>
    <t>La Batie Cremezin</t>
  </si>
  <si>
    <t>La Batie des Fonds</t>
  </si>
  <si>
    <t>Le Pilhon</t>
  </si>
  <si>
    <t>Les Pres</t>
  </si>
  <si>
    <t>Lesches en Diois</t>
  </si>
  <si>
    <t>Luc en Diois</t>
  </si>
  <si>
    <t>Miscon</t>
  </si>
  <si>
    <t>Montlaur en Diois</t>
  </si>
  <si>
    <t>Poyols</t>
  </si>
  <si>
    <t>Recoubeau Jansac</t>
  </si>
  <si>
    <t>Saint Dizier en Diois</t>
  </si>
  <si>
    <t>Val Maravel</t>
  </si>
  <si>
    <t>Valdrome</t>
  </si>
  <si>
    <t>Saint Marcel les Valence</t>
  </si>
  <si>
    <t>Chateauneuf de Galaure</t>
  </si>
  <si>
    <t>Ratieres</t>
  </si>
  <si>
    <t>Saint Martin d'Aout</t>
  </si>
  <si>
    <t>Aubenasson</t>
  </si>
  <si>
    <t>Aucelon</t>
  </si>
  <si>
    <t>Aurel</t>
  </si>
  <si>
    <t>Brette</t>
  </si>
  <si>
    <t>Chalancon</t>
  </si>
  <si>
    <t>Chastel Arnaud</t>
  </si>
  <si>
    <t>Espenel</t>
  </si>
  <si>
    <t>La Chaudiere</t>
  </si>
  <si>
    <t>Pennes le Sec</t>
  </si>
  <si>
    <t>Pradelle</t>
  </si>
  <si>
    <t>Rimon et Savel</t>
  </si>
  <si>
    <t>Rochefourchat</t>
  </si>
  <si>
    <t>Saillans</t>
  </si>
  <si>
    <t>Saint Benoit en Diois</t>
  </si>
  <si>
    <t>Saint Nazaire le Desert</t>
  </si>
  <si>
    <t>Saint Sauveur en Diois</t>
  </si>
  <si>
    <t>Vercheny</t>
  </si>
  <si>
    <t>Veronne</t>
  </si>
  <si>
    <t>Crepol</t>
  </si>
  <si>
    <t>Le Chalon</t>
  </si>
  <si>
    <t>Montchenu</t>
  </si>
  <si>
    <t>Montrigaud</t>
  </si>
  <si>
    <t>Saint Bonnet de Valclerieux</t>
  </si>
  <si>
    <t>Saint Christophe et le Laris</t>
  </si>
  <si>
    <t>Saint Laurent d'Onay</t>
  </si>
  <si>
    <t>Peyrins</t>
  </si>
  <si>
    <t>Hauterives</t>
  </si>
  <si>
    <t>Tersanne</t>
  </si>
  <si>
    <t>Allex</t>
  </si>
  <si>
    <t>Aouste sur Sye</t>
  </si>
  <si>
    <t>Autichamp</t>
  </si>
  <si>
    <t>Beaufort sur Gervanne</t>
  </si>
  <si>
    <t>Chabrillan</t>
  </si>
  <si>
    <t>Cobonne</t>
  </si>
  <si>
    <t>Crest</t>
  </si>
  <si>
    <t>Divajeu</t>
  </si>
  <si>
    <t>Eurre</t>
  </si>
  <si>
    <t>Eygluy Escoulin</t>
  </si>
  <si>
    <t>Francillon sur Roubion</t>
  </si>
  <si>
    <t>Gigors et Lozeron</t>
  </si>
  <si>
    <t>Grane</t>
  </si>
  <si>
    <t>La Repara Auriples</t>
  </si>
  <si>
    <t>La Roche sur Grane</t>
  </si>
  <si>
    <t>La Rochette sur Crest</t>
  </si>
  <si>
    <t>Mirabel et Blacons</t>
  </si>
  <si>
    <t>Montclar sur Gervanne</t>
  </si>
  <si>
    <t>Ombleze</t>
  </si>
  <si>
    <t>Piegros la Clastre</t>
  </si>
  <si>
    <t>Plan de Baix</t>
  </si>
  <si>
    <t>Saou</t>
  </si>
  <si>
    <t>Soyans</t>
  </si>
  <si>
    <t>Suze</t>
  </si>
  <si>
    <t>Vaunaveys la Rochette</t>
  </si>
  <si>
    <t>Bonneval en Diois</t>
  </si>
  <si>
    <t>Boulc</t>
  </si>
  <si>
    <t>Chatillon en Diois</t>
  </si>
  <si>
    <t>Creyers</t>
  </si>
  <si>
    <t>Glandage</t>
  </si>
  <si>
    <t>Menglon</t>
  </si>
  <si>
    <t>Ravel et Ferriers</t>
  </si>
  <si>
    <t>Saint Roman</t>
  </si>
  <si>
    <t>Treschenu Creyers</t>
  </si>
  <si>
    <t>Col de Rousset</t>
  </si>
  <si>
    <t>La Chapelle en Vercors</t>
  </si>
  <si>
    <t>Les Barraques en Vercors</t>
  </si>
  <si>
    <t>Rousset en Vercors</t>
  </si>
  <si>
    <t>Saint Agnan en Vercors</t>
  </si>
  <si>
    <t>Saint Julien en Vercors</t>
  </si>
  <si>
    <t>Saint Martin en Vercors</t>
  </si>
  <si>
    <t>Vassieux en Vercors</t>
  </si>
  <si>
    <t>Charols</t>
  </si>
  <si>
    <t>Cleon d'Andran</t>
  </si>
  <si>
    <t>Puy Saint Martin</t>
  </si>
  <si>
    <t>Roynac</t>
  </si>
  <si>
    <t>Bezaudun sur Bine</t>
  </si>
  <si>
    <t>Bourdeaux</t>
  </si>
  <si>
    <t>Bouvieres</t>
  </si>
  <si>
    <t>Crupies</t>
  </si>
  <si>
    <t>Le Poet Celard</t>
  </si>
  <si>
    <t>Les Tonils</t>
  </si>
  <si>
    <t>Mornans</t>
  </si>
  <si>
    <t>Truinas</t>
  </si>
  <si>
    <t>Arnayon</t>
  </si>
  <si>
    <t>Bellegarde en Diois</t>
  </si>
  <si>
    <t>Establet</t>
  </si>
  <si>
    <t>Gumiane</t>
  </si>
  <si>
    <t>La Charce</t>
  </si>
  <si>
    <t>La Motte Chalancon</t>
  </si>
  <si>
    <t>Pommerol</t>
  </si>
  <si>
    <t>Rottier</t>
  </si>
  <si>
    <t>Volvent</t>
  </si>
  <si>
    <t>Bourg les Valence</t>
  </si>
  <si>
    <t>Chauvac</t>
  </si>
  <si>
    <t>Cornillac</t>
  </si>
  <si>
    <t>Cornillon sur l'Oule</t>
  </si>
  <si>
    <t>Laux Montaux</t>
  </si>
  <si>
    <t>Montferrand la Fare</t>
  </si>
  <si>
    <t>Montreal les Sources</t>
  </si>
  <si>
    <t>Pelonne</t>
  </si>
  <si>
    <t>Remuzat</t>
  </si>
  <si>
    <t>Roussieux</t>
  </si>
  <si>
    <t>Sahune</t>
  </si>
  <si>
    <t>Saint May</t>
  </si>
  <si>
    <t>Verclause</t>
  </si>
  <si>
    <t>Villeperdrix</t>
  </si>
  <si>
    <t>Le Grand Serre</t>
  </si>
  <si>
    <t>Mours Saint Eusebe</t>
  </si>
  <si>
    <t>Ballons</t>
  </si>
  <si>
    <t>Eourres</t>
  </si>
  <si>
    <t>Eygalayes</t>
  </si>
  <si>
    <t>Izon la Bruisse</t>
  </si>
  <si>
    <t>Laborel</t>
  </si>
  <si>
    <t>Lachau</t>
  </si>
  <si>
    <t>Mevouillon</t>
  </si>
  <si>
    <t>Montfroc</t>
  </si>
  <si>
    <t>Sederon</t>
  </si>
  <si>
    <t>Vers sur Meouge</t>
  </si>
  <si>
    <t>Villefranche le Chateau</t>
  </si>
  <si>
    <t>Aulan</t>
  </si>
  <si>
    <t>Barret de Lioure</t>
  </si>
  <si>
    <t>Ferrassieres</t>
  </si>
  <si>
    <t>Montbrun les Bains</t>
  </si>
  <si>
    <t>Reilhanette</t>
  </si>
  <si>
    <t>Beaumont Monteux</t>
  </si>
  <si>
    <t>Chanos Curson</t>
  </si>
  <si>
    <t>Chantemerle les Bles</t>
  </si>
  <si>
    <t>Crozes Hermitage</t>
  </si>
  <si>
    <t>Erome</t>
  </si>
  <si>
    <t>Gervans</t>
  </si>
  <si>
    <t>Granges les Beaumont</t>
  </si>
  <si>
    <t>La Roche de Glun</t>
  </si>
  <si>
    <t>Larnage</t>
  </si>
  <si>
    <t>Mercurol</t>
  </si>
  <si>
    <t>Pont de l'Isere</t>
  </si>
  <si>
    <t>Serves sur Rhone</t>
  </si>
  <si>
    <t>Tain l'Hermitage</t>
  </si>
  <si>
    <t>Veaunes</t>
  </si>
  <si>
    <t>Lus la Croix Haute</t>
  </si>
  <si>
    <t>La Garde Adhemar</t>
  </si>
  <si>
    <t>Pierrelatte</t>
  </si>
  <si>
    <t>Eymeux</t>
  </si>
  <si>
    <t>Hostun</t>
  </si>
  <si>
    <t>L Ecanciere</t>
  </si>
  <si>
    <t>La Baume d'Hostun</t>
  </si>
  <si>
    <t>Condillac</t>
  </si>
  <si>
    <t>Derbieres</t>
  </si>
  <si>
    <t>L Homme d'Armes</t>
  </si>
  <si>
    <t>La Coucourde</t>
  </si>
  <si>
    <t>La Laupie</t>
  </si>
  <si>
    <t>Les Tourrettes</t>
  </si>
  <si>
    <t>Marsanne</t>
  </si>
  <si>
    <t>Montboucher sur Jabron</t>
  </si>
  <si>
    <t>Saint Marcel les Sauzet</t>
  </si>
  <si>
    <t>Sauzet</t>
  </si>
  <si>
    <t>Savasse</t>
  </si>
  <si>
    <t>Chatillon Saint Jean</t>
  </si>
  <si>
    <t>Genissieux</t>
  </si>
  <si>
    <t>Geyssans</t>
  </si>
  <si>
    <t>Montmiral</t>
  </si>
  <si>
    <t>Parnans</t>
  </si>
  <si>
    <t>Saint Michel sur Savasse</t>
  </si>
  <si>
    <t>Saint Paul les Romans</t>
  </si>
  <si>
    <t>Triors</t>
  </si>
  <si>
    <t>Beaumont les Valence</t>
  </si>
  <si>
    <t>Monteleger</t>
  </si>
  <si>
    <t>Aleyrac</t>
  </si>
  <si>
    <t>Beconne</t>
  </si>
  <si>
    <t>Le Pegue</t>
  </si>
  <si>
    <t>Montbrison</t>
  </si>
  <si>
    <t>Roche Saint Secret Beconne</t>
  </si>
  <si>
    <t>Rousset les Vignes</t>
  </si>
  <si>
    <t>Saint Pantaleon les Vignes</t>
  </si>
  <si>
    <t>Salles sous Bois</t>
  </si>
  <si>
    <t>Taulignan</t>
  </si>
  <si>
    <t>Allan</t>
  </si>
  <si>
    <t>Chateauneuf du Rhone</t>
  </si>
  <si>
    <t>Espeluche</t>
  </si>
  <si>
    <t>Malataverne</t>
  </si>
  <si>
    <t>Bouchet</t>
  </si>
  <si>
    <t>La Baume de Transit</t>
  </si>
  <si>
    <t>Rochegude</t>
  </si>
  <si>
    <t>Suze la Rousse</t>
  </si>
  <si>
    <t>Tulette</t>
  </si>
  <si>
    <t>Ambonil</t>
  </si>
  <si>
    <t>Beauvallon</t>
  </si>
  <si>
    <t>Etoile sur Rhone</t>
  </si>
  <si>
    <t>La Paillasse</t>
  </si>
  <si>
    <t>Montoison</t>
  </si>
  <si>
    <t>Portes les Valence</t>
  </si>
  <si>
    <t>Evreux</t>
  </si>
  <si>
    <t>La Madeleine</t>
  </si>
  <si>
    <t>Le Vaudreuil</t>
  </si>
  <si>
    <t>Tournedos sur Seine</t>
  </si>
  <si>
    <t>Val de Reuil</t>
  </si>
  <si>
    <t>Berengeville la Campagne</t>
  </si>
  <si>
    <t>Cesseville</t>
  </si>
  <si>
    <t>Crestot</t>
  </si>
  <si>
    <t>Criquebeuf la Campagne</t>
  </si>
  <si>
    <t>Crosville la Vieille</t>
  </si>
  <si>
    <t>Daubeuf la Campagne</t>
  </si>
  <si>
    <t>Ecauville</t>
  </si>
  <si>
    <t>Ecquetot</t>
  </si>
  <si>
    <t>Epegard</t>
  </si>
  <si>
    <t>Epreville Pres le Neubour</t>
  </si>
  <si>
    <t>Feuguerolles</t>
  </si>
  <si>
    <t>Graveron Semerville</t>
  </si>
  <si>
    <t>Hectomare</t>
  </si>
  <si>
    <t>Iville</t>
  </si>
  <si>
    <t>Le Neubourg</t>
  </si>
  <si>
    <t>Le Tilleul Lambert</t>
  </si>
  <si>
    <t>Le Tremblay Omonville</t>
  </si>
  <si>
    <t>Le Troncq</t>
  </si>
  <si>
    <t>Marbeuf</t>
  </si>
  <si>
    <t>Quittebeuf</t>
  </si>
  <si>
    <t>Rouge Perriers</t>
  </si>
  <si>
    <t>Saint Aubin d'Ecrosville</t>
  </si>
  <si>
    <t>Sainte Colombe la Commanderi</t>
  </si>
  <si>
    <t>Sainte Opportune Bosc</t>
  </si>
  <si>
    <t>Venon</t>
  </si>
  <si>
    <t>Villettes</t>
  </si>
  <si>
    <t>Villez sur le Neubourg</t>
  </si>
  <si>
    <t>Vitot</t>
  </si>
  <si>
    <t>Aigleville</t>
  </si>
  <si>
    <t>Boisset les Prevanches</t>
  </si>
  <si>
    <t>Caillouet Orgeville</t>
  </si>
  <si>
    <t>Chaignes</t>
  </si>
  <si>
    <t>Chambray</t>
  </si>
  <si>
    <t>Croisy sur Eure</t>
  </si>
  <si>
    <t>Douains</t>
  </si>
  <si>
    <t>Fains</t>
  </si>
  <si>
    <t>Fontaine sous Jouy</t>
  </si>
  <si>
    <t>Gadencourt</t>
  </si>
  <si>
    <t>Hardencourt Cocherel</t>
  </si>
  <si>
    <t>Hecourt</t>
  </si>
  <si>
    <t>Houlbec Cocherel</t>
  </si>
  <si>
    <t>Jouy sur Eure</t>
  </si>
  <si>
    <t>Le Cormier</t>
  </si>
  <si>
    <t>Le Plessis Hebert</t>
  </si>
  <si>
    <t>Le Val David</t>
  </si>
  <si>
    <t>Menilles</t>
  </si>
  <si>
    <t>Pacy sur Eure</t>
  </si>
  <si>
    <t>Saint Aquilin de Pacy</t>
  </si>
  <si>
    <t>Vaux sur Eure</t>
  </si>
  <si>
    <t>Balines</t>
  </si>
  <si>
    <t>Courteilles</t>
  </si>
  <si>
    <t>Les Barils</t>
  </si>
  <si>
    <t>Mandres</t>
  </si>
  <si>
    <t>Piseux</t>
  </si>
  <si>
    <t>Pullay</t>
  </si>
  <si>
    <t>Saint Victor sur Avre</t>
  </si>
  <si>
    <t>Verneuil sur Avre</t>
  </si>
  <si>
    <t>Amecourt</t>
  </si>
  <si>
    <t>Bazincourt sur Epte</t>
  </si>
  <si>
    <t>Gisors</t>
  </si>
  <si>
    <t>Saint Denis le Ferment</t>
  </si>
  <si>
    <t>Saint Paer</t>
  </si>
  <si>
    <t>Boisemont</t>
  </si>
  <si>
    <t>Bouchevilliers</t>
  </si>
  <si>
    <t>Chauvincourt Provemont</t>
  </si>
  <si>
    <t>Coudray</t>
  </si>
  <si>
    <t>Doudeauville en Vexin</t>
  </si>
  <si>
    <t>Etrepagny</t>
  </si>
  <si>
    <t>Farceaux</t>
  </si>
  <si>
    <t>Gamaches en Vexin</t>
  </si>
  <si>
    <t>Hacqueville</t>
  </si>
  <si>
    <t>Hebecourt</t>
  </si>
  <si>
    <t>La Neuve Grange</t>
  </si>
  <si>
    <t>Le Thil</t>
  </si>
  <si>
    <t>Mainneville</t>
  </si>
  <si>
    <t>Martagny</t>
  </si>
  <si>
    <t>Mesnil sous Vienne</t>
  </si>
  <si>
    <t>Morgny</t>
  </si>
  <si>
    <t>Nojeon en Vexin</t>
  </si>
  <si>
    <t>Provemont</t>
  </si>
  <si>
    <t>Puchay</t>
  </si>
  <si>
    <t>Sainte Marie de Vatimesnil</t>
  </si>
  <si>
    <t>Sancourt</t>
  </si>
  <si>
    <t>Saussay la Campagne</t>
  </si>
  <si>
    <t>Bemecourt</t>
  </si>
  <si>
    <t>Breteuil</t>
  </si>
  <si>
    <t>Cintray</t>
  </si>
  <si>
    <t>Conde sur Iton</t>
  </si>
  <si>
    <t>Dame Marie</t>
  </si>
  <si>
    <t>Guernanville</t>
  </si>
  <si>
    <t>La Gueroulde</t>
  </si>
  <si>
    <t>Les Baux de Breteuil</t>
  </si>
  <si>
    <t>Saint Denis du Behelan</t>
  </si>
  <si>
    <t>Saint Nicolas d'Attez</t>
  </si>
  <si>
    <t>Saint Ouen d'Attez</t>
  </si>
  <si>
    <t>Sainte Marguerite de l'Autel</t>
  </si>
  <si>
    <t>Barc</t>
  </si>
  <si>
    <t>Barquet</t>
  </si>
  <si>
    <t>Beaumont le Roger</t>
  </si>
  <si>
    <t>Beaumontel</t>
  </si>
  <si>
    <t>Berville la Campagne</t>
  </si>
  <si>
    <t>Bray</t>
  </si>
  <si>
    <t>Combon</t>
  </si>
  <si>
    <t>Ecardenville la Campagne</t>
  </si>
  <si>
    <t>Grosley sur Risle</t>
  </si>
  <si>
    <t>Le Plessis Sainte Opportune</t>
  </si>
  <si>
    <t>Le Tilleul Othon</t>
  </si>
  <si>
    <t>Perriers la Campagne</t>
  </si>
  <si>
    <t>Romilly la Puthenaye</t>
  </si>
  <si>
    <t>Tilleul Dame Agnes</t>
  </si>
  <si>
    <t>Arnieres sur Iton</t>
  </si>
  <si>
    <t>Aulnay sur Iton</t>
  </si>
  <si>
    <t>Bernienville</t>
  </si>
  <si>
    <t>Cauge</t>
  </si>
  <si>
    <t>Claville</t>
  </si>
  <si>
    <t>Le Plessis Grohan</t>
  </si>
  <si>
    <t>Les Baux Sainte Croix</t>
  </si>
  <si>
    <t>Les Ventes</t>
  </si>
  <si>
    <t>Parville</t>
  </si>
  <si>
    <t>Saint Sebastien de Morsent</t>
  </si>
  <si>
    <t>Tournedos Bois Hubert</t>
  </si>
  <si>
    <t>Beaubray</t>
  </si>
  <si>
    <t>Burey</t>
  </si>
  <si>
    <t>Champ Dolent</t>
  </si>
  <si>
    <t>Collandres Quincarnon</t>
  </si>
  <si>
    <t>Conches en Ouche</t>
  </si>
  <si>
    <t>Emanville</t>
  </si>
  <si>
    <t>Faverolles la Campagne</t>
  </si>
  <si>
    <t>Ferrieres Haut Clocher</t>
  </si>
  <si>
    <t>Gaudreville la Riviere</t>
  </si>
  <si>
    <t>Glisolles</t>
  </si>
  <si>
    <t>La Bonneville sur Iton</t>
  </si>
  <si>
    <t>La Croisille</t>
  </si>
  <si>
    <t>Le Fidelaire</t>
  </si>
  <si>
    <t>Le Fresne</t>
  </si>
  <si>
    <t>Le Mesnil Hardray</t>
  </si>
  <si>
    <t>Louversey</t>
  </si>
  <si>
    <t>Nagel Seez Mesnil</t>
  </si>
  <si>
    <t>Nogent le Sec</t>
  </si>
  <si>
    <t>Orvaux</t>
  </si>
  <si>
    <t>Portes</t>
  </si>
  <si>
    <t>Saint Elier</t>
  </si>
  <si>
    <t>Sainte Marthe</t>
  </si>
  <si>
    <t>Sebecourt</t>
  </si>
  <si>
    <t>Berville sur Mer</t>
  </si>
  <si>
    <t>Beuzeville</t>
  </si>
  <si>
    <t>Boulleville</t>
  </si>
  <si>
    <t>Fatouville Grestain</t>
  </si>
  <si>
    <t>Fiquefleur Equainville</t>
  </si>
  <si>
    <t>Fort Moville</t>
  </si>
  <si>
    <t>Foulbec</t>
  </si>
  <si>
    <t>La Lande</t>
  </si>
  <si>
    <t>La Lande Saint Leger</t>
  </si>
  <si>
    <t>Le Torpt</t>
  </si>
  <si>
    <t>Manneville la Raoult</t>
  </si>
  <si>
    <t>Saint Leger sur Bonneville</t>
  </si>
  <si>
    <t>Saint Maclou</t>
  </si>
  <si>
    <t>Saint Pierre du Val</t>
  </si>
  <si>
    <t>Saint Sulpice de Grimbouvill</t>
  </si>
  <si>
    <t>Vannecrocq</t>
  </si>
  <si>
    <t>Bois le Roi</t>
  </si>
  <si>
    <t>Bretagnolles</t>
  </si>
  <si>
    <t>Champigny la Futelaye</t>
  </si>
  <si>
    <t>Chavigny Bailleul</t>
  </si>
  <si>
    <t>Coudres</t>
  </si>
  <si>
    <t>Foucrainville</t>
  </si>
  <si>
    <t>Fresney</t>
  </si>
  <si>
    <t>Garencieres</t>
  </si>
  <si>
    <t>Grossoeuvre</t>
  </si>
  <si>
    <t>Jumelles</t>
  </si>
  <si>
    <t>L Habit</t>
  </si>
  <si>
    <t>La Foret du Parc</t>
  </si>
  <si>
    <t>Les Authieux</t>
  </si>
  <si>
    <t>Mouettes</t>
  </si>
  <si>
    <t>Mousseaux Neuville</t>
  </si>
  <si>
    <t>Prey</t>
  </si>
  <si>
    <t>Quessigny</t>
  </si>
  <si>
    <t>Saint Andre de l'Eure</t>
  </si>
  <si>
    <t>Saint Germain de Fresney</t>
  </si>
  <si>
    <t>Saint Laurent des Bois</t>
  </si>
  <si>
    <t>Serez</t>
  </si>
  <si>
    <t>Barville</t>
  </si>
  <si>
    <t>Bazoques</t>
  </si>
  <si>
    <t>Bournainville</t>
  </si>
  <si>
    <t>Bournainville Faverolles</t>
  </si>
  <si>
    <t>Drucourt</t>
  </si>
  <si>
    <t>Duranville</t>
  </si>
  <si>
    <t>Faverolles les Mares</t>
  </si>
  <si>
    <t>Folleville</t>
  </si>
  <si>
    <t>Fontaine la Louvet</t>
  </si>
  <si>
    <t>Heudreville en Lieuvin</t>
  </si>
  <si>
    <t>La Chapelle Hareng</t>
  </si>
  <si>
    <t>Le Favril</t>
  </si>
  <si>
    <t>Le Planquay</t>
  </si>
  <si>
    <t>Le Theil Nolent</t>
  </si>
  <si>
    <t>Les Places</t>
  </si>
  <si>
    <t>Piencourt</t>
  </si>
  <si>
    <t>Saint Aubin de Scellon</t>
  </si>
  <si>
    <t>Saint Germain la Campagne</t>
  </si>
  <si>
    <t>Saint Mards de Fresne</t>
  </si>
  <si>
    <t>Saint Vincent du Boulay</t>
  </si>
  <si>
    <t>Thiberville</t>
  </si>
  <si>
    <t>Boissy sur Damville</t>
  </si>
  <si>
    <t>Buis sur Damville</t>
  </si>
  <si>
    <t>Chanteloup</t>
  </si>
  <si>
    <t>Corneuil</t>
  </si>
  <si>
    <t>Creton</t>
  </si>
  <si>
    <t>Damville</t>
  </si>
  <si>
    <t>Gouville</t>
  </si>
  <si>
    <t>Grandvilliers</t>
  </si>
  <si>
    <t>Hellenvilliers</t>
  </si>
  <si>
    <t>Le Roncenay</t>
  </si>
  <si>
    <t>Le Roncenay Authenay</t>
  </si>
  <si>
    <t>Le Sacq</t>
  </si>
  <si>
    <t>Les Essarts</t>
  </si>
  <si>
    <t>Les Minieres</t>
  </si>
  <si>
    <t>Manthelon</t>
  </si>
  <si>
    <t>Roman</t>
  </si>
  <si>
    <t>Sylvains les Moulins</t>
  </si>
  <si>
    <t>Thomer la Sogne</t>
  </si>
  <si>
    <t>Villalet</t>
  </si>
  <si>
    <t>Ambenay</t>
  </si>
  <si>
    <t>Auvergny</t>
  </si>
  <si>
    <t>Bois Arnault</t>
  </si>
  <si>
    <t>Chambord</t>
  </si>
  <si>
    <t>Cheronvilliers</t>
  </si>
  <si>
    <t>Juignettes</t>
  </si>
  <si>
    <t>Les Bottereaux</t>
  </si>
  <si>
    <t>Les Fretils</t>
  </si>
  <si>
    <t>Neaufles Auvergny</t>
  </si>
  <si>
    <t>Neaufles sur Risle</t>
  </si>
  <si>
    <t>Rugles</t>
  </si>
  <si>
    <t>Saint Antonin de Sommaire</t>
  </si>
  <si>
    <t>Vaux sur Risle</t>
  </si>
  <si>
    <t>Asnieres</t>
  </si>
  <si>
    <t>Bailleul la Vallee</t>
  </si>
  <si>
    <t>Cormeilles</t>
  </si>
  <si>
    <t>Epaignes</t>
  </si>
  <si>
    <t>Fresne Cauverville</t>
  </si>
  <si>
    <t>Jouveaux</t>
  </si>
  <si>
    <t>La Chapelle Bayvel</t>
  </si>
  <si>
    <t>Le Bois Hellain</t>
  </si>
  <si>
    <t>Morainville Jouveaux</t>
  </si>
  <si>
    <t>Saint Pierre de Cormeilles</t>
  </si>
  <si>
    <t>Saint Sylvestre de Cormeille</t>
  </si>
  <si>
    <t>Broglie</t>
  </si>
  <si>
    <t>Capelles les Grands</t>
  </si>
  <si>
    <t>Chamblac</t>
  </si>
  <si>
    <t>Ferrieres Saint Hilaire</t>
  </si>
  <si>
    <t>Grand Camp</t>
  </si>
  <si>
    <t>La Chapelle Gauthier</t>
  </si>
  <si>
    <t>La Roussiere</t>
  </si>
  <si>
    <t>La Trinite de Reville</t>
  </si>
  <si>
    <t>Le Bosc Morel</t>
  </si>
  <si>
    <t>Saint Aubin du Thenney</t>
  </si>
  <si>
    <t>Saint Jean du Thenney</t>
  </si>
  <si>
    <t>Saint Quentin des Isles</t>
  </si>
  <si>
    <t>Appeville Annebault</t>
  </si>
  <si>
    <t>Authou</t>
  </si>
  <si>
    <t>Bonneville Aptot</t>
  </si>
  <si>
    <t>Conde sur Risle</t>
  </si>
  <si>
    <t>Ecaquelon</t>
  </si>
  <si>
    <t>Freneuse sur Risle</t>
  </si>
  <si>
    <t>Glos sur Risle</t>
  </si>
  <si>
    <t>Illeville sur Montfort</t>
  </si>
  <si>
    <t>Montfort sur Risle</t>
  </si>
  <si>
    <t>Pont Authou</t>
  </si>
  <si>
    <t>Saint Philbert sur Risle</t>
  </si>
  <si>
    <t>Thierville</t>
  </si>
  <si>
    <t>Touville sur Montfort</t>
  </si>
  <si>
    <t>Bernay</t>
  </si>
  <si>
    <t>Boissy Lamberville</t>
  </si>
  <si>
    <t>Caorches Saint Nicolas</t>
  </si>
  <si>
    <t>Carsix</t>
  </si>
  <si>
    <t>Corneville la Fouquetiere</t>
  </si>
  <si>
    <t>Courbepine</t>
  </si>
  <si>
    <t>Fontaine l'Abbe</t>
  </si>
  <si>
    <t>Malouy</t>
  </si>
  <si>
    <t>Menneval</t>
  </si>
  <si>
    <t>Plainville</t>
  </si>
  <si>
    <t>Plasnes</t>
  </si>
  <si>
    <t>Saint Aubin le Vertueux</t>
  </si>
  <si>
    <t>Saint Clair d'Arcey</t>
  </si>
  <si>
    <t>Saint Leger de Rotes</t>
  </si>
  <si>
    <t>Saint Martin du Tilleul</t>
  </si>
  <si>
    <t>Saint Nicolas du Bosc l'Abbe</t>
  </si>
  <si>
    <t>Saint Victor de Chretienvill</t>
  </si>
  <si>
    <t>Valailles</t>
  </si>
  <si>
    <t>Barneville sur Seine</t>
  </si>
  <si>
    <t>Bosc Benard Crescy</t>
  </si>
  <si>
    <t>Bosgouet</t>
  </si>
  <si>
    <t>Bouquetot</t>
  </si>
  <si>
    <t>Bourg Achard</t>
  </si>
  <si>
    <t>Epreville en Roumois</t>
  </si>
  <si>
    <t>Flancourt Catelon</t>
  </si>
  <si>
    <t>Honguemare Guenouville</t>
  </si>
  <si>
    <t>Saint Ouen de Thouberville</t>
  </si>
  <si>
    <t>Trinite de Thouberville</t>
  </si>
  <si>
    <t>Courdemanche</t>
  </si>
  <si>
    <t>Droisy</t>
  </si>
  <si>
    <t>Madeleine de Nonancourt</t>
  </si>
  <si>
    <t>Marcilly la Campagne</t>
  </si>
  <si>
    <t>Moisville</t>
  </si>
  <si>
    <t>Nonancourt</t>
  </si>
  <si>
    <t>Panlatte</t>
  </si>
  <si>
    <t>Saint Germain sur Avre</t>
  </si>
  <si>
    <t>Bois Anzeray</t>
  </si>
  <si>
    <t>Bois Normand Pres Lyre</t>
  </si>
  <si>
    <t>Bosc Renoult en Ouche</t>
  </si>
  <si>
    <t>Epinay</t>
  </si>
  <si>
    <t>Gisay la Coudre</t>
  </si>
  <si>
    <t>La Barre en Ouche</t>
  </si>
  <si>
    <t>La Haye Saint Sylvestre</t>
  </si>
  <si>
    <t>La Neuve Lyre</t>
  </si>
  <si>
    <t>La Vieille Lyre</t>
  </si>
  <si>
    <t>Saint Pierre du Mesnil</t>
  </si>
  <si>
    <t>Thevray</t>
  </si>
  <si>
    <t>Criquebeuf sur Seine</t>
  </si>
  <si>
    <t>Les Damps</t>
  </si>
  <si>
    <t>Martot</t>
  </si>
  <si>
    <t>Pont de l'Arche</t>
  </si>
  <si>
    <t>Tostes</t>
  </si>
  <si>
    <t>Brestot</t>
  </si>
  <si>
    <t>Cauverville en Roumois</t>
  </si>
  <si>
    <t>Etreville</t>
  </si>
  <si>
    <t>Eturqueraye</t>
  </si>
  <si>
    <t>Hauville</t>
  </si>
  <si>
    <t>La Haye Aubree</t>
  </si>
  <si>
    <t>La Haye de Routot</t>
  </si>
  <si>
    <t>Le Landin</t>
  </si>
  <si>
    <t>Rougemontiers</t>
  </si>
  <si>
    <t>Routot</t>
  </si>
  <si>
    <t>Valletot</t>
  </si>
  <si>
    <t>Pont Saint Pierre</t>
  </si>
  <si>
    <t>Amfreville la Campagne</t>
  </si>
  <si>
    <t>Fouqueville</t>
  </si>
  <si>
    <t>Houlbec Pres le Gros Thei</t>
  </si>
  <si>
    <t>La Harengere</t>
  </si>
  <si>
    <t>La Haye du Theil</t>
  </si>
  <si>
    <t>La Pyle</t>
  </si>
  <si>
    <t>La Saussaye</t>
  </si>
  <si>
    <t>Le Bec Thomas</t>
  </si>
  <si>
    <t>Le Gros Theil</t>
  </si>
  <si>
    <t>Le Thuit Anger</t>
  </si>
  <si>
    <t>Le Thuit Signol</t>
  </si>
  <si>
    <t>Le Thuit Simer</t>
  </si>
  <si>
    <t>Mandeville</t>
  </si>
  <si>
    <t>Saint Amand des Hautes Terre</t>
  </si>
  <si>
    <t>Saint Cyr la Campagne</t>
  </si>
  <si>
    <t>Saint Didier des Bois</t>
  </si>
  <si>
    <t>Saint Germain de Pasquier</t>
  </si>
  <si>
    <t>Saint Meslin du Bosc</t>
  </si>
  <si>
    <t>Saint Nicolas du Bosc</t>
  </si>
  <si>
    <t>Saint Ouen de Pontcheuil</t>
  </si>
  <si>
    <t>Saint Pierre des Fleurs</t>
  </si>
  <si>
    <t>Saint Pierre du Bosguerard</t>
  </si>
  <si>
    <t>Tourville la Campagne</t>
  </si>
  <si>
    <t>Vraiville</t>
  </si>
  <si>
    <t>Amfreville les Champs</t>
  </si>
  <si>
    <t>Amfreville sous les Monts</t>
  </si>
  <si>
    <t>Bourg Beaudoin</t>
  </si>
  <si>
    <t>Douville sur Andelle</t>
  </si>
  <si>
    <t>Fleury sur Andelle</t>
  </si>
  <si>
    <t>Flipou</t>
  </si>
  <si>
    <t>Grainville</t>
  </si>
  <si>
    <t>Radepont</t>
  </si>
  <si>
    <t>Vandrimare</t>
  </si>
  <si>
    <t>La Goulafriere</t>
  </si>
  <si>
    <t>Melicourt</t>
  </si>
  <si>
    <t>Mesnil Rousset</t>
  </si>
  <si>
    <t>Montreuil l'Argille</t>
  </si>
  <si>
    <t>Notre Dame du Hamel</t>
  </si>
  <si>
    <t>Saint Agnan de Cerniere</t>
  </si>
  <si>
    <t>Saint Aquilin d'Augerons</t>
  </si>
  <si>
    <t>Saint Denis d'Augerons</t>
  </si>
  <si>
    <t>Saint Laurent du Tencement</t>
  </si>
  <si>
    <t>Saint Pierre de Cernieres</t>
  </si>
  <si>
    <t>Verneusses</t>
  </si>
  <si>
    <t>Acquigny</t>
  </si>
  <si>
    <t>Amfreville sur Iton</t>
  </si>
  <si>
    <t>Canappeville</t>
  </si>
  <si>
    <t>Crasville</t>
  </si>
  <si>
    <t>Heudebouville</t>
  </si>
  <si>
    <t>Heudreville sur Eure</t>
  </si>
  <si>
    <t>Hondouville</t>
  </si>
  <si>
    <t>Houetteville</t>
  </si>
  <si>
    <t>Incarville</t>
  </si>
  <si>
    <t>La Haye le Comte</t>
  </si>
  <si>
    <t>La Haye Malherbe</t>
  </si>
  <si>
    <t>Le Mesnil Jourdain</t>
  </si>
  <si>
    <t>Les Planches</t>
  </si>
  <si>
    <t>Louviers</t>
  </si>
  <si>
    <t>Montaure</t>
  </si>
  <si>
    <t>Pinterville</t>
  </si>
  <si>
    <t>Quatremare</t>
  </si>
  <si>
    <t>Surtauville</t>
  </si>
  <si>
    <t>Vironvay</t>
  </si>
  <si>
    <t>Ajou</t>
  </si>
  <si>
    <t>Gouttieres</t>
  </si>
  <si>
    <t>Grandchain</t>
  </si>
  <si>
    <t>Jonquerets de Livet</t>
  </si>
  <si>
    <t>La Houssaye</t>
  </si>
  <si>
    <t>Landepereuse</t>
  </si>
  <si>
    <t>Le Noyer en Ouche</t>
  </si>
  <si>
    <t>Saint Aubin des Hayes</t>
  </si>
  <si>
    <t>Saint Aubin le Guichard</t>
  </si>
  <si>
    <t>Sainte Marguerite en Ouche</t>
  </si>
  <si>
    <t>Authevernes</t>
  </si>
  <si>
    <t>Cahaignes</t>
  </si>
  <si>
    <t>Cantiers</t>
  </si>
  <si>
    <t>Chateau sur Epte</t>
  </si>
  <si>
    <t>Les Thilliers Vexin</t>
  </si>
  <si>
    <t>Mouflaines</t>
  </si>
  <si>
    <t>Richeville</t>
  </si>
  <si>
    <t>Suzay</t>
  </si>
  <si>
    <t>Villers en Vexin</t>
  </si>
  <si>
    <t>Ande</t>
  </si>
  <si>
    <t>Connelles</t>
  </si>
  <si>
    <t>Daubeuf Pres Vatteville</t>
  </si>
  <si>
    <t>Herqueville</t>
  </si>
  <si>
    <t>Muids</t>
  </si>
  <si>
    <t>Porte Joie</t>
  </si>
  <si>
    <t>Saint Etienne du Vauvray</t>
  </si>
  <si>
    <t>Saint Pierre du Vauvray</t>
  </si>
  <si>
    <t>Vatteville</t>
  </si>
  <si>
    <t>Bacqueville</t>
  </si>
  <si>
    <t>Ecouis</t>
  </si>
  <si>
    <t>Gaillardbois Cressenville</t>
  </si>
  <si>
    <t>Houville en Vexin</t>
  </si>
  <si>
    <t>Lisors</t>
  </si>
  <si>
    <t>Mesnil Verclives</t>
  </si>
  <si>
    <t>Saint Benoit des Ombres</t>
  </si>
  <si>
    <t>Saint Christophe sur Conde</t>
  </si>
  <si>
    <t>Saint Etienne l'Allier</t>
  </si>
  <si>
    <t>Saint Georges du Vievre</t>
  </si>
  <si>
    <t>Saint Gregoire du Vievre</t>
  </si>
  <si>
    <t>Saint Martin Saint Firmin</t>
  </si>
  <si>
    <t>Alizay</t>
  </si>
  <si>
    <t>Igoville</t>
  </si>
  <si>
    <t>Launay</t>
  </si>
  <si>
    <t>Serquigny</t>
  </si>
  <si>
    <t>Beauficel en Lyons</t>
  </si>
  <si>
    <t>Bezu la Foret</t>
  </si>
  <si>
    <t>Bosquentin</t>
  </si>
  <si>
    <t>Fleury la Foret</t>
  </si>
  <si>
    <t>Lilly</t>
  </si>
  <si>
    <t>Lorleau</t>
  </si>
  <si>
    <t>Lyons la Foret</t>
  </si>
  <si>
    <t>Autheuil Authouillet</t>
  </si>
  <si>
    <t>Authouillet</t>
  </si>
  <si>
    <t>Cailly sur Eure</t>
  </si>
  <si>
    <t>Ecardenville sur Eure</t>
  </si>
  <si>
    <t>Fontaine Heudebourg</t>
  </si>
  <si>
    <t>La Croix Saint Leufroy</t>
  </si>
  <si>
    <t>Aizier</t>
  </si>
  <si>
    <t>Bouquelon</t>
  </si>
  <si>
    <t>Bourneville</t>
  </si>
  <si>
    <t>Colletot</t>
  </si>
  <si>
    <t>Corneville sur Risle</t>
  </si>
  <si>
    <t>Fourmetot</t>
  </si>
  <si>
    <t>Les Preaux</t>
  </si>
  <si>
    <t>Manneville sur Risle</t>
  </si>
  <si>
    <t>Pont Audemer</t>
  </si>
  <si>
    <t>Saint Germain Village</t>
  </si>
  <si>
    <t>Saint Mards de Blacarville</t>
  </si>
  <si>
    <t>Saint Paul sur Risle</t>
  </si>
  <si>
    <t>Sainte Croix sur Aizier</t>
  </si>
  <si>
    <t>Selles</t>
  </si>
  <si>
    <t>Tocqueville</t>
  </si>
  <si>
    <t>Tourville sur Pont Audeme</t>
  </si>
  <si>
    <t>Toutainville</t>
  </si>
  <si>
    <t>Tricqueville</t>
  </si>
  <si>
    <t>Fontenay</t>
  </si>
  <si>
    <t>Foret la Folie</t>
  </si>
  <si>
    <t>Guitry</t>
  </si>
  <si>
    <t>Mezieres en Vexin</t>
  </si>
  <si>
    <t>Panilleuse</t>
  </si>
  <si>
    <t>Pressagny l'Orgueilleux</t>
  </si>
  <si>
    <t>Tilly</t>
  </si>
  <si>
    <t>Tourny</t>
  </si>
  <si>
    <t>Berville en Roumois</t>
  </si>
  <si>
    <t>Boissey le Chatel</t>
  </si>
  <si>
    <t>Bosc Benard Commin</t>
  </si>
  <si>
    <t>Bosc Renoult en Roumois</t>
  </si>
  <si>
    <t>Boscherville</t>
  </si>
  <si>
    <t>Bosguerard de Marcouville</t>
  </si>
  <si>
    <t>Bourgtheroulde Infreville</t>
  </si>
  <si>
    <t>Infreville</t>
  </si>
  <si>
    <t>Saint Denis des Monts</t>
  </si>
  <si>
    <t>Saint Leger du Gennetey</t>
  </si>
  <si>
    <t>Saint Philbert sur Boisse</t>
  </si>
  <si>
    <t>Theillement</t>
  </si>
  <si>
    <t>Thuit Hebert</t>
  </si>
  <si>
    <t>Voiscreville</t>
  </si>
  <si>
    <t>Ezy sur Eure</t>
  </si>
  <si>
    <t>Ivry la Bataille</t>
  </si>
  <si>
    <t>Fontaine la Soret</t>
  </si>
  <si>
    <t>Nassandres</t>
  </si>
  <si>
    <t>Epreville en Lieuvin</t>
  </si>
  <si>
    <t>Giverville</t>
  </si>
  <si>
    <t>La Noe Poulain</t>
  </si>
  <si>
    <t>La Poterie Mathieu</t>
  </si>
  <si>
    <t>Lieurey</t>
  </si>
  <si>
    <t>Noards</t>
  </si>
  <si>
    <t>Saint Georges du Mesnil</t>
  </si>
  <si>
    <t>Saint Jean de la Lecqueraye</t>
  </si>
  <si>
    <t>Saint Simeon</t>
  </si>
  <si>
    <t>Acon</t>
  </si>
  <si>
    <t>Breux sur Avre</t>
  </si>
  <si>
    <t>L Hosmes</t>
  </si>
  <si>
    <t>Tillieres sur Avre</t>
  </si>
  <si>
    <t>Bourth</t>
  </si>
  <si>
    <t>Chaise Dieu du Theil</t>
  </si>
  <si>
    <t>Gournay le Guerin</t>
  </si>
  <si>
    <t>Pitres</t>
  </si>
  <si>
    <t>Ailly</t>
  </si>
  <si>
    <t>Champenard</t>
  </si>
  <si>
    <t>Fontaine Bellenger</t>
  </si>
  <si>
    <t>Gaillon</t>
  </si>
  <si>
    <t>Saint Aubin sur Gaillon</t>
  </si>
  <si>
    <t>Saint Julien de la Liegue</t>
  </si>
  <si>
    <t>Saint Pierre la Garenne</t>
  </si>
  <si>
    <t>Sainte Barbe sur Gaillon</t>
  </si>
  <si>
    <t>Vieux Villez</t>
  </si>
  <si>
    <t>Romilly sur Andelle</t>
  </si>
  <si>
    <t>Bois Jerome Saint Ouen</t>
  </si>
  <si>
    <t>Gasny</t>
  </si>
  <si>
    <t>Giverny</t>
  </si>
  <si>
    <t>Sainte Genevieve les Gasny</t>
  </si>
  <si>
    <t>Berthenonville</t>
  </si>
  <si>
    <t>Bus Saint Remy</t>
  </si>
  <si>
    <t>Civieres</t>
  </si>
  <si>
    <t>Dampsmesnil</t>
  </si>
  <si>
    <t>Ecos</t>
  </si>
  <si>
    <t>Fourges</t>
  </si>
  <si>
    <t>Fours en Vexin</t>
  </si>
  <si>
    <t>Haricourt</t>
  </si>
  <si>
    <t>Heubecourt</t>
  </si>
  <si>
    <t>Heubecourt Haricourt</t>
  </si>
  <si>
    <t>Breuilpont</t>
  </si>
  <si>
    <t>Merey</t>
  </si>
  <si>
    <t>Villiers en Desoeuvre</t>
  </si>
  <si>
    <t>Louye</t>
  </si>
  <si>
    <t>Mesnil sur l'Estree</t>
  </si>
  <si>
    <t>Muzy</t>
  </si>
  <si>
    <t>Bernouville</t>
  </si>
  <si>
    <t>Bezu Saint Eloi</t>
  </si>
  <si>
    <t>Bosc Roger en Roumois</t>
  </si>
  <si>
    <t>Bosnormand</t>
  </si>
  <si>
    <t>Saint Ouen du Tilleul</t>
  </si>
  <si>
    <t>Marais Vernier</t>
  </si>
  <si>
    <t>Quillebeuf sur Seine</t>
  </si>
  <si>
    <t>Saint Aubin sur Quillebeuf</t>
  </si>
  <si>
    <t>Saint Ouen des Champs</t>
  </si>
  <si>
    <t>Saint Samson de la Roque</t>
  </si>
  <si>
    <t>Saint Thurien</t>
  </si>
  <si>
    <t>Sainte Opportune la Mare</t>
  </si>
  <si>
    <t>Trouville la Haule</t>
  </si>
  <si>
    <t>Vieux Port</t>
  </si>
  <si>
    <t>Bernieres sur Seine</t>
  </si>
  <si>
    <t>Bouafles</t>
  </si>
  <si>
    <t>Corny</t>
  </si>
  <si>
    <t>Fresne l'Archeveque</t>
  </si>
  <si>
    <t>Guiseniers</t>
  </si>
  <si>
    <t>Harquency</t>
  </si>
  <si>
    <t>Hennezis</t>
  </si>
  <si>
    <t>Heuqueville</t>
  </si>
  <si>
    <t>La Roquette</t>
  </si>
  <si>
    <t>Le Thuit</t>
  </si>
  <si>
    <t>Les Andelys</t>
  </si>
  <si>
    <t>Tosny</t>
  </si>
  <si>
    <t>Vezillon</t>
  </si>
  <si>
    <t>Saint Georges Motel</t>
  </si>
  <si>
    <t>Dangu</t>
  </si>
  <si>
    <t>Guerny</t>
  </si>
  <si>
    <t>Noyers</t>
  </si>
  <si>
    <t>Bueil</t>
  </si>
  <si>
    <t>Neuilly</t>
  </si>
  <si>
    <t>Poses</t>
  </si>
  <si>
    <t>La Couture Boussey</t>
  </si>
  <si>
    <t>La Ferriere sur Risle</t>
  </si>
  <si>
    <t>Illiers l'Eveque</t>
  </si>
  <si>
    <t>Garennes sur Eure</t>
  </si>
  <si>
    <t>Rosay sur Lieure</t>
  </si>
  <si>
    <t>Aclou</t>
  </si>
  <si>
    <t>Berthouville</t>
  </si>
  <si>
    <t>Boisney</t>
  </si>
  <si>
    <t>Bosrobert</t>
  </si>
  <si>
    <t>Brionne</t>
  </si>
  <si>
    <t>Calleville</t>
  </si>
  <si>
    <t>Harcourt</t>
  </si>
  <si>
    <t>Hecmanville</t>
  </si>
  <si>
    <t>La Haye de Calleville</t>
  </si>
  <si>
    <t>Le Bec Hellouin</t>
  </si>
  <si>
    <t>Livet sur Authou</t>
  </si>
  <si>
    <t>Malleville sur le Bec</t>
  </si>
  <si>
    <t>Morsan</t>
  </si>
  <si>
    <t>Neuville sur Authou</t>
  </si>
  <si>
    <t>Notre Dame d'Epine</t>
  </si>
  <si>
    <t>Saint Cyr de Salerne</t>
  </si>
  <si>
    <t>Saint Eloi de Fourques</t>
  </si>
  <si>
    <t>Saint Paul de Fourques</t>
  </si>
  <si>
    <t>Saint Pierre de Salerne</t>
  </si>
  <si>
    <t>Saint Victor d'Epine</t>
  </si>
  <si>
    <t>Thibouville</t>
  </si>
  <si>
    <t>Marcilly sur Eure</t>
  </si>
  <si>
    <t>Armentieres sur Avre</t>
  </si>
  <si>
    <t>Chennebrun</t>
  </si>
  <si>
    <t>Saint Christophe sur Avre</t>
  </si>
  <si>
    <t>Neaufles Saint Martin</t>
  </si>
  <si>
    <t>Menesqueville</t>
  </si>
  <si>
    <t>Heudicourt</t>
  </si>
  <si>
    <t>Vesly</t>
  </si>
  <si>
    <t>La Neuville du Bosc</t>
  </si>
  <si>
    <t>Les Hogues</t>
  </si>
  <si>
    <t>Letteguives</t>
  </si>
  <si>
    <t>Perriers sur Andelle</t>
  </si>
  <si>
    <t>Perruel</t>
  </si>
  <si>
    <t>Vascoeuil</t>
  </si>
  <si>
    <t>Saint Etienne sous Bailleul</t>
  </si>
  <si>
    <t>Saint Pierre de Bailleul</t>
  </si>
  <si>
    <t>Angerville la Campagne</t>
  </si>
  <si>
    <t>Aviron</t>
  </si>
  <si>
    <t>Bacquepuis</t>
  </si>
  <si>
    <t>Brosville</t>
  </si>
  <si>
    <t>Cierrey</t>
  </si>
  <si>
    <t>Dardez</t>
  </si>
  <si>
    <t>Emalleville</t>
  </si>
  <si>
    <t>Fauville</t>
  </si>
  <si>
    <t>Gauciel</t>
  </si>
  <si>
    <t>Gauville la Campagne</t>
  </si>
  <si>
    <t>Gravigny</t>
  </si>
  <si>
    <t>Guichainville</t>
  </si>
  <si>
    <t>Huest</t>
  </si>
  <si>
    <t>Irreville</t>
  </si>
  <si>
    <t>La Chapelle du Bois des F</t>
  </si>
  <si>
    <t>Le Boulay Morin</t>
  </si>
  <si>
    <t>Le Mesnil Fuguet</t>
  </si>
  <si>
    <t>Le Vieil Evreux</t>
  </si>
  <si>
    <t>Miserey</t>
  </si>
  <si>
    <t>Normanville</t>
  </si>
  <si>
    <t>Reuilly</t>
  </si>
  <si>
    <t>Sacquenville</t>
  </si>
  <si>
    <t>Saint Germain des Angles</t>
  </si>
  <si>
    <t>Saint Luc</t>
  </si>
  <si>
    <t>Saint Martin la Campagne</t>
  </si>
  <si>
    <t>Saint Vigor</t>
  </si>
  <si>
    <t>Sassey</t>
  </si>
  <si>
    <t>Tourneville</t>
  </si>
  <si>
    <t>Aubevoye</t>
  </si>
  <si>
    <t>Courcelles sur Seine</t>
  </si>
  <si>
    <t>Notre Dame de l'Isle</t>
  </si>
  <si>
    <t>Port Mort</t>
  </si>
  <si>
    <t>Venables</t>
  </si>
  <si>
    <t>Villers sur le Roule</t>
  </si>
  <si>
    <t>La Chapelle Reanville</t>
  </si>
  <si>
    <t>La Heuniere</t>
  </si>
  <si>
    <t>Mercey</t>
  </si>
  <si>
    <t>Saint Pierre d'Autils</t>
  </si>
  <si>
    <t>Saint Vincent des Bois</t>
  </si>
  <si>
    <t>Sainte Colombe Pres Vernon</t>
  </si>
  <si>
    <t>Villez sous Bailleul</t>
  </si>
  <si>
    <t>Dreux</t>
  </si>
  <si>
    <t>Luce</t>
  </si>
  <si>
    <t>Bailleau le Pin</t>
  </si>
  <si>
    <t>Blandainville</t>
  </si>
  <si>
    <t>Charonville</t>
  </si>
  <si>
    <t>Chauffours</t>
  </si>
  <si>
    <t>Epeautrolles</t>
  </si>
  <si>
    <t>Ermenonville la Grande</t>
  </si>
  <si>
    <t>Ermenonville la Petite</t>
  </si>
  <si>
    <t>Illiers Combray</t>
  </si>
  <si>
    <t>Les Chatelliers Notre Dam</t>
  </si>
  <si>
    <t>Magny</t>
  </si>
  <si>
    <t>Marcheville</t>
  </si>
  <si>
    <t>Mereglise</t>
  </si>
  <si>
    <t>Meslay le Grenet</t>
  </si>
  <si>
    <t>Montigny le Chartif</t>
  </si>
  <si>
    <t>Nogent sur Eure</t>
  </si>
  <si>
    <t>Nonvilliers Grandhoux</t>
  </si>
  <si>
    <t>Olle</t>
  </si>
  <si>
    <t>Saint Avit les Guespieres</t>
  </si>
  <si>
    <t>Saint Eman</t>
  </si>
  <si>
    <t>Sandarville</t>
  </si>
  <si>
    <t>Vieuvicq</t>
  </si>
  <si>
    <t>Bouglainval</t>
  </si>
  <si>
    <t>Chartainvilliers</t>
  </si>
  <si>
    <t>Hanches</t>
  </si>
  <si>
    <t>Houx</t>
  </si>
  <si>
    <t>Maintenon</t>
  </si>
  <si>
    <t>Mevoisins</t>
  </si>
  <si>
    <t>Saint Martin de Nigelles</t>
  </si>
  <si>
    <t>Saint Piat</t>
  </si>
  <si>
    <t>Soulaires</t>
  </si>
  <si>
    <t>Villiers le Morhier</t>
  </si>
  <si>
    <t>Yermenonville</t>
  </si>
  <si>
    <t>Baigneaux</t>
  </si>
  <si>
    <t>Bazoches en Dunois</t>
  </si>
  <si>
    <t>Bazoches les Hautes</t>
  </si>
  <si>
    <t>Cormainville</t>
  </si>
  <si>
    <t>Courbehaye</t>
  </si>
  <si>
    <t>Dambron</t>
  </si>
  <si>
    <t>Fontenay sur Conie</t>
  </si>
  <si>
    <t>Germignonville</t>
  </si>
  <si>
    <t>Guillonville</t>
  </si>
  <si>
    <t>Loigny la Bataille</t>
  </si>
  <si>
    <t>Lumeau</t>
  </si>
  <si>
    <t>Nottonville</t>
  </si>
  <si>
    <t>Orgeres en Beauce</t>
  </si>
  <si>
    <t>Peronville</t>
  </si>
  <si>
    <t>Poupry</t>
  </si>
  <si>
    <t>Terminiers</t>
  </si>
  <si>
    <t>Tillay le Peneux</t>
  </si>
  <si>
    <t>Varize</t>
  </si>
  <si>
    <t>Allonnes</t>
  </si>
  <si>
    <t>Baignolet</t>
  </si>
  <si>
    <t>Beauvilliers</t>
  </si>
  <si>
    <t>Boisville la Saint Pere</t>
  </si>
  <si>
    <t>Bonce</t>
  </si>
  <si>
    <t>Fains la Folie</t>
  </si>
  <si>
    <t>Louville la Chenard</t>
  </si>
  <si>
    <t>Montainville</t>
  </si>
  <si>
    <t>Moutiers</t>
  </si>
  <si>
    <t>Ouarville</t>
  </si>
  <si>
    <t>Pezy</t>
  </si>
  <si>
    <t>Prasville</t>
  </si>
  <si>
    <t>Reclainville</t>
  </si>
  <si>
    <t>Rouvray Saint Florentin</t>
  </si>
  <si>
    <t>Viabon</t>
  </si>
  <si>
    <t>Villeau</t>
  </si>
  <si>
    <t>Villeneuve Saint Nicolas</t>
  </si>
  <si>
    <t>Voves</t>
  </si>
  <si>
    <t>Ymonville</t>
  </si>
  <si>
    <t>Bullou</t>
  </si>
  <si>
    <t>Dampierre sous Brou</t>
  </si>
  <si>
    <t>Dangeau</t>
  </si>
  <si>
    <t>Fraze</t>
  </si>
  <si>
    <t>Gohory</t>
  </si>
  <si>
    <t>Mezieres au Perche</t>
  </si>
  <si>
    <t>Mottereau</t>
  </si>
  <si>
    <t>Moulhard</t>
  </si>
  <si>
    <t>Unverre</t>
  </si>
  <si>
    <t>Yevres</t>
  </si>
  <si>
    <t>Ardelles</t>
  </si>
  <si>
    <t>Blevy</t>
  </si>
  <si>
    <t>Boullay les Deux Eglises</t>
  </si>
  <si>
    <t>Chateauneuf en Thymerais</t>
  </si>
  <si>
    <t>Chene Chenu</t>
  </si>
  <si>
    <t>Dampierre sur Blevy</t>
  </si>
  <si>
    <t>Ecuble</t>
  </si>
  <si>
    <t>Favieres</t>
  </si>
  <si>
    <t>Fontaine les Ribouts</t>
  </si>
  <si>
    <t>Gatelles</t>
  </si>
  <si>
    <t>Gironville et Neuville</t>
  </si>
  <si>
    <t>Maillebois</t>
  </si>
  <si>
    <t>Marville les Bois</t>
  </si>
  <si>
    <t>Saint Ange et Torcay</t>
  </si>
  <si>
    <t>Saint Cheron des Champs</t>
  </si>
  <si>
    <t>Saint Jean de Rebervilliers</t>
  </si>
  <si>
    <t>Saint Maixme Hauterive</t>
  </si>
  <si>
    <t>Saint Sauveur Marville</t>
  </si>
  <si>
    <t>Serazereux</t>
  </si>
  <si>
    <t>Theuvy Acheres</t>
  </si>
  <si>
    <t>Thimert Gatelles</t>
  </si>
  <si>
    <t>Tremblay les Villages</t>
  </si>
  <si>
    <t>Billancelles</t>
  </si>
  <si>
    <t>Chuisnes</t>
  </si>
  <si>
    <t>Courville sur Eure</t>
  </si>
  <si>
    <t>Dangers</t>
  </si>
  <si>
    <t>Fontaine la Guyon</t>
  </si>
  <si>
    <t>Frunce</t>
  </si>
  <si>
    <t>Landelles</t>
  </si>
  <si>
    <t>Mittainvilliers</t>
  </si>
  <si>
    <t>Orrouer</t>
  </si>
  <si>
    <t>Pontgouin</t>
  </si>
  <si>
    <t>Saint Arnoult des Bois</t>
  </si>
  <si>
    <t>Saint Georges sur Eure</t>
  </si>
  <si>
    <t>Saint Germain le Gaillard</t>
  </si>
  <si>
    <t>Saint Luperce</t>
  </si>
  <si>
    <t>Verigny</t>
  </si>
  <si>
    <t>Villebon</t>
  </si>
  <si>
    <t>Chateaudun</t>
  </si>
  <si>
    <t>Civry</t>
  </si>
  <si>
    <t>Conie Molitard</t>
  </si>
  <si>
    <t>Donnemain Saint Mames</t>
  </si>
  <si>
    <t>Jallans</t>
  </si>
  <si>
    <t>La Chapelle du Noyer</t>
  </si>
  <si>
    <t>Lanneray</t>
  </si>
  <si>
    <t>Logron</t>
  </si>
  <si>
    <t>Lutz en Dunois</t>
  </si>
  <si>
    <t>Marboue</t>
  </si>
  <si>
    <t>Moleans</t>
  </si>
  <si>
    <t>Ozoir le Breuil</t>
  </si>
  <si>
    <t>Saint Cloud en Dunois</t>
  </si>
  <si>
    <t>Saint Denis les Ponts</t>
  </si>
  <si>
    <t>Thiville</t>
  </si>
  <si>
    <t>Villampuy</t>
  </si>
  <si>
    <t>Brechamps</t>
  </si>
  <si>
    <t>Chaudon</t>
  </si>
  <si>
    <t>Le Boullay Mivoye</t>
  </si>
  <si>
    <t>Le Boullay Thierry</t>
  </si>
  <si>
    <t>Les Pinthieres</t>
  </si>
  <si>
    <t>Lormaye</t>
  </si>
  <si>
    <t>Neron</t>
  </si>
  <si>
    <t>Nogent le Roi</t>
  </si>
  <si>
    <t>Ormoy</t>
  </si>
  <si>
    <t>Saint Laurent la Gatine</t>
  </si>
  <si>
    <t>Saint Lucien</t>
  </si>
  <si>
    <t>Senantes</t>
  </si>
  <si>
    <t>Vacheresses les Basses</t>
  </si>
  <si>
    <t>Villemeux sur Eure</t>
  </si>
  <si>
    <t>Autheuil</t>
  </si>
  <si>
    <t>Boisgasson</t>
  </si>
  <si>
    <t>Charray</t>
  </si>
  <si>
    <t>Cloyes sur le Loir</t>
  </si>
  <si>
    <t>Douy</t>
  </si>
  <si>
    <t>La Ferte Villeneuil</t>
  </si>
  <si>
    <t>Langey</t>
  </si>
  <si>
    <t>Le Mee</t>
  </si>
  <si>
    <t>Montigny le Gannelon</t>
  </si>
  <si>
    <t>Romilly sur Aigre</t>
  </si>
  <si>
    <t>Saint Hilaire sur Yerre</t>
  </si>
  <si>
    <t>Droue sur Drouette</t>
  </si>
  <si>
    <t>Epernon</t>
  </si>
  <si>
    <t>Belhomert Guehouville</t>
  </si>
  <si>
    <t>Champrond en Gatine</t>
  </si>
  <si>
    <t>Fontaine Simon</t>
  </si>
  <si>
    <t>Friaize</t>
  </si>
  <si>
    <t>La Loupe</t>
  </si>
  <si>
    <t>Le Thieulin</t>
  </si>
  <si>
    <t>Les Corvees les Yys</t>
  </si>
  <si>
    <t>Manou</t>
  </si>
  <si>
    <t>Meauce</t>
  </si>
  <si>
    <t>Montireau</t>
  </si>
  <si>
    <t>Montlandon</t>
  </si>
  <si>
    <t>Saint Denis des Puits</t>
  </si>
  <si>
    <t>Saint Eliph</t>
  </si>
  <si>
    <t>Saint Maurice Saint Germain</t>
  </si>
  <si>
    <t>Saint Victor de Buthon</t>
  </si>
  <si>
    <t>Vaupillon</t>
  </si>
  <si>
    <t>Digny</t>
  </si>
  <si>
    <t>Jaudrais</t>
  </si>
  <si>
    <t>La Framboisiere</t>
  </si>
  <si>
    <t>La Puisaye</t>
  </si>
  <si>
    <t>La Saucelle</t>
  </si>
  <si>
    <t>La Ville aux Nonains</t>
  </si>
  <si>
    <t>Le Mesnil Thomas</t>
  </si>
  <si>
    <t>Louvilliers les Perche</t>
  </si>
  <si>
    <t>Senonches</t>
  </si>
  <si>
    <t>Tardais</t>
  </si>
  <si>
    <t>Anet</t>
  </si>
  <si>
    <t>Gilles</t>
  </si>
  <si>
    <t>Guainville</t>
  </si>
  <si>
    <t>La Chaussee d'Ivry</t>
  </si>
  <si>
    <t>Oulins</t>
  </si>
  <si>
    <t>Saussay</t>
  </si>
  <si>
    <t>Beauche</t>
  </si>
  <si>
    <t>Berou la Mulotiere</t>
  </si>
  <si>
    <t>Brezolles</t>
  </si>
  <si>
    <t>Chataincourt</t>
  </si>
  <si>
    <t>Crucey Villages</t>
  </si>
  <si>
    <t>Escorpain</t>
  </si>
  <si>
    <t>Fessanvilliers Mattanvill</t>
  </si>
  <si>
    <t>La Manceliere</t>
  </si>
  <si>
    <t>Laons</t>
  </si>
  <si>
    <t>Les Chatelets</t>
  </si>
  <si>
    <t>Mainterne</t>
  </si>
  <si>
    <t>Montigny sur Avre</t>
  </si>
  <si>
    <t>Prudemanche</t>
  </si>
  <si>
    <t>Revercourt</t>
  </si>
  <si>
    <t>Rueil la Gadeliere</t>
  </si>
  <si>
    <t>Saint Lubin de Cravant</t>
  </si>
  <si>
    <t>Vitray sous Brezolles</t>
  </si>
  <si>
    <t>Arrou</t>
  </si>
  <si>
    <t>Chapelle Royale</t>
  </si>
  <si>
    <t>Chatillon en Dunois</t>
  </si>
  <si>
    <t>Courtalain</t>
  </si>
  <si>
    <t>Saint Pellerin</t>
  </si>
  <si>
    <t>Amilly</t>
  </si>
  <si>
    <t>Bailleau l'Eveque</t>
  </si>
  <si>
    <t>Bercheres Saint Germain</t>
  </si>
  <si>
    <t>Briconville</t>
  </si>
  <si>
    <t>Challet</t>
  </si>
  <si>
    <t>Champhol</t>
  </si>
  <si>
    <t>Clevilliers</t>
  </si>
  <si>
    <t>Coltainville</t>
  </si>
  <si>
    <t>Fresnay le Gilmert</t>
  </si>
  <si>
    <t>Gasville Oiseme</t>
  </si>
  <si>
    <t>Leves</t>
  </si>
  <si>
    <t>Mainvilliers</t>
  </si>
  <si>
    <t>Poisvilliers</t>
  </si>
  <si>
    <t>Saint Germain la Gatine</t>
  </si>
  <si>
    <t>Saint Prest</t>
  </si>
  <si>
    <t>Allaines Mervilliers</t>
  </si>
  <si>
    <t>Barmainville</t>
  </si>
  <si>
    <t>Baudreville</t>
  </si>
  <si>
    <t>Fresnay l'Eveque</t>
  </si>
  <si>
    <t>Gommerville</t>
  </si>
  <si>
    <t>Gouillons</t>
  </si>
  <si>
    <t>Grandville Gaudreville</t>
  </si>
  <si>
    <t>Guilleville</t>
  </si>
  <si>
    <t>Intreville</t>
  </si>
  <si>
    <t>Le Puiset</t>
  </si>
  <si>
    <t>Levesville la Chenard</t>
  </si>
  <si>
    <t>Merouville</t>
  </si>
  <si>
    <t>Mervilliers</t>
  </si>
  <si>
    <t>Neuvy en Beauce</t>
  </si>
  <si>
    <t>Oinville Saint Liphard</t>
  </si>
  <si>
    <t>Poinville</t>
  </si>
  <si>
    <t>Rouvray Saint Denis</t>
  </si>
  <si>
    <t>Santilly</t>
  </si>
  <si>
    <t>Trancrainville</t>
  </si>
  <si>
    <t>Armenonville les Gatineau</t>
  </si>
  <si>
    <t>Bailleau Armenonville</t>
  </si>
  <si>
    <t>Bailleau Sous Gallardon</t>
  </si>
  <si>
    <t>Ecrosnes</t>
  </si>
  <si>
    <t>Gallardon</t>
  </si>
  <si>
    <t>Gas</t>
  </si>
  <si>
    <t>Montlouet</t>
  </si>
  <si>
    <t>Ymeray</t>
  </si>
  <si>
    <t>Authon du Perche</t>
  </si>
  <si>
    <t>Bethonvilliers</t>
  </si>
  <si>
    <t>Chapelle Guillaume</t>
  </si>
  <si>
    <t>Charbonnieres</t>
  </si>
  <si>
    <t>Coudray au Perche</t>
  </si>
  <si>
    <t>La Bazoche Gouet</t>
  </si>
  <si>
    <t>Les Autels Villevillon</t>
  </si>
  <si>
    <t>Les Etilleux</t>
  </si>
  <si>
    <t>Saint Bomert</t>
  </si>
  <si>
    <t>Boissy les Perche</t>
  </si>
  <si>
    <t>La Chapelle Fortin</t>
  </si>
  <si>
    <t>La Ferte Vidame</t>
  </si>
  <si>
    <t>Lamblore</t>
  </si>
  <si>
    <t>Les Ressuintes</t>
  </si>
  <si>
    <t>Rohaire</t>
  </si>
  <si>
    <t>Dampierre sur Avre</t>
  </si>
  <si>
    <t>Saint Lubin des Joncherets</t>
  </si>
  <si>
    <t>Dammarie</t>
  </si>
  <si>
    <t>Fresnay le Comte</t>
  </si>
  <si>
    <t>La Bourdiniere Saint Loup</t>
  </si>
  <si>
    <t>Luplante</t>
  </si>
  <si>
    <t>Meslay le Vidame</t>
  </si>
  <si>
    <t>Prunay le Gillon</t>
  </si>
  <si>
    <t>Theuville</t>
  </si>
  <si>
    <t>Vitray en Beauce</t>
  </si>
  <si>
    <t>Saint Remy sur Avre</t>
  </si>
  <si>
    <t>Toury</t>
  </si>
  <si>
    <t>Brunelles</t>
  </si>
  <si>
    <t>Champrond en Perchet</t>
  </si>
  <si>
    <t>Coudreceau</t>
  </si>
  <si>
    <t>La Gaudaine</t>
  </si>
  <si>
    <t>Margon</t>
  </si>
  <si>
    <t>Marolles les Buis</t>
  </si>
  <si>
    <t>Nogent le Rotrou</t>
  </si>
  <si>
    <t>Saint Jean Pierre Fixte</t>
  </si>
  <si>
    <t>Souance au Perche</t>
  </si>
  <si>
    <t>Trizay Coutretot Saint Serge</t>
  </si>
  <si>
    <t>Boutigny Prouais</t>
  </si>
  <si>
    <t>Broue</t>
  </si>
  <si>
    <t>Bu</t>
  </si>
  <si>
    <t>Goussainville</t>
  </si>
  <si>
    <t>Havelu</t>
  </si>
  <si>
    <t>Marchezais</t>
  </si>
  <si>
    <t>Prouais</t>
  </si>
  <si>
    <t>Saint Lubin de la Haye</t>
  </si>
  <si>
    <t>Serville</t>
  </si>
  <si>
    <t>Argenvilliers</t>
  </si>
  <si>
    <t>Beaumont les Autels</t>
  </si>
  <si>
    <t>Luigny</t>
  </si>
  <si>
    <t>Miermaigne</t>
  </si>
  <si>
    <t>Vicheres</t>
  </si>
  <si>
    <t>Chassant</t>
  </si>
  <si>
    <t>Combres</t>
  </si>
  <si>
    <t>Fretigny</t>
  </si>
  <si>
    <t>Happonvilliers</t>
  </si>
  <si>
    <t>La Croix du Perche</t>
  </si>
  <si>
    <t>Saint Denis d'Authou</t>
  </si>
  <si>
    <t>Thiron Gardais</t>
  </si>
  <si>
    <t>Allainville</t>
  </si>
  <si>
    <t>Aunay sous Crecy</t>
  </si>
  <si>
    <t>Boissy en Drouais</t>
  </si>
  <si>
    <t>Chapelle Forainvilliers</t>
  </si>
  <si>
    <t>Charpont</t>
  </si>
  <si>
    <t>Cherisy</t>
  </si>
  <si>
    <t>Crecy Couve</t>
  </si>
  <si>
    <t>Ecluzelles</t>
  </si>
  <si>
    <t>Garancieres en Drouais</t>
  </si>
  <si>
    <t>Garnay</t>
  </si>
  <si>
    <t>Germainville</t>
  </si>
  <si>
    <t>Louvilliers en Drouais</t>
  </si>
  <si>
    <t>Luray</t>
  </si>
  <si>
    <t>Marville Moutiers Brule</t>
  </si>
  <si>
    <t>Mezieres en Drouais</t>
  </si>
  <si>
    <t>Montreuil</t>
  </si>
  <si>
    <t>Ouerre</t>
  </si>
  <si>
    <t>Sainte Gemme Moronval</t>
  </si>
  <si>
    <t>Saulnieres</t>
  </si>
  <si>
    <t>Treon</t>
  </si>
  <si>
    <t>Vernouillet</t>
  </si>
  <si>
    <t>Vert en Drouais</t>
  </si>
  <si>
    <t>Croth</t>
  </si>
  <si>
    <t>Sorel Moussel</t>
  </si>
  <si>
    <t>Bercheres sur Vesgre</t>
  </si>
  <si>
    <t>Saint Ouen Marchefroy</t>
  </si>
  <si>
    <t>Abondant</t>
  </si>
  <si>
    <t>Luisant</t>
  </si>
  <si>
    <t>Barjouville</t>
  </si>
  <si>
    <t>Bercheres les Pierres</t>
  </si>
  <si>
    <t>Corancez</t>
  </si>
  <si>
    <t>Fontenay sur Eure</t>
  </si>
  <si>
    <t>Gellainville</t>
  </si>
  <si>
    <t>Le Coudray</t>
  </si>
  <si>
    <t>Mignieres</t>
  </si>
  <si>
    <t>Morancez</t>
  </si>
  <si>
    <t>Nogent le Phaye</t>
  </si>
  <si>
    <t>Sours</t>
  </si>
  <si>
    <t>Thivars</t>
  </si>
  <si>
    <t>Ver les Chartres</t>
  </si>
  <si>
    <t>Ardelu</t>
  </si>
  <si>
    <t>Aunay sous Auneau</t>
  </si>
  <si>
    <t>Auneau</t>
  </si>
  <si>
    <t>Beville le Comte</t>
  </si>
  <si>
    <t>Bleury</t>
  </si>
  <si>
    <t>Champseru</t>
  </si>
  <si>
    <t>Chapelle d'Aunainville</t>
  </si>
  <si>
    <t>Denonville</t>
  </si>
  <si>
    <t>Francourville</t>
  </si>
  <si>
    <t>Garancieres en Beauce</t>
  </si>
  <si>
    <t>Houville la Branche</t>
  </si>
  <si>
    <t>Le Gue de Longroi</t>
  </si>
  <si>
    <t>Lethuin</t>
  </si>
  <si>
    <t>Levainville</t>
  </si>
  <si>
    <t>Moinville la Jeulin</t>
  </si>
  <si>
    <t>Mondonville Saint Jean</t>
  </si>
  <si>
    <t>Morainville</t>
  </si>
  <si>
    <t>Oinville sous Auneau</t>
  </si>
  <si>
    <t>Oysonville</t>
  </si>
  <si>
    <t>Roinville</t>
  </si>
  <si>
    <t>Saint Leger des Aubees</t>
  </si>
  <si>
    <t>Saint Symphorien le Chateau</t>
  </si>
  <si>
    <t>Sainville</t>
  </si>
  <si>
    <t>Santeuil</t>
  </si>
  <si>
    <t>Umpeau</t>
  </si>
  <si>
    <t>Vierville</t>
  </si>
  <si>
    <t>Voise</t>
  </si>
  <si>
    <t>Alluyes</t>
  </si>
  <si>
    <t>Bonneval</t>
  </si>
  <si>
    <t>Bouville</t>
  </si>
  <si>
    <t>Bullainville</t>
  </si>
  <si>
    <t>Dancy</t>
  </si>
  <si>
    <t>Le Gault Saint Denis</t>
  </si>
  <si>
    <t>Montboissier</t>
  </si>
  <si>
    <t>Montharville</t>
  </si>
  <si>
    <t>Moriers</t>
  </si>
  <si>
    <t>Neuvy en Dunois</t>
  </si>
  <si>
    <t>Pre Saint Evroult</t>
  </si>
  <si>
    <t>Pre Saint Martin</t>
  </si>
  <si>
    <t>Saint Maur sur le Loir</t>
  </si>
  <si>
    <t>Sancheville</t>
  </si>
  <si>
    <t>Saumeray</t>
  </si>
  <si>
    <t>Trizay les Bonneval</t>
  </si>
  <si>
    <t>Villiers Saint Orien</t>
  </si>
  <si>
    <t>Douarnenez</t>
  </si>
  <si>
    <t>Kerlaz</t>
  </si>
  <si>
    <t>Le Juch</t>
  </si>
  <si>
    <t>Pouldergat</t>
  </si>
  <si>
    <t>Poullan sur Mer</t>
  </si>
  <si>
    <t>Treboul</t>
  </si>
  <si>
    <t>Combrit</t>
  </si>
  <si>
    <t>Plomeur</t>
  </si>
  <si>
    <t>Pont l'Abbe</t>
  </si>
  <si>
    <t>Saint Jean Trolimon</t>
  </si>
  <si>
    <t>Tremeoc</t>
  </si>
  <si>
    <t>Kernevel</t>
  </si>
  <si>
    <t>Melgven</t>
  </si>
  <si>
    <t>Rosporden</t>
  </si>
  <si>
    <t>Saint Yvy</t>
  </si>
  <si>
    <t>Tourch</t>
  </si>
  <si>
    <t>Cast</t>
  </si>
  <si>
    <t>Chateaulin</t>
  </si>
  <si>
    <t>Dineault</t>
  </si>
  <si>
    <t>Port Launay</t>
  </si>
  <si>
    <t>Saint Coulitz</t>
  </si>
  <si>
    <t>Crozon</t>
  </si>
  <si>
    <t>Lanveoc</t>
  </si>
  <si>
    <t>Le Fret</t>
  </si>
  <si>
    <t>Morgat</t>
  </si>
  <si>
    <t>Begmeil</t>
  </si>
  <si>
    <t>Fouesnant</t>
  </si>
  <si>
    <t>Pleuven</t>
  </si>
  <si>
    <t>Saint Evarzec</t>
  </si>
  <si>
    <t>Guengat</t>
  </si>
  <si>
    <t>Locronan</t>
  </si>
  <si>
    <t>Plogonnec</t>
  </si>
  <si>
    <t>Quemeneven</t>
  </si>
  <si>
    <t>Brasparts</t>
  </si>
  <si>
    <t>Gouezec</t>
  </si>
  <si>
    <t>Lannedern</t>
  </si>
  <si>
    <t>Le Cloitre Pleyben</t>
  </si>
  <si>
    <t>Lennon</t>
  </si>
  <si>
    <t>Lothey</t>
  </si>
  <si>
    <t>Pleyben</t>
  </si>
  <si>
    <t>Saint Rivoal</t>
  </si>
  <si>
    <t>Brest</t>
  </si>
  <si>
    <t>Le Conquet</t>
  </si>
  <si>
    <t>Plougonvelin</t>
  </si>
  <si>
    <t>Saint Mathieu</t>
  </si>
  <si>
    <t>Trebabu</t>
  </si>
  <si>
    <t>Cleder</t>
  </si>
  <si>
    <t>Locquirec</t>
  </si>
  <si>
    <t>Ouessant</t>
  </si>
  <si>
    <t>Poullaouen</t>
  </si>
  <si>
    <t>Plougoulm</t>
  </si>
  <si>
    <t>Saint Pol de Leon</t>
  </si>
  <si>
    <t>Santec</t>
  </si>
  <si>
    <t>Sibiril</t>
  </si>
  <si>
    <t>Plouezoch</t>
  </si>
  <si>
    <t>Ile de Batz</t>
  </si>
  <si>
    <t>Ile Molene</t>
  </si>
  <si>
    <t>Kernilis</t>
  </si>
  <si>
    <t>Kernoues</t>
  </si>
  <si>
    <t>Lanarvily</t>
  </si>
  <si>
    <t>Le Folgoet</t>
  </si>
  <si>
    <t>Lesneven</t>
  </si>
  <si>
    <t>Loc Brevalaire</t>
  </si>
  <si>
    <t>Ploudaniel</t>
  </si>
  <si>
    <t>Plouider</t>
  </si>
  <si>
    <t>Saint Fregant</t>
  </si>
  <si>
    <t>Saint Meen</t>
  </si>
  <si>
    <t>Tregarantec</t>
  </si>
  <si>
    <t>Carhaix Plouguer</t>
  </si>
  <si>
    <t>Cleden Poher</t>
  </si>
  <si>
    <t>Kergloff</t>
  </si>
  <si>
    <t>Motreff</t>
  </si>
  <si>
    <t>Plounevezel</t>
  </si>
  <si>
    <t>Saint Hernin</t>
  </si>
  <si>
    <t>Locmaria Plouzane</t>
  </si>
  <si>
    <t>Plouzane</t>
  </si>
  <si>
    <t>Guipronvel</t>
  </si>
  <si>
    <t>Lanrivoare</t>
  </si>
  <si>
    <t>Milizac</t>
  </si>
  <si>
    <t>Saint Renan</t>
  </si>
  <si>
    <t>Treouergat</t>
  </si>
  <si>
    <t>Arzano</t>
  </si>
  <si>
    <t>Baye</t>
  </si>
  <si>
    <t>Guilligomarc H</t>
  </si>
  <si>
    <t>Mellac</t>
  </si>
  <si>
    <t>Quimperle</t>
  </si>
  <si>
    <t>Redene</t>
  </si>
  <si>
    <t>Locunole</t>
  </si>
  <si>
    <t>Querrien</t>
  </si>
  <si>
    <t>Riec sur Belon</t>
  </si>
  <si>
    <t>Kerfany les Pins</t>
  </si>
  <si>
    <t>Moelan sur Mer</t>
  </si>
  <si>
    <t>Clohars Carnoet</t>
  </si>
  <si>
    <t>Le Pouldu</t>
  </si>
  <si>
    <t>Coray</t>
  </si>
  <si>
    <t>Elliant</t>
  </si>
  <si>
    <t>Bannalec</t>
  </si>
  <si>
    <t>Le Trevoux</t>
  </si>
  <si>
    <t>Leuhan</t>
  </si>
  <si>
    <t>Scaer</t>
  </si>
  <si>
    <t>Bodilis</t>
  </si>
  <si>
    <t>Guimiliau</t>
  </si>
  <si>
    <t>Lampaul Guimiliau</t>
  </si>
  <si>
    <t>Landivisiau</t>
  </si>
  <si>
    <t>Lanneuffret</t>
  </si>
  <si>
    <t>Loc Eguiner</t>
  </si>
  <si>
    <t>Locmelar</t>
  </si>
  <si>
    <t>Plougourvest</t>
  </si>
  <si>
    <t>Plouneventer</t>
  </si>
  <si>
    <t>Guiclan</t>
  </si>
  <si>
    <t>Le Cloitre Saint Thegonnec</t>
  </si>
  <si>
    <t>Loc Eguiner Saint Thegonnec</t>
  </si>
  <si>
    <t>Pleyber Christ</t>
  </si>
  <si>
    <t>Plouneour Menez</t>
  </si>
  <si>
    <t>Saint Thegonnec</t>
  </si>
  <si>
    <t>Mespaul</t>
  </si>
  <si>
    <t>Plouenan</t>
  </si>
  <si>
    <t>Plouvorn</t>
  </si>
  <si>
    <t>Lanhouarneau</t>
  </si>
  <si>
    <t>Plouescat</t>
  </si>
  <si>
    <t>Plounevez Lochrist</t>
  </si>
  <si>
    <t>Treflez</t>
  </si>
  <si>
    <t>Plougar</t>
  </si>
  <si>
    <t>Plouzevede</t>
  </si>
  <si>
    <t>Saint Derrien</t>
  </si>
  <si>
    <t>Saint Vougay</t>
  </si>
  <si>
    <t>Treflaouenan</t>
  </si>
  <si>
    <t>Trezilide</t>
  </si>
  <si>
    <t>Commana</t>
  </si>
  <si>
    <t>Le Trehou</t>
  </si>
  <si>
    <t>Sizun</t>
  </si>
  <si>
    <t>Daoulas</t>
  </si>
  <si>
    <t>Dirinon</t>
  </si>
  <si>
    <t>Hanvec</t>
  </si>
  <si>
    <t>Hopital Camfrout</t>
  </si>
  <si>
    <t>Irvillac</t>
  </si>
  <si>
    <t>Logonna Daoulas</t>
  </si>
  <si>
    <t>Saint Eloy</t>
  </si>
  <si>
    <t>Loperhet</t>
  </si>
  <si>
    <t>Plougastel Daoulas</t>
  </si>
  <si>
    <t>Le Relecq Kerhuon</t>
  </si>
  <si>
    <t>Guipavas</t>
  </si>
  <si>
    <t>Ergue Gaberic</t>
  </si>
  <si>
    <t>Briec</t>
  </si>
  <si>
    <t>Edern</t>
  </si>
  <si>
    <t>Landrevarzec</t>
  </si>
  <si>
    <t>Landudal</t>
  </si>
  <si>
    <t>Langolen</t>
  </si>
  <si>
    <t>Chateauneuf du Faou</t>
  </si>
  <si>
    <t>Laz</t>
  </si>
  <si>
    <t>Saint Goazec</t>
  </si>
  <si>
    <t>Saint Thois</t>
  </si>
  <si>
    <t>Collorec</t>
  </si>
  <si>
    <t>Landeleau</t>
  </si>
  <si>
    <t>Loqueffret</t>
  </si>
  <si>
    <t>Plonevez du Faou</t>
  </si>
  <si>
    <t>Spezet</t>
  </si>
  <si>
    <t>Ploeven</t>
  </si>
  <si>
    <t>Plomodiern</t>
  </si>
  <si>
    <t>Plonevez Porzay</t>
  </si>
  <si>
    <t>Saint Nic</t>
  </si>
  <si>
    <t>Argol</t>
  </si>
  <si>
    <t>Landevennec</t>
  </si>
  <si>
    <t>Telgruc sur Mer</t>
  </si>
  <si>
    <t>Tregarvan</t>
  </si>
  <si>
    <t>Camaret sur Mer</t>
  </si>
  <si>
    <t>Roscanvel</t>
  </si>
  <si>
    <t>Le Faou</t>
  </si>
  <si>
    <t>Loperec</t>
  </si>
  <si>
    <t>Pont de Buis les Quimerch</t>
  </si>
  <si>
    <t>Quimerch</t>
  </si>
  <si>
    <t>Rosnoen</t>
  </si>
  <si>
    <t>Saint Segal</t>
  </si>
  <si>
    <t>Morlaix</t>
  </si>
  <si>
    <t>Plourin les Morlaix</t>
  </si>
  <si>
    <t>Sainte Seve</t>
  </si>
  <si>
    <t>Garlan</t>
  </si>
  <si>
    <t>Plouigneau</t>
  </si>
  <si>
    <t>Guimaec</t>
  </si>
  <si>
    <t>Lanmeur</t>
  </si>
  <si>
    <t>Plouegat Guerand</t>
  </si>
  <si>
    <t>Plougasnou</t>
  </si>
  <si>
    <t>Primel Tregastel</t>
  </si>
  <si>
    <t>Saint Jean du Doigt</t>
  </si>
  <si>
    <t>Bolazec</t>
  </si>
  <si>
    <t>Lanneanou</t>
  </si>
  <si>
    <t>Plougonven</t>
  </si>
  <si>
    <t>Scrignac</t>
  </si>
  <si>
    <t>Botsorhel</t>
  </si>
  <si>
    <t>Guerlesquin</t>
  </si>
  <si>
    <t>Le Ponthou</t>
  </si>
  <si>
    <t>Plouegat Moysan</t>
  </si>
  <si>
    <t>Carantec</t>
  </si>
  <si>
    <t>Henvic</t>
  </si>
  <si>
    <t>Locquenole</t>
  </si>
  <si>
    <t>Taule</t>
  </si>
  <si>
    <t>Roscoff</t>
  </si>
  <si>
    <t>Berrien</t>
  </si>
  <si>
    <t>Botmeur</t>
  </si>
  <si>
    <t>Brennilis</t>
  </si>
  <si>
    <t>Huelgoat</t>
  </si>
  <si>
    <t>La Feuillee</t>
  </si>
  <si>
    <t>Locmaria Berrien</t>
  </si>
  <si>
    <t>Plouye</t>
  </si>
  <si>
    <t>Plomelin</t>
  </si>
  <si>
    <t>Pluguffan</t>
  </si>
  <si>
    <t>Gourlizon</t>
  </si>
  <si>
    <t>Guiler sur Goyen</t>
  </si>
  <si>
    <t>Landudec</t>
  </si>
  <si>
    <t>Peumerit</t>
  </si>
  <si>
    <t>Plogastel Saint Germain</t>
  </si>
  <si>
    <t>Ploneis</t>
  </si>
  <si>
    <t>Plozevet</t>
  </si>
  <si>
    <t>Pouldreuzic</t>
  </si>
  <si>
    <t>Ploneour Lanvern</t>
  </si>
  <si>
    <t>Plovan</t>
  </si>
  <si>
    <t>Treguennec</t>
  </si>
  <si>
    <t>Treogat</t>
  </si>
  <si>
    <t>Guilvinec</t>
  </si>
  <si>
    <t>Treffiagat</t>
  </si>
  <si>
    <t>Lesconil</t>
  </si>
  <si>
    <t>Plobannalec</t>
  </si>
  <si>
    <t>Loctudy</t>
  </si>
  <si>
    <t>Penmarch</t>
  </si>
  <si>
    <t>Saint Guenole</t>
  </si>
  <si>
    <t>Audierne</t>
  </si>
  <si>
    <t>Cleden Cap Sizun</t>
  </si>
  <si>
    <t>Esquibien</t>
  </si>
  <si>
    <t>Goulien</t>
  </si>
  <si>
    <t>Plogoff</t>
  </si>
  <si>
    <t>Primelin</t>
  </si>
  <si>
    <t>Plouhinec</t>
  </si>
  <si>
    <t>Beuzec Cap Sizun</t>
  </si>
  <si>
    <t>Mahalon</t>
  </si>
  <si>
    <t>Meilars</t>
  </si>
  <si>
    <t>Pont Croix</t>
  </si>
  <si>
    <t>La Forest Landerneau</t>
  </si>
  <si>
    <t>La Martyre</t>
  </si>
  <si>
    <t>La Roche Maurice</t>
  </si>
  <si>
    <t>Landerneau</t>
  </si>
  <si>
    <t>Pencran</t>
  </si>
  <si>
    <t>Ploudiry</t>
  </si>
  <si>
    <t>Plouedern</t>
  </si>
  <si>
    <t>Saint Divy</t>
  </si>
  <si>
    <t>Saint Thonan</t>
  </si>
  <si>
    <t>Saint Urbain</t>
  </si>
  <si>
    <t>Treflevenez</t>
  </si>
  <si>
    <t>Tremaouezan</t>
  </si>
  <si>
    <t>Breles</t>
  </si>
  <si>
    <t>Lampaul Plouarzel</t>
  </si>
  <si>
    <t>Plouarzel</t>
  </si>
  <si>
    <t>Ploumoguer</t>
  </si>
  <si>
    <t>Bohars</t>
  </si>
  <si>
    <t>Guilers</t>
  </si>
  <si>
    <t>Lampaul Ploudalmezeau</t>
  </si>
  <si>
    <t>Ploudalmezeau</t>
  </si>
  <si>
    <t>Plouguin</t>
  </si>
  <si>
    <t>Plourin</t>
  </si>
  <si>
    <t>Portsall</t>
  </si>
  <si>
    <t>Saint Pabu</t>
  </si>
  <si>
    <t>Landunvez</t>
  </si>
  <si>
    <t>Lanildut</t>
  </si>
  <si>
    <t>Larret</t>
  </si>
  <si>
    <t>Porspoder</t>
  </si>
  <si>
    <t>Gouesnou</t>
  </si>
  <si>
    <t>Bourg Blanc</t>
  </si>
  <si>
    <t>Kersaint Plabennec</t>
  </si>
  <si>
    <t>Le Drennec</t>
  </si>
  <si>
    <t>Plabennec</t>
  </si>
  <si>
    <t>Plouvien</t>
  </si>
  <si>
    <t>Aberwrach</t>
  </si>
  <si>
    <t>Coat Meal</t>
  </si>
  <si>
    <t>Landeda</t>
  </si>
  <si>
    <t>Lannilis</t>
  </si>
  <si>
    <t>Treglonou</t>
  </si>
  <si>
    <t>Guisseny</t>
  </si>
  <si>
    <t>Plouguerneau</t>
  </si>
  <si>
    <t>Brignogan Plage</t>
  </si>
  <si>
    <t>Goulven</t>
  </si>
  <si>
    <t>Kerlouan</t>
  </si>
  <si>
    <t>Plouneour Trez</t>
  </si>
  <si>
    <t>Concarneau</t>
  </si>
  <si>
    <t>Iles Glenans</t>
  </si>
  <si>
    <t>Tregunc</t>
  </si>
  <si>
    <t>Nevez</t>
  </si>
  <si>
    <t>Port Manech</t>
  </si>
  <si>
    <t>Pont Aven</t>
  </si>
  <si>
    <t>La Foret Fouesnant</t>
  </si>
  <si>
    <t>Benodet</t>
  </si>
  <si>
    <t>Clohars Fouesnant</t>
  </si>
  <si>
    <t>Gouesnach</t>
  </si>
  <si>
    <t>Tregourez</t>
  </si>
  <si>
    <t>Ile Tudy</t>
  </si>
  <si>
    <t>Ile de Sein</t>
  </si>
  <si>
    <t>Nimes</t>
  </si>
  <si>
    <t>Ales</t>
  </si>
  <si>
    <t>Branoux les Taillades</t>
  </si>
  <si>
    <t>La Grand Combe</t>
  </si>
  <si>
    <t>La Levade</t>
  </si>
  <si>
    <t>Lamelouze</t>
  </si>
  <si>
    <t>Laval Pradel</t>
  </si>
  <si>
    <t>Les Salles du Gardon</t>
  </si>
  <si>
    <t>Sainte Cecile d'Andorge</t>
  </si>
  <si>
    <t>Soustelle</t>
  </si>
  <si>
    <t>Congenies</t>
  </si>
  <si>
    <t>Boissieres</t>
  </si>
  <si>
    <t>Nages et Solorgues</t>
  </si>
  <si>
    <t>Arphy</t>
  </si>
  <si>
    <t>Arre</t>
  </si>
  <si>
    <t>Aulas</t>
  </si>
  <si>
    <t>Aveze</t>
  </si>
  <si>
    <t>Bez et Esparon</t>
  </si>
  <si>
    <t>Breau et Salagosse</t>
  </si>
  <si>
    <t>Le Vigan</t>
  </si>
  <si>
    <t>Mandagout</t>
  </si>
  <si>
    <t>Molieres Cavaillac</t>
  </si>
  <si>
    <t>Montdardier</t>
  </si>
  <si>
    <t>Rogues</t>
  </si>
  <si>
    <t>Mus</t>
  </si>
  <si>
    <t>Les Plantiers</t>
  </si>
  <si>
    <t>L Estrechure</t>
  </si>
  <si>
    <t>Peyroles</t>
  </si>
  <si>
    <t>Lirac</t>
  </si>
  <si>
    <t>Saint Laurent des Arbres</t>
  </si>
  <si>
    <t>Tavel</t>
  </si>
  <si>
    <t>Bellegarde</t>
  </si>
  <si>
    <t>Garons</t>
  </si>
  <si>
    <t>Manduel</t>
  </si>
  <si>
    <t>Redessan</t>
  </si>
  <si>
    <t>Carsan</t>
  </si>
  <si>
    <t>Pont Saint Esprit</t>
  </si>
  <si>
    <t>Saint Alexandre</t>
  </si>
  <si>
    <t>Saint Paulet de Caisson</t>
  </si>
  <si>
    <t>Pujaut</t>
  </si>
  <si>
    <t>Caissargues</t>
  </si>
  <si>
    <t>Les Angles</t>
  </si>
  <si>
    <t>Anduze</t>
  </si>
  <si>
    <t>Bagard</t>
  </si>
  <si>
    <t>Boisset et Gaujac</t>
  </si>
  <si>
    <t>Corbes</t>
  </si>
  <si>
    <t>Generargues</t>
  </si>
  <si>
    <t>Massillargues Attuech</t>
  </si>
  <si>
    <t>Saint Felix de Pallieres</t>
  </si>
  <si>
    <t>Saint Jean du Pin</t>
  </si>
  <si>
    <t>Saint Sebastien d'Aigrefeuil</t>
  </si>
  <si>
    <t>Thoiras</t>
  </si>
  <si>
    <t>Tornac</t>
  </si>
  <si>
    <t>Roquemaure</t>
  </si>
  <si>
    <t>Saint Genies de Comolas</t>
  </si>
  <si>
    <t>Sauveterre</t>
  </si>
  <si>
    <t>Besseges</t>
  </si>
  <si>
    <t>Bordezac</t>
  </si>
  <si>
    <t>Foussignargues</t>
  </si>
  <si>
    <t>Gagnieres</t>
  </si>
  <si>
    <t>Peyremale</t>
  </si>
  <si>
    <t>Robiac Rochessadoule</t>
  </si>
  <si>
    <t>Conqueyrac</t>
  </si>
  <si>
    <t>Cros</t>
  </si>
  <si>
    <t>Durfort et Saint Martin</t>
  </si>
  <si>
    <t>Fressac</t>
  </si>
  <si>
    <t>La Cadiere et Cambo</t>
  </si>
  <si>
    <t>Monoblet</t>
  </si>
  <si>
    <t>Pompignan</t>
  </si>
  <si>
    <t>Saint Hippolyte du Fort</t>
  </si>
  <si>
    <t>Aubussargues</t>
  </si>
  <si>
    <t>Boucoiran et Nozieres</t>
  </si>
  <si>
    <t>Bourdic</t>
  </si>
  <si>
    <t>Brignon</t>
  </si>
  <si>
    <t>Castelnau Valence</t>
  </si>
  <si>
    <t>Collorgues</t>
  </si>
  <si>
    <t>Dions</t>
  </si>
  <si>
    <t>Garrigues Sainte Eulalie</t>
  </si>
  <si>
    <t>La Calmette</t>
  </si>
  <si>
    <t>La Rouviere</t>
  </si>
  <si>
    <t>Montignargues</t>
  </si>
  <si>
    <t>Moussac</t>
  </si>
  <si>
    <t>Saint Chaptes</t>
  </si>
  <si>
    <t>Saint Genies de Malgoires</t>
  </si>
  <si>
    <t>Bagnols sur Ceze</t>
  </si>
  <si>
    <t>Chusclan</t>
  </si>
  <si>
    <t>Codolet</t>
  </si>
  <si>
    <t>La Roque sur Ceze</t>
  </si>
  <si>
    <t>Marcoule</t>
  </si>
  <si>
    <t>Orsan</t>
  </si>
  <si>
    <t>Sabran</t>
  </si>
  <si>
    <t>Saint Etienne des Sorts</t>
  </si>
  <si>
    <t>Saint Laurent de Carnols</t>
  </si>
  <si>
    <t>Saint Michel d'Euzet</t>
  </si>
  <si>
    <t>Saint Nazaire</t>
  </si>
  <si>
    <t>Venejan</t>
  </si>
  <si>
    <t>Argilliers</t>
  </si>
  <si>
    <t>Cabrieres</t>
  </si>
  <si>
    <t>Castillon du Gard</t>
  </si>
  <si>
    <t>Collias</t>
  </si>
  <si>
    <t>Fournes</t>
  </si>
  <si>
    <t>Ledenon</t>
  </si>
  <si>
    <t>Pouzilhac</t>
  </si>
  <si>
    <t>Remoulins</t>
  </si>
  <si>
    <t>Saint Bonnet du Gard</t>
  </si>
  <si>
    <t>Saint Hilaire d'Ozilhan</t>
  </si>
  <si>
    <t>Sernhac</t>
  </si>
  <si>
    <t>Valliguieres</t>
  </si>
  <si>
    <t>Vers Pont du Gard</t>
  </si>
  <si>
    <t>Aigues Mortes</t>
  </si>
  <si>
    <t>Saint Laurent d'Aigouze</t>
  </si>
  <si>
    <t>Bouillargues</t>
  </si>
  <si>
    <t>Rodilhan</t>
  </si>
  <si>
    <t>Le Grau du Roi</t>
  </si>
  <si>
    <t>Port Camargue</t>
  </si>
  <si>
    <t>Asperes</t>
  </si>
  <si>
    <t>Aubais</t>
  </si>
  <si>
    <t>Aujargues</t>
  </si>
  <si>
    <t>Combas</t>
  </si>
  <si>
    <t>Fontanes</t>
  </si>
  <si>
    <t>Junas</t>
  </si>
  <si>
    <t>Lecques</t>
  </si>
  <si>
    <t>Salinelles</t>
  </si>
  <si>
    <t>Sommieres</t>
  </si>
  <si>
    <t>Souvignargues</t>
  </si>
  <si>
    <t>Bragassargues</t>
  </si>
  <si>
    <t>Brouzet les Quissac</t>
  </si>
  <si>
    <t>Cannes et Clairan</t>
  </si>
  <si>
    <t>Carnas</t>
  </si>
  <si>
    <t>Corconne</t>
  </si>
  <si>
    <t>Crespian</t>
  </si>
  <si>
    <t>Gailhan</t>
  </si>
  <si>
    <t>Liouc</t>
  </si>
  <si>
    <t>Montmirat</t>
  </si>
  <si>
    <t>Orthoux Serignac Quilhan</t>
  </si>
  <si>
    <t>Quissac</t>
  </si>
  <si>
    <t>Saint Theodorit</t>
  </si>
  <si>
    <t>Sardan</t>
  </si>
  <si>
    <t>Vic le Fesq</t>
  </si>
  <si>
    <t>Saint Jean du Gard</t>
  </si>
  <si>
    <t>L Ardoise</t>
  </si>
  <si>
    <t>Laudun</t>
  </si>
  <si>
    <t>Saint Victor la Coste</t>
  </si>
  <si>
    <t>Beaucaire</t>
  </si>
  <si>
    <t>Fourques</t>
  </si>
  <si>
    <t>Jonquieres Saint Vincent</t>
  </si>
  <si>
    <t>Vallabregues</t>
  </si>
  <si>
    <t>Vergeze</t>
  </si>
  <si>
    <t>Bezouce</t>
  </si>
  <si>
    <t>Marguerittes</t>
  </si>
  <si>
    <t>Poulx</t>
  </si>
  <si>
    <t>Saint Gervasy</t>
  </si>
  <si>
    <t>Cavillargues</t>
  </si>
  <si>
    <t>Connaux</t>
  </si>
  <si>
    <t>Gaujac</t>
  </si>
  <si>
    <t>La Bastide d'Engras</t>
  </si>
  <si>
    <t>Pougnadoresse</t>
  </si>
  <si>
    <t>Saint Andre d'Olerargues</t>
  </si>
  <si>
    <t>Saint Laurent la Vernede</t>
  </si>
  <si>
    <t>Saint Marcel de Careiret</t>
  </si>
  <si>
    <t>Saint Paul les Fonts</t>
  </si>
  <si>
    <t>Saint Pons la Calm</t>
  </si>
  <si>
    <t>Tresques</t>
  </si>
  <si>
    <t>Les Plans</t>
  </si>
  <si>
    <t>Mejannes les Ales</t>
  </si>
  <si>
    <t>Rousson</t>
  </si>
  <si>
    <t>Saint Julien les Rosiers</t>
  </si>
  <si>
    <t>Saint Privat des Vieux</t>
  </si>
  <si>
    <t>Salindres</t>
  </si>
  <si>
    <t>Aigremont</t>
  </si>
  <si>
    <t>Canaules et Argentieres</t>
  </si>
  <si>
    <t>Cardet</t>
  </si>
  <si>
    <t>Cassagnoles</t>
  </si>
  <si>
    <t>Domessargues</t>
  </si>
  <si>
    <t>Ledignan</t>
  </si>
  <si>
    <t>Lezan</t>
  </si>
  <si>
    <t>Maruejols les Gardons</t>
  </si>
  <si>
    <t>Massanes</t>
  </si>
  <si>
    <t>Mauressargues</t>
  </si>
  <si>
    <t>Montagnac</t>
  </si>
  <si>
    <t>Moulezan</t>
  </si>
  <si>
    <t>Saint Benezet</t>
  </si>
  <si>
    <t>Saint Jean de Serres</t>
  </si>
  <si>
    <t>Savignargues</t>
  </si>
  <si>
    <t>Cruviers Lascours</t>
  </si>
  <si>
    <t>Deaux</t>
  </si>
  <si>
    <t>Euzet</t>
  </si>
  <si>
    <t>Martignargues</t>
  </si>
  <si>
    <t>Ners</t>
  </si>
  <si>
    <t>Saint Cesaire de Gauzignan</t>
  </si>
  <si>
    <t>Saint Etienne de l'Olm</t>
  </si>
  <si>
    <t>Saint Hippolyte de Caton</t>
  </si>
  <si>
    <t>Saint Jean de Ceyrargues</t>
  </si>
  <si>
    <t>Saint Maurice de Cazevieille</t>
  </si>
  <si>
    <t>Vezenobres</t>
  </si>
  <si>
    <t>Saint Christol les Ales</t>
  </si>
  <si>
    <t>Aramon</t>
  </si>
  <si>
    <t>Domazan</t>
  </si>
  <si>
    <t>Estezargues</t>
  </si>
  <si>
    <t>Theziers</t>
  </si>
  <si>
    <t>Villeneuve les Avignons</t>
  </si>
  <si>
    <t>Meyrannes</t>
  </si>
  <si>
    <t>Molieres sur Ceze</t>
  </si>
  <si>
    <t>Calvisson</t>
  </si>
  <si>
    <t>Mejannes le Clap</t>
  </si>
  <si>
    <t>Saint Jean de Maruejols et A</t>
  </si>
  <si>
    <t>Saint Privat de Champclos</t>
  </si>
  <si>
    <t>Tharaux</t>
  </si>
  <si>
    <t>Pont d'Herault</t>
  </si>
  <si>
    <t>Roquedur</t>
  </si>
  <si>
    <t>Saint Bresson</t>
  </si>
  <si>
    <t>Saint Julien de la Nef</t>
  </si>
  <si>
    <t>Saint Laurent le Minier</t>
  </si>
  <si>
    <t>Saint Roman de Codieres</t>
  </si>
  <si>
    <t>Sumene</t>
  </si>
  <si>
    <t>Concoules</t>
  </si>
  <si>
    <t>Genolhac</t>
  </si>
  <si>
    <t>Malons et Elze</t>
  </si>
  <si>
    <t>Pont de Rastel</t>
  </si>
  <si>
    <t>Ponteils et Bresis</t>
  </si>
  <si>
    <t>Senechas</t>
  </si>
  <si>
    <t>Colognac</t>
  </si>
  <si>
    <t>Lasalle</t>
  </si>
  <si>
    <t>Saint Bonnet de Salendrinque</t>
  </si>
  <si>
    <t>Saint Croix de Caderle</t>
  </si>
  <si>
    <t>Soudorgues</t>
  </si>
  <si>
    <t>Aimargues</t>
  </si>
  <si>
    <t>Cendras</t>
  </si>
  <si>
    <t>Saint Paul la Coste</t>
  </si>
  <si>
    <t>Montfrin</t>
  </si>
  <si>
    <t>Allegre</t>
  </si>
  <si>
    <t>Courry</t>
  </si>
  <si>
    <t>Potelieres</t>
  </si>
  <si>
    <t>Saint Bres</t>
  </si>
  <si>
    <t>Saint Julien de Cassagnas</t>
  </si>
  <si>
    <t>Saint Victor de Malcap</t>
  </si>
  <si>
    <t>Generac</t>
  </si>
  <si>
    <t>Saint Martin de Valgalgues</t>
  </si>
  <si>
    <t>Chamborigaud</t>
  </si>
  <si>
    <t>La Vernarede</t>
  </si>
  <si>
    <t>Milhaud</t>
  </si>
  <si>
    <t>Saint Hilaire de Brethmas</t>
  </si>
  <si>
    <t>Esperou</t>
  </si>
  <si>
    <t>Notre Dame de la Rouviere</t>
  </si>
  <si>
    <t>Saint Andre de Majencoules</t>
  </si>
  <si>
    <t>Valleraugue</t>
  </si>
  <si>
    <t>Belvezet</t>
  </si>
  <si>
    <t>Bouquet</t>
  </si>
  <si>
    <t>Brouzet les Ales</t>
  </si>
  <si>
    <t>Fons sur Lussan</t>
  </si>
  <si>
    <t>Fontareches</t>
  </si>
  <si>
    <t>La Bruguiere</t>
  </si>
  <si>
    <t>Lussan</t>
  </si>
  <si>
    <t>Navacelles</t>
  </si>
  <si>
    <t>Saint Just et Vacquieres</t>
  </si>
  <si>
    <t>Seynes</t>
  </si>
  <si>
    <t>Vallerargues</t>
  </si>
  <si>
    <t>Gallician</t>
  </si>
  <si>
    <t>Montcalm</t>
  </si>
  <si>
    <t>Sylvereal</t>
  </si>
  <si>
    <t>Vauvert</t>
  </si>
  <si>
    <t>Vestric et Candiac</t>
  </si>
  <si>
    <t>Logrian Florian</t>
  </si>
  <si>
    <t>Puechredon</t>
  </si>
  <si>
    <t>Saint Jean de Crieulon</t>
  </si>
  <si>
    <t>Saint Nazaire des Gardies</t>
  </si>
  <si>
    <t>Sauve</t>
  </si>
  <si>
    <t>Aubord</t>
  </si>
  <si>
    <t>Bernis</t>
  </si>
  <si>
    <t>Uchaud</t>
  </si>
  <si>
    <t>Cornillon</t>
  </si>
  <si>
    <t>Goudargues</t>
  </si>
  <si>
    <t>Saint Andre de Roquepertuis</t>
  </si>
  <si>
    <t>Verfeuil</t>
  </si>
  <si>
    <t>Franquevaux</t>
  </si>
  <si>
    <t>Rochefort du Gard</t>
  </si>
  <si>
    <t>Saze</t>
  </si>
  <si>
    <t>Gallargues le Montueux</t>
  </si>
  <si>
    <t>Aigaliers</t>
  </si>
  <si>
    <t>Arpaillargues et Aureilla</t>
  </si>
  <si>
    <t>Baron</t>
  </si>
  <si>
    <t>Blauzac</t>
  </si>
  <si>
    <t>Flaux</t>
  </si>
  <si>
    <t>La Capelle et Masmolene</t>
  </si>
  <si>
    <t>Montaren et Saint Mediers</t>
  </si>
  <si>
    <t>Saint Hippolyte de Montaigu</t>
  </si>
  <si>
    <t>Saint Maximin</t>
  </si>
  <si>
    <t>Saint Quentin la Poterie</t>
  </si>
  <si>
    <t>Saint Siffret</t>
  </si>
  <si>
    <t>Saint Victor des Oules</t>
  </si>
  <si>
    <t>Sanilhac Sagries</t>
  </si>
  <si>
    <t>Serviers et Labaume</t>
  </si>
  <si>
    <t>Uzes</t>
  </si>
  <si>
    <t>Vallabrix</t>
  </si>
  <si>
    <t>Ribaute les Tavernes</t>
  </si>
  <si>
    <t>Parignargues</t>
  </si>
  <si>
    <t>Saint Bauzely</t>
  </si>
  <si>
    <t>Saint Mamert du Gard</t>
  </si>
  <si>
    <t>Le Cailar</t>
  </si>
  <si>
    <t>Camprieu</t>
  </si>
  <si>
    <t>Causse Begon</t>
  </si>
  <si>
    <t>Dourbies</t>
  </si>
  <si>
    <t>Lanuejols</t>
  </si>
  <si>
    <t>Revens</t>
  </si>
  <si>
    <t>Saint Sauveur Camprieu</t>
  </si>
  <si>
    <t>Treves</t>
  </si>
  <si>
    <t>Aigueze</t>
  </si>
  <si>
    <t>Issirac</t>
  </si>
  <si>
    <t>Laval Saint Romain</t>
  </si>
  <si>
    <t>Le Garn</t>
  </si>
  <si>
    <t>Saint Christol de Rodieres</t>
  </si>
  <si>
    <t>Saint Julien de Peyrolas</t>
  </si>
  <si>
    <t>Salazac</t>
  </si>
  <si>
    <t>Alzon</t>
  </si>
  <si>
    <t>Arrigas</t>
  </si>
  <si>
    <t>Aumessas</t>
  </si>
  <si>
    <t>Blandas</t>
  </si>
  <si>
    <t>Campestre et Luc</t>
  </si>
  <si>
    <t>Vissec</t>
  </si>
  <si>
    <t>Saint Gilles</t>
  </si>
  <si>
    <t>Caveirac</t>
  </si>
  <si>
    <t>Meynes</t>
  </si>
  <si>
    <t>Clarensac</t>
  </si>
  <si>
    <t>Saint Come et Maruejols</t>
  </si>
  <si>
    <t>Codognan</t>
  </si>
  <si>
    <t>Saint Andre de Valborgne</t>
  </si>
  <si>
    <t>Le Martinet</t>
  </si>
  <si>
    <t>Les Mages</t>
  </si>
  <si>
    <t>Saint Florent sur Auzonnet</t>
  </si>
  <si>
    <t>Saint Jean de Valeriscle</t>
  </si>
  <si>
    <t>Saint Dionizy</t>
  </si>
  <si>
    <t>Artigue</t>
  </si>
  <si>
    <t>Bagneres de Luchon</t>
  </si>
  <si>
    <t>Benque Dessous Dessus</t>
  </si>
  <si>
    <t>Billiere</t>
  </si>
  <si>
    <t>Bourg d'Oueil</t>
  </si>
  <si>
    <t>Castillon de Larboust</t>
  </si>
  <si>
    <t>Cathervielle</t>
  </si>
  <si>
    <t>Caubous</t>
  </si>
  <si>
    <t>Cazaril Laspenes</t>
  </si>
  <si>
    <t>Cazeaux de Larboust</t>
  </si>
  <si>
    <t>Cier de Luchon</t>
  </si>
  <si>
    <t>Cires</t>
  </si>
  <si>
    <t>Garin</t>
  </si>
  <si>
    <t>Gouaux de Larboust</t>
  </si>
  <si>
    <t>Gouaux de Luchon</t>
  </si>
  <si>
    <t>Jurvielle</t>
  </si>
  <si>
    <t>Juzet de Luchon</t>
  </si>
  <si>
    <t>Mayregne</t>
  </si>
  <si>
    <t>Montauban de Luchon</t>
  </si>
  <si>
    <t>Moustajon</t>
  </si>
  <si>
    <t>Oo</t>
  </si>
  <si>
    <t>Portet de Luchon</t>
  </si>
  <si>
    <t>Poubeau</t>
  </si>
  <si>
    <t>Saccourvielle</t>
  </si>
  <si>
    <t>Saint Aventin</t>
  </si>
  <si>
    <t>Saint Mamet</t>
  </si>
  <si>
    <t>Saint Paul d'Oueil</t>
  </si>
  <si>
    <t>Salles et Pratviel</t>
  </si>
  <si>
    <t>Sode</t>
  </si>
  <si>
    <t>Superbagneres</t>
  </si>
  <si>
    <t>Trebons de Luchon</t>
  </si>
  <si>
    <t>Goyrans</t>
  </si>
  <si>
    <t>Lacroix Falgarde</t>
  </si>
  <si>
    <t>Pinsaguel</t>
  </si>
  <si>
    <t>Portet sur Garonne</t>
  </si>
  <si>
    <t>Roques</t>
  </si>
  <si>
    <t>Roquettes</t>
  </si>
  <si>
    <t>Balma</t>
  </si>
  <si>
    <t>Flourens</t>
  </si>
  <si>
    <t>Pin Balma</t>
  </si>
  <si>
    <t>Quint Fonsegrives</t>
  </si>
  <si>
    <t>Aucamville</t>
  </si>
  <si>
    <t>Fonbeauzard</t>
  </si>
  <si>
    <t>Launaguet</t>
  </si>
  <si>
    <t>Montberon</t>
  </si>
  <si>
    <t>Pechbonnieu</t>
  </si>
  <si>
    <t>Saint Loup Cammas</t>
  </si>
  <si>
    <t>Bruguieres</t>
  </si>
  <si>
    <t>Fenouillet</t>
  </si>
  <si>
    <t>Gagnac sur Garonne</t>
  </si>
  <si>
    <t>Gratentour</t>
  </si>
  <si>
    <t>Lespinasse</t>
  </si>
  <si>
    <t>Arbas</t>
  </si>
  <si>
    <t>Arbon</t>
  </si>
  <si>
    <t>Arguenos</t>
  </si>
  <si>
    <t>Aspet</t>
  </si>
  <si>
    <t>Cabanac Cazaux</t>
  </si>
  <si>
    <t>Castelbiague</t>
  </si>
  <si>
    <t>Cazaunous</t>
  </si>
  <si>
    <t>Chein Dessus</t>
  </si>
  <si>
    <t>Couledoux</t>
  </si>
  <si>
    <t>Couret</t>
  </si>
  <si>
    <t>Encausse les Thermes</t>
  </si>
  <si>
    <t>Estadens</t>
  </si>
  <si>
    <t>Fougaron</t>
  </si>
  <si>
    <t>Ganties</t>
  </si>
  <si>
    <t>Herran</t>
  </si>
  <si>
    <t>Izaut de l'Hotel</t>
  </si>
  <si>
    <t>Juzet d'Izaut</t>
  </si>
  <si>
    <t>Lespiteau</t>
  </si>
  <si>
    <t>Milhas</t>
  </si>
  <si>
    <t>Moncaup</t>
  </si>
  <si>
    <t>Montastruc de Salies</t>
  </si>
  <si>
    <t>Portet d'Aspet</t>
  </si>
  <si>
    <t>Razecueille</t>
  </si>
  <si>
    <t>Rouede</t>
  </si>
  <si>
    <t>Sengouagnet</t>
  </si>
  <si>
    <t>Soueich</t>
  </si>
  <si>
    <t>Tournefeuille</t>
  </si>
  <si>
    <t>Castelmaurou</t>
  </si>
  <si>
    <t>Lapeyrouse Fossat</t>
  </si>
  <si>
    <t>Rouffiac Tolosan</t>
  </si>
  <si>
    <t>Saint Genies Bellevue</t>
  </si>
  <si>
    <t>Auragne</t>
  </si>
  <si>
    <t>Auribail</t>
  </si>
  <si>
    <t>Auterive</t>
  </si>
  <si>
    <t>Caujac</t>
  </si>
  <si>
    <t>Esperce</t>
  </si>
  <si>
    <t>Grazac</t>
  </si>
  <si>
    <t>Grepiac</t>
  </si>
  <si>
    <t>Labruyere Dorsa</t>
  </si>
  <si>
    <t>Lagrace Dieu</t>
  </si>
  <si>
    <t>Mauressac</t>
  </si>
  <si>
    <t>Mauvaisin</t>
  </si>
  <si>
    <t>Miremont</t>
  </si>
  <si>
    <t>Puydaniel</t>
  </si>
  <si>
    <t>Ardiege</t>
  </si>
  <si>
    <t>Ausson</t>
  </si>
  <si>
    <t>Bordes de Riviere</t>
  </si>
  <si>
    <t>Clarac</t>
  </si>
  <si>
    <t>Cuguron</t>
  </si>
  <si>
    <t>Franquevielle</t>
  </si>
  <si>
    <t>Gourdan Polignan</t>
  </si>
  <si>
    <t>Huos</t>
  </si>
  <si>
    <t>Le Cuing</t>
  </si>
  <si>
    <t>Les Tourreilles</t>
  </si>
  <si>
    <t>Martres de Riviere</t>
  </si>
  <si>
    <t>Montrejeau</t>
  </si>
  <si>
    <t>Pointis de Riviere</t>
  </si>
  <si>
    <t>Ponlat Taillebourg</t>
  </si>
  <si>
    <t>Cazeres</t>
  </si>
  <si>
    <t>Couladere</t>
  </si>
  <si>
    <t>Lavelanet de Comminges</t>
  </si>
  <si>
    <t>Le Plan</t>
  </si>
  <si>
    <t>Lescuns</t>
  </si>
  <si>
    <t>Marignac Laspeyres</t>
  </si>
  <si>
    <t>Martres Tolosane</t>
  </si>
  <si>
    <t>Mauran</t>
  </si>
  <si>
    <t>Mondavezan</t>
  </si>
  <si>
    <t>Montberaud</t>
  </si>
  <si>
    <t>Montclar de Comminges</t>
  </si>
  <si>
    <t>Palaminy</t>
  </si>
  <si>
    <t>Sana</t>
  </si>
  <si>
    <t>Agassac</t>
  </si>
  <si>
    <t>Ambax</t>
  </si>
  <si>
    <t>Anan</t>
  </si>
  <si>
    <t>Boissede</t>
  </si>
  <si>
    <t>Castelgaillard</t>
  </si>
  <si>
    <t>Cazac</t>
  </si>
  <si>
    <t>Coueilles</t>
  </si>
  <si>
    <t>Frontignan Saves</t>
  </si>
  <si>
    <t>Goudex</t>
  </si>
  <si>
    <t>L Isle en Dodon</t>
  </si>
  <si>
    <t>Labastide Paumes</t>
  </si>
  <si>
    <t>Lilhac</t>
  </si>
  <si>
    <t>Martisserre</t>
  </si>
  <si>
    <t>Mauvezin</t>
  </si>
  <si>
    <t>Molas</t>
  </si>
  <si>
    <t>Montbernard</t>
  </si>
  <si>
    <t>Montesquieu Guittaut</t>
  </si>
  <si>
    <t>Puymaurin</t>
  </si>
  <si>
    <t>Riolas</t>
  </si>
  <si>
    <t>Saint Frajou</t>
  </si>
  <si>
    <t>Salerm</t>
  </si>
  <si>
    <t>L Union</t>
  </si>
  <si>
    <t>Saint Jean</t>
  </si>
  <si>
    <t>Saint Ferreol le Lac</t>
  </si>
  <si>
    <t>Vaudreuille</t>
  </si>
  <si>
    <t>Ausseing</t>
  </si>
  <si>
    <t>Belbeze en Comminges</t>
  </si>
  <si>
    <t>Cassagne</t>
  </si>
  <si>
    <t>Castagnede</t>
  </si>
  <si>
    <t>Escoulis</t>
  </si>
  <si>
    <t>Figarol</t>
  </si>
  <si>
    <t>Francazal</t>
  </si>
  <si>
    <t>His</t>
  </si>
  <si>
    <t>Marsoulas</t>
  </si>
  <si>
    <t>Mazeres sur Salat</t>
  </si>
  <si>
    <t>Montespan</t>
  </si>
  <si>
    <t>Montgaillard de Salies</t>
  </si>
  <si>
    <t>Montsaunes</t>
  </si>
  <si>
    <t>Saleich</t>
  </si>
  <si>
    <t>Salies du Salat</t>
  </si>
  <si>
    <t>Touille</t>
  </si>
  <si>
    <t>Urau</t>
  </si>
  <si>
    <t>Cugnaux</t>
  </si>
  <si>
    <t>Frouzins</t>
  </si>
  <si>
    <t>Villeneuve Tolosane</t>
  </si>
  <si>
    <t>Aigrefeuille</t>
  </si>
  <si>
    <t>Dremil Lafage</t>
  </si>
  <si>
    <t>Avignonet Lauragais</t>
  </si>
  <si>
    <t>Beauteville</t>
  </si>
  <si>
    <t>Cessales</t>
  </si>
  <si>
    <t>Folcarde</t>
  </si>
  <si>
    <t>Gardouch</t>
  </si>
  <si>
    <t>Mauremont</t>
  </si>
  <si>
    <t>Montclar Lauragais</t>
  </si>
  <si>
    <t>Montgaillard Lauragais</t>
  </si>
  <si>
    <t>Rieumajou</t>
  </si>
  <si>
    <t>Saint Germier</t>
  </si>
  <si>
    <t>Saint Rome</t>
  </si>
  <si>
    <t>Saint Vincent</t>
  </si>
  <si>
    <t>Trebons sur la Grasse</t>
  </si>
  <si>
    <t>Vallegue</t>
  </si>
  <si>
    <t>Vieillevigne</t>
  </si>
  <si>
    <t>Villefranche de Lauragais</t>
  </si>
  <si>
    <t>Bax</t>
  </si>
  <si>
    <t>Canens</t>
  </si>
  <si>
    <t>Castagnac</t>
  </si>
  <si>
    <t>Gensac sur Garonne</t>
  </si>
  <si>
    <t>Goutevernisse</t>
  </si>
  <si>
    <t>Gouzens</t>
  </si>
  <si>
    <t>Lahitere</t>
  </si>
  <si>
    <t>Lapeyrere</t>
  </si>
  <si>
    <t>Latour</t>
  </si>
  <si>
    <t>Latrape</t>
  </si>
  <si>
    <t>Mailholas</t>
  </si>
  <si>
    <t>Massabrac</t>
  </si>
  <si>
    <t>Montbrun Bocage</t>
  </si>
  <si>
    <t>Montesquieu Volvestre</t>
  </si>
  <si>
    <t>Rieux</t>
  </si>
  <si>
    <t>Saint Christaud</t>
  </si>
  <si>
    <t>Aureville</t>
  </si>
  <si>
    <t>Auzeville Tolosane</t>
  </si>
  <si>
    <t>Castanet Tolosan</t>
  </si>
  <si>
    <t>Mervilla</t>
  </si>
  <si>
    <t>Pechabou</t>
  </si>
  <si>
    <t>Pechbusque</t>
  </si>
  <si>
    <t>Rebigue</t>
  </si>
  <si>
    <t>Vieille Toulouse</t>
  </si>
  <si>
    <t>Vigoulet Auzil</t>
  </si>
  <si>
    <t>Larra</t>
  </si>
  <si>
    <t>Launac</t>
  </si>
  <si>
    <t>Le Burgaud</t>
  </si>
  <si>
    <t>Merville</t>
  </si>
  <si>
    <t>Ondes</t>
  </si>
  <si>
    <t>Saint Cezert</t>
  </si>
  <si>
    <t>Bondigoux</t>
  </si>
  <si>
    <t>La Magdelaine sur Tarn</t>
  </si>
  <si>
    <t>Layrac sur Tarn</t>
  </si>
  <si>
    <t>Le Born</t>
  </si>
  <si>
    <t>Mirepoix sur Tarn</t>
  </si>
  <si>
    <t>Vacquiers</t>
  </si>
  <si>
    <t>Villematier</t>
  </si>
  <si>
    <t>Villemur sur Tarn</t>
  </si>
  <si>
    <t>Blajan</t>
  </si>
  <si>
    <t>Boulogne sur Gesse</t>
  </si>
  <si>
    <t>Cardeilhac</t>
  </si>
  <si>
    <t>Castera Vignoles</t>
  </si>
  <si>
    <t>Charlas</t>
  </si>
  <si>
    <t>Ciadoux</t>
  </si>
  <si>
    <t>Escanecrabe</t>
  </si>
  <si>
    <t>Gensac de Boulogne</t>
  </si>
  <si>
    <t>Lespugue</t>
  </si>
  <si>
    <t>Lunax</t>
  </si>
  <si>
    <t>Mondilhan</t>
  </si>
  <si>
    <t>Montgaillard sur Save</t>
  </si>
  <si>
    <t>Montmaurin</t>
  </si>
  <si>
    <t>Nenigan</t>
  </si>
  <si>
    <t>Nizan Gesse</t>
  </si>
  <si>
    <t>Peguilhan</t>
  </si>
  <si>
    <t>Saint Ferreol</t>
  </si>
  <si>
    <t>Saint Lary Bonjean</t>
  </si>
  <si>
    <t>Saint Loup en Comminges</t>
  </si>
  <si>
    <t>Saint Pe Delbosc</t>
  </si>
  <si>
    <t>Saman</t>
  </si>
  <si>
    <t>Sarrecave</t>
  </si>
  <si>
    <t>Sarremezan</t>
  </si>
  <si>
    <t>Arnaud Guilhem</t>
  </si>
  <si>
    <t>Auzas</t>
  </si>
  <si>
    <t>Beauchalot</t>
  </si>
  <si>
    <t>Boussens</t>
  </si>
  <si>
    <t>Castillon de Saint Martory</t>
  </si>
  <si>
    <t>Laffite Toupiere</t>
  </si>
  <si>
    <t>Le Frechet</t>
  </si>
  <si>
    <t>Lestelle de Saint Martory</t>
  </si>
  <si>
    <t>Mancioux</t>
  </si>
  <si>
    <t>Proupiary</t>
  </si>
  <si>
    <t>Roquefort sur Garonne</t>
  </si>
  <si>
    <t>Saint Martory</t>
  </si>
  <si>
    <t>Sepx</t>
  </si>
  <si>
    <t>Beaufort</t>
  </si>
  <si>
    <t>Berat</t>
  </si>
  <si>
    <t>Forgues</t>
  </si>
  <si>
    <t>Labastide Clermont</t>
  </si>
  <si>
    <t>Lahage</t>
  </si>
  <si>
    <t>Lautignac</t>
  </si>
  <si>
    <t>Le Pin Murelet</t>
  </si>
  <si>
    <t>Mones</t>
  </si>
  <si>
    <t>Montastruc Saves</t>
  </si>
  <si>
    <t>Montgras</t>
  </si>
  <si>
    <t>Plagnole</t>
  </si>
  <si>
    <t>Poucharramet</t>
  </si>
  <si>
    <t>Rieumes</t>
  </si>
  <si>
    <t>Sabonneres</t>
  </si>
  <si>
    <t>Sajas</t>
  </si>
  <si>
    <t>Saveres</t>
  </si>
  <si>
    <t>Azas</t>
  </si>
  <si>
    <t>Bazus</t>
  </si>
  <si>
    <t>Garidech</t>
  </si>
  <si>
    <t>Gemil</t>
  </si>
  <si>
    <t>Gragnague</t>
  </si>
  <si>
    <t>Montastruc la Conseillere</t>
  </si>
  <si>
    <t>Montjoire</t>
  </si>
  <si>
    <t>Montpitol</t>
  </si>
  <si>
    <t>Roqueseriere</t>
  </si>
  <si>
    <t>Saint Jean Lherm</t>
  </si>
  <si>
    <t>Villaries</t>
  </si>
  <si>
    <t>Bois de la Pierre</t>
  </si>
  <si>
    <t>Carbonne</t>
  </si>
  <si>
    <t>Lacaugne</t>
  </si>
  <si>
    <t>Lafitte Vigordane</t>
  </si>
  <si>
    <t>Marquefave</t>
  </si>
  <si>
    <t>Peyssies</t>
  </si>
  <si>
    <t>Salles sur Garonne</t>
  </si>
  <si>
    <t>Capens</t>
  </si>
  <si>
    <t>Lavernose Lacasse</t>
  </si>
  <si>
    <t>Le Fauga</t>
  </si>
  <si>
    <t>Longages</t>
  </si>
  <si>
    <t>Mauzac</t>
  </si>
  <si>
    <t>Montgazin</t>
  </si>
  <si>
    <t>Noe</t>
  </si>
  <si>
    <t>Saint Sulpice sur Leze</t>
  </si>
  <si>
    <t>Alan</t>
  </si>
  <si>
    <t>Aurignac</t>
  </si>
  <si>
    <t>Bachas</t>
  </si>
  <si>
    <t>Benque</t>
  </si>
  <si>
    <t>Boussan</t>
  </si>
  <si>
    <t>Bouzin</t>
  </si>
  <si>
    <t>Cassagnabere Tournas</t>
  </si>
  <si>
    <t>Cazeneuve Montaut</t>
  </si>
  <si>
    <t>Eoux</t>
  </si>
  <si>
    <t>Francon</t>
  </si>
  <si>
    <t>Montoulieu Saint Bernard</t>
  </si>
  <si>
    <t>Peyrissas</t>
  </si>
  <si>
    <t>Peyrouzet</t>
  </si>
  <si>
    <t>Saint Elix Seglan</t>
  </si>
  <si>
    <t>Samouillan</t>
  </si>
  <si>
    <t>Terrebasse</t>
  </si>
  <si>
    <t>Castelnau Picampeau</t>
  </si>
  <si>
    <t>Casties Labrande</t>
  </si>
  <si>
    <t>Fustignac</t>
  </si>
  <si>
    <t>Gratens</t>
  </si>
  <si>
    <t>Le Fousseret</t>
  </si>
  <si>
    <t>Lussan Adeilhac</t>
  </si>
  <si>
    <t>Marignac Lasclares</t>
  </si>
  <si>
    <t>Montegut Bourjac</t>
  </si>
  <si>
    <t>Montoussin</t>
  </si>
  <si>
    <t>Polastron</t>
  </si>
  <si>
    <t>Pouy de Touges</t>
  </si>
  <si>
    <t>Saint Araille</t>
  </si>
  <si>
    <t>Saint Elix le Chateau</t>
  </si>
  <si>
    <t>Senarens</t>
  </si>
  <si>
    <t>Argut Dessous</t>
  </si>
  <si>
    <t>Argut Dessus</t>
  </si>
  <si>
    <t>Arlos</t>
  </si>
  <si>
    <t>Bachos</t>
  </si>
  <si>
    <t>Baren</t>
  </si>
  <si>
    <t>Bezins Garraux</t>
  </si>
  <si>
    <t>Binos</t>
  </si>
  <si>
    <t>Boutx</t>
  </si>
  <si>
    <t>Burgalays</t>
  </si>
  <si>
    <t>Cazaux Layrisse</t>
  </si>
  <si>
    <t>Chaum</t>
  </si>
  <si>
    <t>Cierp Gaud</t>
  </si>
  <si>
    <t>Estenos</t>
  </si>
  <si>
    <t>Eup</t>
  </si>
  <si>
    <t>Fos</t>
  </si>
  <si>
    <t>Fronsac</t>
  </si>
  <si>
    <t>Gaud</t>
  </si>
  <si>
    <t>Guran</t>
  </si>
  <si>
    <t>Lege</t>
  </si>
  <si>
    <t>Lez</t>
  </si>
  <si>
    <t>Melles</t>
  </si>
  <si>
    <t>Saint Beat</t>
  </si>
  <si>
    <t>Signac</t>
  </si>
  <si>
    <t>Ayguesvives</t>
  </si>
  <si>
    <t>Baziege</t>
  </si>
  <si>
    <t>Belberaud</t>
  </si>
  <si>
    <t>Belbeze de Lauragais</t>
  </si>
  <si>
    <t>Corronsac</t>
  </si>
  <si>
    <t>Deyme</t>
  </si>
  <si>
    <t>Donneville</t>
  </si>
  <si>
    <t>Espanes</t>
  </si>
  <si>
    <t>Fourquevaux</t>
  </si>
  <si>
    <t>Issus</t>
  </si>
  <si>
    <t>Labastide Beauvoir</t>
  </si>
  <si>
    <t>Montbrun Lauragais</t>
  </si>
  <si>
    <t>Montesquieu Lauragais</t>
  </si>
  <si>
    <t>Montgiscard</t>
  </si>
  <si>
    <t>Noueilles</t>
  </si>
  <si>
    <t>Odars</t>
  </si>
  <si>
    <t>Pompertuzat</t>
  </si>
  <si>
    <t>Pouze</t>
  </si>
  <si>
    <t>Albiac</t>
  </si>
  <si>
    <t>Auriac sur Vendinelle</t>
  </si>
  <si>
    <t>Beauville</t>
  </si>
  <si>
    <t>Cambiac</t>
  </si>
  <si>
    <t>Caragoudes</t>
  </si>
  <si>
    <t>Caraman</t>
  </si>
  <si>
    <t>Francarville</t>
  </si>
  <si>
    <t>La Salvetat Lauragais</t>
  </si>
  <si>
    <t>Le Cabanial</t>
  </si>
  <si>
    <t>Le Faget</t>
  </si>
  <si>
    <t>Loubens Lauragais</t>
  </si>
  <si>
    <t>Mascarville</t>
  </si>
  <si>
    <t>Maureville</t>
  </si>
  <si>
    <t>Mourvilles Basses</t>
  </si>
  <si>
    <t>Saussens</t>
  </si>
  <si>
    <t>Segreville</t>
  </si>
  <si>
    <t>Toutens</t>
  </si>
  <si>
    <t>Vendine</t>
  </si>
  <si>
    <t>Bonrepos sur Aussonnelle</t>
  </si>
  <si>
    <t>Bragayrac</t>
  </si>
  <si>
    <t>Cambernard</t>
  </si>
  <si>
    <t>Empeaux</t>
  </si>
  <si>
    <t>Fonsorbes</t>
  </si>
  <si>
    <t>Fontenilles</t>
  </si>
  <si>
    <t>Saiguede</t>
  </si>
  <si>
    <t>Saint Lys</t>
  </si>
  <si>
    <t>Sainte Foy de Peyrolieres</t>
  </si>
  <si>
    <t>Bellesserre</t>
  </si>
  <si>
    <t>Brignemont</t>
  </si>
  <si>
    <t>Cabanac Seguenville</t>
  </si>
  <si>
    <t>Cadours</t>
  </si>
  <si>
    <t>Caubiac</t>
  </si>
  <si>
    <t>Cox</t>
  </si>
  <si>
    <t>Drudas</t>
  </si>
  <si>
    <t>Garac</t>
  </si>
  <si>
    <t>Lagraulet Saint Nicolas</t>
  </si>
  <si>
    <t>Lareole</t>
  </si>
  <si>
    <t>Le Gres</t>
  </si>
  <si>
    <t>Pelleport</t>
  </si>
  <si>
    <t>Puyssegur</t>
  </si>
  <si>
    <t>Vignaux</t>
  </si>
  <si>
    <t>Brax</t>
  </si>
  <si>
    <t>Leguevin</t>
  </si>
  <si>
    <t>Antichan de Frontignes</t>
  </si>
  <si>
    <t>Bagiry</t>
  </si>
  <si>
    <t>Barbazan</t>
  </si>
  <si>
    <t>Cier de Riviere</t>
  </si>
  <si>
    <t>Frontignan de Comminges</t>
  </si>
  <si>
    <t>Galie</t>
  </si>
  <si>
    <t>Genos</t>
  </si>
  <si>
    <t>Labroquere</t>
  </si>
  <si>
    <t>Lourde</t>
  </si>
  <si>
    <t>Luscan</t>
  </si>
  <si>
    <t>Malvezie</t>
  </si>
  <si>
    <t>Mont de Galie</t>
  </si>
  <si>
    <t>Ore</t>
  </si>
  <si>
    <t>Payssous</t>
  </si>
  <si>
    <t>Saint Bertrand de Comminges</t>
  </si>
  <si>
    <t>Saint Pe d'Ardet</t>
  </si>
  <si>
    <t>Sauveterre de Comminges</t>
  </si>
  <si>
    <t>Seilhan</t>
  </si>
  <si>
    <t>Valcabrere</t>
  </si>
  <si>
    <t>Ramonville Saint Agne</t>
  </si>
  <si>
    <t>Bellegarde Sainte Marie</t>
  </si>
  <si>
    <t>Bretx</t>
  </si>
  <si>
    <t>Le Castera</t>
  </si>
  <si>
    <t>Levignac</t>
  </si>
  <si>
    <t>Menville</t>
  </si>
  <si>
    <t>Merenvielle</t>
  </si>
  <si>
    <t>Montaigut sur Save</t>
  </si>
  <si>
    <t>Pradere les Bourguets</t>
  </si>
  <si>
    <t>Saint Paul sur Save</t>
  </si>
  <si>
    <t>Sainte Livrade</t>
  </si>
  <si>
    <t>Belesta en Lauragais</t>
  </si>
  <si>
    <t>Falga</t>
  </si>
  <si>
    <t>Juzes</t>
  </si>
  <si>
    <t>Montegut Lauragais</t>
  </si>
  <si>
    <t>Mourvilles Hautes</t>
  </si>
  <si>
    <t>Nogaret</t>
  </si>
  <si>
    <t>Roumens</t>
  </si>
  <si>
    <t>Saint Felix Lauragais</t>
  </si>
  <si>
    <t>Saint Julia</t>
  </si>
  <si>
    <t>Aignes</t>
  </si>
  <si>
    <t>Cintegabelle</t>
  </si>
  <si>
    <t>Gaillac Toulza</t>
  </si>
  <si>
    <t>Marliac</t>
  </si>
  <si>
    <t>Caignac</t>
  </si>
  <si>
    <t>Gibel</t>
  </si>
  <si>
    <t>Monestrol</t>
  </si>
  <si>
    <t>Montgeard</t>
  </si>
  <si>
    <t>Nailloux</t>
  </si>
  <si>
    <t>Seyre</t>
  </si>
  <si>
    <t>Aurin</t>
  </si>
  <si>
    <t>Bourg Saint Bernard</t>
  </si>
  <si>
    <t>Lanta</t>
  </si>
  <si>
    <t>Preserville</t>
  </si>
  <si>
    <t>Saint Pierre de Lages</t>
  </si>
  <si>
    <t>Sainte Foy d'Aigrefeuille</t>
  </si>
  <si>
    <t>Tarabel</t>
  </si>
  <si>
    <t>Vallesvilles</t>
  </si>
  <si>
    <t>Balesta</t>
  </si>
  <si>
    <t>Boudrac</t>
  </si>
  <si>
    <t>Cazaril Tamboures</t>
  </si>
  <si>
    <t>Larroque</t>
  </si>
  <si>
    <t>Lecussan</t>
  </si>
  <si>
    <t>Loudet</t>
  </si>
  <si>
    <t>Saint Plancard</t>
  </si>
  <si>
    <t>Sedeilhac</t>
  </si>
  <si>
    <t>Villeneuve Lecussan</t>
  </si>
  <si>
    <t>Bonrepos Riquet</t>
  </si>
  <si>
    <t>Gaure</t>
  </si>
  <si>
    <t>Saint Marcel Paulel</t>
  </si>
  <si>
    <t>Verfeil</t>
  </si>
  <si>
    <t>Eaunes</t>
  </si>
  <si>
    <t>Labastidette</t>
  </si>
  <si>
    <t>Lamasquere</t>
  </si>
  <si>
    <t>Lherm</t>
  </si>
  <si>
    <t>Muret</t>
  </si>
  <si>
    <t>Saint Clar de Riviere</t>
  </si>
  <si>
    <t>Saubens</t>
  </si>
  <si>
    <t>Seysses</t>
  </si>
  <si>
    <t>Bouloc</t>
  </si>
  <si>
    <t>Castelnau d'Estretefonds</t>
  </si>
  <si>
    <t>Cepet</t>
  </si>
  <si>
    <t>Fronton</t>
  </si>
  <si>
    <t>Gargas</t>
  </si>
  <si>
    <t>Labastide Saint Sernin</t>
  </si>
  <si>
    <t>Saint Rustice</t>
  </si>
  <si>
    <t>Villaudric</t>
  </si>
  <si>
    <t>Villeneuve les Bouloc</t>
  </si>
  <si>
    <t>Auzielle</t>
  </si>
  <si>
    <t>Lauzerville</t>
  </si>
  <si>
    <t>Saint Orens de Gameville</t>
  </si>
  <si>
    <t>Bessieres</t>
  </si>
  <si>
    <t>Buzet sur Tarn</t>
  </si>
  <si>
    <t>Labege</t>
  </si>
  <si>
    <t>Beauzelle</t>
  </si>
  <si>
    <t>Blagnac</t>
  </si>
  <si>
    <t>Cornebarrieu</t>
  </si>
  <si>
    <t>Daux</t>
  </si>
  <si>
    <t>Mondonville</t>
  </si>
  <si>
    <t>Escalquens</t>
  </si>
  <si>
    <t>Colomiers</t>
  </si>
  <si>
    <t>Castelginest</t>
  </si>
  <si>
    <t>Saint Jory</t>
  </si>
  <si>
    <t>Aspret Sarrat</t>
  </si>
  <si>
    <t>Estancarbon</t>
  </si>
  <si>
    <t>Labarthe Inard</t>
  </si>
  <si>
    <t>Labarthe Riviere</t>
  </si>
  <si>
    <t>Lalouret Laffiteau</t>
  </si>
  <si>
    <t>Landorthe</t>
  </si>
  <si>
    <t>Larcan</t>
  </si>
  <si>
    <t>Latoue</t>
  </si>
  <si>
    <t>Lieoux</t>
  </si>
  <si>
    <t>Lodes</t>
  </si>
  <si>
    <t>Miramont de Comminges</t>
  </si>
  <si>
    <t>Pointis Inard</t>
  </si>
  <si>
    <t>Regades</t>
  </si>
  <si>
    <t>Rieucaze</t>
  </si>
  <si>
    <t>Saint Gaudens</t>
  </si>
  <si>
    <t>Saint Ignan</t>
  </si>
  <si>
    <t>Saint Marcet</t>
  </si>
  <si>
    <t>Saux et Pomarede</t>
  </si>
  <si>
    <t>Savarthes</t>
  </si>
  <si>
    <t>Valentine</t>
  </si>
  <si>
    <t>Villeneuve de Riviere</t>
  </si>
  <si>
    <t>Clermont le Fort</t>
  </si>
  <si>
    <t>Venerque</t>
  </si>
  <si>
    <t>Vernet</t>
  </si>
  <si>
    <t>Pibrac</t>
  </si>
  <si>
    <t>Plaisance du Touch</t>
  </si>
  <si>
    <t>Aussonne</t>
  </si>
  <si>
    <t>Seilh</t>
  </si>
  <si>
    <t>Beaupuy</t>
  </si>
  <si>
    <t>Mondouzil</t>
  </si>
  <si>
    <t>Montrabe</t>
  </si>
  <si>
    <t>Labarthe sur Leze</t>
  </si>
  <si>
    <t>Pins Justaret</t>
  </si>
  <si>
    <t>Villate</t>
  </si>
  <si>
    <t>Beaumont sur Leze</t>
  </si>
  <si>
    <t>Lagardelle sur Leze</t>
  </si>
  <si>
    <t>La Salvetat Saint Gilles</t>
  </si>
  <si>
    <t>Beraut</t>
  </si>
  <si>
    <t>Blaziert</t>
  </si>
  <si>
    <t>Cassaigne</t>
  </si>
  <si>
    <t>Castelnau sur Lauvignon</t>
  </si>
  <si>
    <t>Caussens</t>
  </si>
  <si>
    <t>Condom</t>
  </si>
  <si>
    <t>Larressingle</t>
  </si>
  <si>
    <t>Larroque sur Losse</t>
  </si>
  <si>
    <t>Roquepine</t>
  </si>
  <si>
    <t>Saint Orens Pouy Petit</t>
  </si>
  <si>
    <t>Arblade le Haut</t>
  </si>
  <si>
    <t>Betous</t>
  </si>
  <si>
    <t>Caupenne d'Armagnac</t>
  </si>
  <si>
    <t>Cravenceres</t>
  </si>
  <si>
    <t>Lanne Soubiran</t>
  </si>
  <si>
    <t>Laujuzan</t>
  </si>
  <si>
    <t>Loubedat</t>
  </si>
  <si>
    <t>Luppe Violles</t>
  </si>
  <si>
    <t>Magnan</t>
  </si>
  <si>
    <t>Nogaro</t>
  </si>
  <si>
    <t>Panjas</t>
  </si>
  <si>
    <t>Saint Griede</t>
  </si>
  <si>
    <t>Saint Martin d'Armagnac</t>
  </si>
  <si>
    <t>Sion</t>
  </si>
  <si>
    <t>Sorbets</t>
  </si>
  <si>
    <t>Urgosse</t>
  </si>
  <si>
    <t>Augnax</t>
  </si>
  <si>
    <t>Avensac</t>
  </si>
  <si>
    <t>Bajonnette</t>
  </si>
  <si>
    <t>Labrihe</t>
  </si>
  <si>
    <t>Mansempuy</t>
  </si>
  <si>
    <t>Maravat</t>
  </si>
  <si>
    <t>Monfort</t>
  </si>
  <si>
    <t>Puycasquier</t>
  </si>
  <si>
    <t>Saint Orens</t>
  </si>
  <si>
    <t>Sarrant</t>
  </si>
  <si>
    <t>Serempuy</t>
  </si>
  <si>
    <t>Solomiac</t>
  </si>
  <si>
    <t>Taybosc</t>
  </si>
  <si>
    <t>Bezeril</t>
  </si>
  <si>
    <t>Cazaux Saves</t>
  </si>
  <si>
    <t>Labastide Saves</t>
  </si>
  <si>
    <t>Lahas</t>
  </si>
  <si>
    <t>Louisot</t>
  </si>
  <si>
    <t>Monblanc</t>
  </si>
  <si>
    <t>Nizas</t>
  </si>
  <si>
    <t>Noilhan</t>
  </si>
  <si>
    <t>Pebees</t>
  </si>
  <si>
    <t>Pompiac</t>
  </si>
  <si>
    <t>Samatan</t>
  </si>
  <si>
    <t>Savignac Mona</t>
  </si>
  <si>
    <t>Seysses Saves</t>
  </si>
  <si>
    <t>Arrouede</t>
  </si>
  <si>
    <t>Aussos</t>
  </si>
  <si>
    <t>Bezues Bajon</t>
  </si>
  <si>
    <t>Cabas Loumasses</t>
  </si>
  <si>
    <t>Chelan</t>
  </si>
  <si>
    <t>Esclassan Labastide</t>
  </si>
  <si>
    <t>Lalanne Arque</t>
  </si>
  <si>
    <t>Lourties Monbrun</t>
  </si>
  <si>
    <t>Manent Montane</t>
  </si>
  <si>
    <t>Masseube</t>
  </si>
  <si>
    <t>Monlaur Bernet</t>
  </si>
  <si>
    <t>Mont d'Astarac</t>
  </si>
  <si>
    <t>Panassac</t>
  </si>
  <si>
    <t>Saint Blancart</t>
  </si>
  <si>
    <t>Samaran</t>
  </si>
  <si>
    <t>Sere</t>
  </si>
  <si>
    <t>Barbotan</t>
  </si>
  <si>
    <t>Cazaubon</t>
  </si>
  <si>
    <t>Laree</t>
  </si>
  <si>
    <t>Marguestau</t>
  </si>
  <si>
    <t>Monclar</t>
  </si>
  <si>
    <t>Beaumarches</t>
  </si>
  <si>
    <t>Couloume Mondebat</t>
  </si>
  <si>
    <t>Galiax</t>
  </si>
  <si>
    <t>Ju Belloc</t>
  </si>
  <si>
    <t>Lasserade</t>
  </si>
  <si>
    <t>Prechac sur Adour</t>
  </si>
  <si>
    <t>Saint Aunix Lengros</t>
  </si>
  <si>
    <t>Tasque</t>
  </si>
  <si>
    <t>Tieste Uragnoux</t>
  </si>
  <si>
    <t>Aux Aussat</t>
  </si>
  <si>
    <t>Barcugnan</t>
  </si>
  <si>
    <t>Bazugues</t>
  </si>
  <si>
    <t>Duffort</t>
  </si>
  <si>
    <t>Estampes</t>
  </si>
  <si>
    <t>Laas</t>
  </si>
  <si>
    <t>Laguian Mazous</t>
  </si>
  <si>
    <t>Manas Bastanous</t>
  </si>
  <si>
    <t>Marseillan</t>
  </si>
  <si>
    <t>Mielan</t>
  </si>
  <si>
    <t>Monpardiac</t>
  </si>
  <si>
    <t>Mont de Marrast</t>
  </si>
  <si>
    <t>Sadeillan</t>
  </si>
  <si>
    <t>Sainte Dode</t>
  </si>
  <si>
    <t>Sarraguzan</t>
  </si>
  <si>
    <t>Tillac</t>
  </si>
  <si>
    <t>Bascous</t>
  </si>
  <si>
    <t>Caillavet</t>
  </si>
  <si>
    <t>Callian</t>
  </si>
  <si>
    <t>Castillon Debats</t>
  </si>
  <si>
    <t>Cazaux d'Angles</t>
  </si>
  <si>
    <t>Demu</t>
  </si>
  <si>
    <t>Justian</t>
  </si>
  <si>
    <t>Lagraulas</t>
  </si>
  <si>
    <t>Lannepax</t>
  </si>
  <si>
    <t>Marambat</t>
  </si>
  <si>
    <t>Mourede</t>
  </si>
  <si>
    <t>Preneron</t>
  </si>
  <si>
    <t>Roquebrune</t>
  </si>
  <si>
    <t>Rozes</t>
  </si>
  <si>
    <t>Saint Jean Poutge</t>
  </si>
  <si>
    <t>Saint Paul de Baise</t>
  </si>
  <si>
    <t>Seailles</t>
  </si>
  <si>
    <t>Tudelle</t>
  </si>
  <si>
    <t>Vic Fezensac</t>
  </si>
  <si>
    <t>Catonvielle</t>
  </si>
  <si>
    <t>Escorneboeuf</t>
  </si>
  <si>
    <t>Gimont</t>
  </si>
  <si>
    <t>Giscaro</t>
  </si>
  <si>
    <t>Juilles</t>
  </si>
  <si>
    <t>Montiron</t>
  </si>
  <si>
    <t>Cadeillan</t>
  </si>
  <si>
    <t>Espaon</t>
  </si>
  <si>
    <t>Garravet</t>
  </si>
  <si>
    <t>Laymont</t>
  </si>
  <si>
    <t>Lombez</t>
  </si>
  <si>
    <t>Mongausy</t>
  </si>
  <si>
    <t>Montadet</t>
  </si>
  <si>
    <t>Montamat</t>
  </si>
  <si>
    <t>Montegut Saves</t>
  </si>
  <si>
    <t>Puylausic</t>
  </si>
  <si>
    <t>Saint Lizier du Plante</t>
  </si>
  <si>
    <t>Saint Loube</t>
  </si>
  <si>
    <t>Saint Soulan</t>
  </si>
  <si>
    <t>Sauvimont</t>
  </si>
  <si>
    <t>Armentieux</t>
  </si>
  <si>
    <t>Armous et Cau</t>
  </si>
  <si>
    <t>Blousson Serian</t>
  </si>
  <si>
    <t>Cazaux Villecomtal</t>
  </si>
  <si>
    <t>Courties</t>
  </si>
  <si>
    <t>Gazax et Baccarisse</t>
  </si>
  <si>
    <t>Ladeveze Riviere</t>
  </si>
  <si>
    <t>Ladeveze Ville</t>
  </si>
  <si>
    <t>Laveraet</t>
  </si>
  <si>
    <t>Louslitges</t>
  </si>
  <si>
    <t>Marciac</t>
  </si>
  <si>
    <t>Mascaras</t>
  </si>
  <si>
    <t>Monlezun</t>
  </si>
  <si>
    <t>Pallanne</t>
  </si>
  <si>
    <t>Peyrusse Vieille</t>
  </si>
  <si>
    <t>Ricourt</t>
  </si>
  <si>
    <t>Saint Justin</t>
  </si>
  <si>
    <t>Scieuriac et Floures</t>
  </si>
  <si>
    <t>Semboues</t>
  </si>
  <si>
    <t>Tourdun</t>
  </si>
  <si>
    <t>Troncens</t>
  </si>
  <si>
    <t>Castex d'Armagnac</t>
  </si>
  <si>
    <t>Estang</t>
  </si>
  <si>
    <t>Lannemaignan</t>
  </si>
  <si>
    <t>Lias d'Armagnac</t>
  </si>
  <si>
    <t>Mauleon d'Armagnac</t>
  </si>
  <si>
    <t>Monguilhem</t>
  </si>
  <si>
    <t>Monlezun d'Armagnac</t>
  </si>
  <si>
    <t>Mormes</t>
  </si>
  <si>
    <t>Toujouse</t>
  </si>
  <si>
    <t>Fources</t>
  </si>
  <si>
    <t>Labarrere</t>
  </si>
  <si>
    <t>Artiguedieu</t>
  </si>
  <si>
    <t>Durban</t>
  </si>
  <si>
    <t>Labarthe</t>
  </si>
  <si>
    <t>Lamaguere</t>
  </si>
  <si>
    <t>Moncorneil Grazan</t>
  </si>
  <si>
    <t>Monferran Plaves</t>
  </si>
  <si>
    <t>Orbessan</t>
  </si>
  <si>
    <t>Ornezan</t>
  </si>
  <si>
    <t>Pouy Loubrin</t>
  </si>
  <si>
    <t>Sansan</t>
  </si>
  <si>
    <t>Seissan</t>
  </si>
  <si>
    <t>Tachoires</t>
  </si>
  <si>
    <t>Ansan</t>
  </si>
  <si>
    <t>Aubiet</t>
  </si>
  <si>
    <t>Blanquefort</t>
  </si>
  <si>
    <t>Crastes</t>
  </si>
  <si>
    <t>L Isle Arne</t>
  </si>
  <si>
    <t>Marsan</t>
  </si>
  <si>
    <t>Nougaroulet</t>
  </si>
  <si>
    <t>Saint Sauvy</t>
  </si>
  <si>
    <t>Aignan</t>
  </si>
  <si>
    <t>Averon Bergelle</t>
  </si>
  <si>
    <t>Bouzon Gellenave</t>
  </si>
  <si>
    <t>Castelnavet</t>
  </si>
  <si>
    <t>Loussous Debat</t>
  </si>
  <si>
    <t>Lupiac</t>
  </si>
  <si>
    <t>Margouet Meymes</t>
  </si>
  <si>
    <t>Pouydraguin</t>
  </si>
  <si>
    <t>Sabazan</t>
  </si>
  <si>
    <t>Saint Pierre d'Aubezies</t>
  </si>
  <si>
    <t>Aujan Mournede</t>
  </si>
  <si>
    <t>Belloc Saint Clamens</t>
  </si>
  <si>
    <t>Berdoues</t>
  </si>
  <si>
    <t>Clermont Pouyguilles</t>
  </si>
  <si>
    <t>Cuelas</t>
  </si>
  <si>
    <t>Estipouy</t>
  </si>
  <si>
    <t>Idrac Respailles</t>
  </si>
  <si>
    <t>L Isle de Noe</t>
  </si>
  <si>
    <t>Labejan</t>
  </si>
  <si>
    <t>Lagarde Hachan</t>
  </si>
  <si>
    <t>Lamazere</t>
  </si>
  <si>
    <t>Loubersan</t>
  </si>
  <si>
    <t>Miramont d'Astarac</t>
  </si>
  <si>
    <t>Mirande</t>
  </si>
  <si>
    <t>Moncassin</t>
  </si>
  <si>
    <t>Monclar sur Losse</t>
  </si>
  <si>
    <t>Mouches</t>
  </si>
  <si>
    <t>Ponsampere</t>
  </si>
  <si>
    <t>Ponsan Soubiran</t>
  </si>
  <si>
    <t>Saint Arroman</t>
  </si>
  <si>
    <t>Saint Elix Theux</t>
  </si>
  <si>
    <t>Saint Ost</t>
  </si>
  <si>
    <t>Sainte Aurence Cazaux</t>
  </si>
  <si>
    <t>Sauviac</t>
  </si>
  <si>
    <t>Viozan</t>
  </si>
  <si>
    <t>Bezolles</t>
  </si>
  <si>
    <t>Lagardere</t>
  </si>
  <si>
    <t>Maignaut Tauzia</t>
  </si>
  <si>
    <t>Mansencome</t>
  </si>
  <si>
    <t>Saint Puy</t>
  </si>
  <si>
    <t>Valence sur Baise</t>
  </si>
  <si>
    <t>Bassoues</t>
  </si>
  <si>
    <t>Bazian</t>
  </si>
  <si>
    <t>Castelnau d'Angles</t>
  </si>
  <si>
    <t>Montesquiou</t>
  </si>
  <si>
    <t>Peyrusse Grande</t>
  </si>
  <si>
    <t>Pouylebon</t>
  </si>
  <si>
    <t>Riguepeu</t>
  </si>
  <si>
    <t>Courrensan</t>
  </si>
  <si>
    <t>Gondrin</t>
  </si>
  <si>
    <t>Lagraulet du Gers</t>
  </si>
  <si>
    <t>Lauraet</t>
  </si>
  <si>
    <t>Mouchan</t>
  </si>
  <si>
    <t>Castet Arrouy</t>
  </si>
  <si>
    <t>Flamarens</t>
  </si>
  <si>
    <t>Gimbrede</t>
  </si>
  <si>
    <t>Miradoux</t>
  </si>
  <si>
    <t>Peyrecave</t>
  </si>
  <si>
    <t>Plieux</t>
  </si>
  <si>
    <t>Barran</t>
  </si>
  <si>
    <t>Biran</t>
  </si>
  <si>
    <t>Le Brouilh Monbert</t>
  </si>
  <si>
    <t>Mirannes</t>
  </si>
  <si>
    <t>Monbert</t>
  </si>
  <si>
    <t>Ordan Larroque</t>
  </si>
  <si>
    <t>Saint Arailles</t>
  </si>
  <si>
    <t>Castillon Massas</t>
  </si>
  <si>
    <t>Jegun</t>
  </si>
  <si>
    <t>Lavardens</t>
  </si>
  <si>
    <t>Merens</t>
  </si>
  <si>
    <t>Peyrusse Massas</t>
  </si>
  <si>
    <t>Bourrouillan</t>
  </si>
  <si>
    <t>Espas</t>
  </si>
  <si>
    <t>Manciet</t>
  </si>
  <si>
    <t>Sainte Christie d'Armagnac</t>
  </si>
  <si>
    <t>Salles d'Armagnac</t>
  </si>
  <si>
    <t>Avezan</t>
  </si>
  <si>
    <t>Bives</t>
  </si>
  <si>
    <t>Cadeilhan</t>
  </si>
  <si>
    <t>Casteron</t>
  </si>
  <si>
    <t>Estramiac</t>
  </si>
  <si>
    <t>Gaudonville</t>
  </si>
  <si>
    <t>L Isle Bouzon</t>
  </si>
  <si>
    <t>Magnas</t>
  </si>
  <si>
    <t>Mauroux</t>
  </si>
  <si>
    <t>Pessoulens</t>
  </si>
  <si>
    <t>Saint Clar</t>
  </si>
  <si>
    <t>Saint Creac</t>
  </si>
  <si>
    <t>Saint Leonard</t>
  </si>
  <si>
    <t>Tournecoupe</t>
  </si>
  <si>
    <t>Gavarret sur Aulouste</t>
  </si>
  <si>
    <t>Miramont Latour</t>
  </si>
  <si>
    <t>Montestruc sur Gers</t>
  </si>
  <si>
    <t>Prechac</t>
  </si>
  <si>
    <t>Puysegur</t>
  </si>
  <si>
    <t>Rejaumont</t>
  </si>
  <si>
    <t>Roquefort</t>
  </si>
  <si>
    <t>Sainte Christie</t>
  </si>
  <si>
    <t>Tourrenquets</t>
  </si>
  <si>
    <t>Aurensan</t>
  </si>
  <si>
    <t>Bernede</t>
  </si>
  <si>
    <t>Cahuzac sur Adour</t>
  </si>
  <si>
    <t>Cannet</t>
  </si>
  <si>
    <t>Corneillan</t>
  </si>
  <si>
    <t>Fusterouau</t>
  </si>
  <si>
    <t>Goux</t>
  </si>
  <si>
    <t>Izotges</t>
  </si>
  <si>
    <t>Labarthete</t>
  </si>
  <si>
    <t>Lannux</t>
  </si>
  <si>
    <t>Lelin Lapujolle</t>
  </si>
  <si>
    <t>Maulicheres</t>
  </si>
  <si>
    <t>Maumusson Laguian</t>
  </si>
  <si>
    <t>Projan</t>
  </si>
  <si>
    <t>Riscle</t>
  </si>
  <si>
    <t>Saint Germe</t>
  </si>
  <si>
    <t>Saint Mont</t>
  </si>
  <si>
    <t>Sarragachies</t>
  </si>
  <si>
    <t>Segos</t>
  </si>
  <si>
    <t>Tarsac</t>
  </si>
  <si>
    <t>Thermes d'Armagnac</t>
  </si>
  <si>
    <t>Verlus</t>
  </si>
  <si>
    <t>Viella</t>
  </si>
  <si>
    <t>Ayguetinte</t>
  </si>
  <si>
    <t>Bonas</t>
  </si>
  <si>
    <t>Castera Verduzan</t>
  </si>
  <si>
    <t>Cezan</t>
  </si>
  <si>
    <t>Larroque Saint Sernin</t>
  </si>
  <si>
    <t>Betcave Aguin</t>
  </si>
  <si>
    <t>Gaujan</t>
  </si>
  <si>
    <t>Meilhan</t>
  </si>
  <si>
    <t>Monbardon</t>
  </si>
  <si>
    <t>Monties</t>
  </si>
  <si>
    <t>Pellefigue</t>
  </si>
  <si>
    <t>Sabaillan</t>
  </si>
  <si>
    <t>Sarcos</t>
  </si>
  <si>
    <t>Simorre</t>
  </si>
  <si>
    <t>Tournan</t>
  </si>
  <si>
    <t>Villefranche</t>
  </si>
  <si>
    <t>Ardizas</t>
  </si>
  <si>
    <t>Cologne</t>
  </si>
  <si>
    <t>Encausse</t>
  </si>
  <si>
    <t>Roquelaure Saint Aubin</t>
  </si>
  <si>
    <t>Saint Cricq</t>
  </si>
  <si>
    <t>Sirac</t>
  </si>
  <si>
    <t>Thoux</t>
  </si>
  <si>
    <t>Touget</t>
  </si>
  <si>
    <t>Castelnau d'Auzan</t>
  </si>
  <si>
    <t>Aurimont</t>
  </si>
  <si>
    <t>Bedechan</t>
  </si>
  <si>
    <t>Boulaur</t>
  </si>
  <si>
    <t>Castelnau Barbarens</t>
  </si>
  <si>
    <t>Faget Abbatial</t>
  </si>
  <si>
    <t>Lartigue</t>
  </si>
  <si>
    <t>Saint Elix</t>
  </si>
  <si>
    <t>Saint Martin Gimois</t>
  </si>
  <si>
    <t>Saramon</t>
  </si>
  <si>
    <t>Semezies Cachan</t>
  </si>
  <si>
    <t>Tirent Pontejac</t>
  </si>
  <si>
    <t>Traverseres</t>
  </si>
  <si>
    <t>Le Houga</t>
  </si>
  <si>
    <t>Perchede</t>
  </si>
  <si>
    <t>Berrac</t>
  </si>
  <si>
    <t>Gazaupouy</t>
  </si>
  <si>
    <t>La Romieu</t>
  </si>
  <si>
    <t>Larroque Engalin</t>
  </si>
  <si>
    <t>Ligardes</t>
  </si>
  <si>
    <t>Pouy Roquelaure</t>
  </si>
  <si>
    <t>Saint Martin de Goyne</t>
  </si>
  <si>
    <t>Castillon Saves</t>
  </si>
  <si>
    <t>Fregouville</t>
  </si>
  <si>
    <t>Marestaing</t>
  </si>
  <si>
    <t>Monferran Saves</t>
  </si>
  <si>
    <t>Brugnens</t>
  </si>
  <si>
    <t>Castelnau d'Arbieu</t>
  </si>
  <si>
    <t>Ceran</t>
  </si>
  <si>
    <t>Fleurance</t>
  </si>
  <si>
    <t>Goutz</t>
  </si>
  <si>
    <t>La Sauvetat</t>
  </si>
  <si>
    <t>Lalanne</t>
  </si>
  <si>
    <t>Lamothe Goas</t>
  </si>
  <si>
    <t>Pauilhac</t>
  </si>
  <si>
    <t>Pis</t>
  </si>
  <si>
    <t>Urdens</t>
  </si>
  <si>
    <t>Boucagneres</t>
  </si>
  <si>
    <t>Haulies</t>
  </si>
  <si>
    <t>Lasseran</t>
  </si>
  <si>
    <t>Lasseube Propre</t>
  </si>
  <si>
    <t>Montegut</t>
  </si>
  <si>
    <t>Pavie</t>
  </si>
  <si>
    <t>Pessan</t>
  </si>
  <si>
    <t>Saint Jean le Comtal</t>
  </si>
  <si>
    <t>Aurade</t>
  </si>
  <si>
    <t>Clermont Saves</t>
  </si>
  <si>
    <t>Endoufielle</t>
  </si>
  <si>
    <t>L Isle Jourdain</t>
  </si>
  <si>
    <t>Lias</t>
  </si>
  <si>
    <t>Monbrun</t>
  </si>
  <si>
    <t>Pujaudran</t>
  </si>
  <si>
    <t>Razengues</t>
  </si>
  <si>
    <t>Segoufielle</t>
  </si>
  <si>
    <t>Castera Lectourois</t>
  </si>
  <si>
    <t>Lectoure</t>
  </si>
  <si>
    <t>Marsolan</t>
  </si>
  <si>
    <t>Mas d'Auvignon</t>
  </si>
  <si>
    <t>Pergain Taillac</t>
  </si>
  <si>
    <t>Saint Avit Frandat</t>
  </si>
  <si>
    <t>Saint Mezard</t>
  </si>
  <si>
    <t>Sainte Mere</t>
  </si>
  <si>
    <t>Sempesserre</t>
  </si>
  <si>
    <t>Terraube</t>
  </si>
  <si>
    <t>Arblade le Bas</t>
  </si>
  <si>
    <t>Barcelonne du Gers</t>
  </si>
  <si>
    <t>Gee Riviere</t>
  </si>
  <si>
    <t>Vergoignan</t>
  </si>
  <si>
    <t>Beccas</t>
  </si>
  <si>
    <t>Betplan</t>
  </si>
  <si>
    <t>Haget</t>
  </si>
  <si>
    <t>Malabat</t>
  </si>
  <si>
    <t>Montegut Arros</t>
  </si>
  <si>
    <t>Villecomtal sur Arros</t>
  </si>
  <si>
    <t>Ayzieu</t>
  </si>
  <si>
    <t>Bretagne d'Armagnac</t>
  </si>
  <si>
    <t>Campagne d'Armagnac</t>
  </si>
  <si>
    <t>Cazeneuve</t>
  </si>
  <si>
    <t>Eauze</t>
  </si>
  <si>
    <t>Noulens</t>
  </si>
  <si>
    <t>Ramouzens</t>
  </si>
  <si>
    <t>Reans</t>
  </si>
  <si>
    <t>Castin</t>
  </si>
  <si>
    <t>Duran</t>
  </si>
  <si>
    <t>Lahitte</t>
  </si>
  <si>
    <t>Leboulin</t>
  </si>
  <si>
    <t>Montaut les Creneaux</t>
  </si>
  <si>
    <t>Preignan</t>
  </si>
  <si>
    <t>Roquelaure</t>
  </si>
  <si>
    <t>Le Bouscat</t>
  </si>
  <si>
    <t>Saint Laurent Medoc</t>
  </si>
  <si>
    <t>Bourideys</t>
  </si>
  <si>
    <t>Cazalis</t>
  </si>
  <si>
    <t>Origne</t>
  </si>
  <si>
    <t>Saint Leger de Balson</t>
  </si>
  <si>
    <t>Le Barp</t>
  </si>
  <si>
    <t>Pyla Plage</t>
  </si>
  <si>
    <t>Pyla sur Mer</t>
  </si>
  <si>
    <t>Arcachon</t>
  </si>
  <si>
    <t>Carcans</t>
  </si>
  <si>
    <t>Carcans Plage</t>
  </si>
  <si>
    <t>Le Verdon sur Mer</t>
  </si>
  <si>
    <t>Aillas</t>
  </si>
  <si>
    <t>Auros</t>
  </si>
  <si>
    <t>Berthez</t>
  </si>
  <si>
    <t>Brannens</t>
  </si>
  <si>
    <t>Brouqueyran</t>
  </si>
  <si>
    <t>Lados</t>
  </si>
  <si>
    <t>Hostens</t>
  </si>
  <si>
    <t>Le Tuzan</t>
  </si>
  <si>
    <t>Louchats</t>
  </si>
  <si>
    <t>Saint Magne</t>
  </si>
  <si>
    <t>Saint Michel de Fronsac</t>
  </si>
  <si>
    <t>Martignas sur Jalle</t>
  </si>
  <si>
    <t>Saint Jean d'Illac</t>
  </si>
  <si>
    <t>Begles</t>
  </si>
  <si>
    <t>Galgon</t>
  </si>
  <si>
    <t>Lanton</t>
  </si>
  <si>
    <t>Cadaujac</t>
  </si>
  <si>
    <t>Pont de la Maye</t>
  </si>
  <si>
    <t>Villenave d'Ornon</t>
  </si>
  <si>
    <t>Villegouge</t>
  </si>
  <si>
    <t>Taussat</t>
  </si>
  <si>
    <t>Cenon</t>
  </si>
  <si>
    <t>Saint Aubin de Medoc</t>
  </si>
  <si>
    <t>Saint Medard en Jalles</t>
  </si>
  <si>
    <t>Salaunes</t>
  </si>
  <si>
    <t>Gradignan</t>
  </si>
  <si>
    <t>Saint Seurin de Cadourne</t>
  </si>
  <si>
    <t>Vertheuil</t>
  </si>
  <si>
    <t>Le Haillan</t>
  </si>
  <si>
    <t>Bagas</t>
  </si>
  <si>
    <t>Barie</t>
  </si>
  <si>
    <t>Bassanne</t>
  </si>
  <si>
    <t>Blaignac</t>
  </si>
  <si>
    <t>Bourdelles</t>
  </si>
  <si>
    <t>Camiran</t>
  </si>
  <si>
    <t>Casseuil</t>
  </si>
  <si>
    <t>Floudes</t>
  </si>
  <si>
    <t>Fontet</t>
  </si>
  <si>
    <t>Fosses et Baleyssac</t>
  </si>
  <si>
    <t>Gironde sur Dropt</t>
  </si>
  <si>
    <t>Hure</t>
  </si>
  <si>
    <t>La Reole</t>
  </si>
  <si>
    <t>Lamothe Landerron</t>
  </si>
  <si>
    <t>Les Esseintes</t>
  </si>
  <si>
    <t>Loupiac de la Reole</t>
  </si>
  <si>
    <t>Mongauzy</t>
  </si>
  <si>
    <t>Montagoudin</t>
  </si>
  <si>
    <t>Morizes</t>
  </si>
  <si>
    <t>Noaillac</t>
  </si>
  <si>
    <t>Pondaurat</t>
  </si>
  <si>
    <t>Puybarban</t>
  </si>
  <si>
    <t>Saint Exupery</t>
  </si>
  <si>
    <t>Saint Hilaire la Noaille</t>
  </si>
  <si>
    <t>Saint Laurent du Plan</t>
  </si>
  <si>
    <t>Saint Michel de Lapujade</t>
  </si>
  <si>
    <t>Saint Seve</t>
  </si>
  <si>
    <t>Bieujac</t>
  </si>
  <si>
    <t>Bommes</t>
  </si>
  <si>
    <t>Castets en Dorthe</t>
  </si>
  <si>
    <t>Castillon de Castets</t>
  </si>
  <si>
    <t>Coimeres</t>
  </si>
  <si>
    <t>Fargues</t>
  </si>
  <si>
    <t>Langon</t>
  </si>
  <si>
    <t>Leogeats</t>
  </si>
  <si>
    <t>Preignac</t>
  </si>
  <si>
    <t>Pujols sur Ciron</t>
  </si>
  <si>
    <t>Roaillan</t>
  </si>
  <si>
    <t>Saint Loubert</t>
  </si>
  <si>
    <t>Saint Pardon de Conques</t>
  </si>
  <si>
    <t>Saint Pierre de Mons</t>
  </si>
  <si>
    <t>Sauternes</t>
  </si>
  <si>
    <t>Toulenne</t>
  </si>
  <si>
    <t>Caplong</t>
  </si>
  <si>
    <t>Eynesse</t>
  </si>
  <si>
    <t>Fougueyrolles</t>
  </si>
  <si>
    <t>La Roquille</t>
  </si>
  <si>
    <t>Les Leves et Thoumeyrague</t>
  </si>
  <si>
    <t>Margueron</t>
  </si>
  <si>
    <t>Pineuilh</t>
  </si>
  <si>
    <t>Port Sainte Foy Ponchapt</t>
  </si>
  <si>
    <t>Riocaud</t>
  </si>
  <si>
    <t>Saint Andre et Appelles</t>
  </si>
  <si>
    <t>Saint Avit de Soulege</t>
  </si>
  <si>
    <t>Saint Avit Saint Nazaire</t>
  </si>
  <si>
    <t>Saint Philippe du Seignal</t>
  </si>
  <si>
    <t>Saint Quentin de Caplong</t>
  </si>
  <si>
    <t>Sainte Foy la Grande</t>
  </si>
  <si>
    <t>Bayas</t>
  </si>
  <si>
    <t>Chamadelle</t>
  </si>
  <si>
    <t>Coutras</t>
  </si>
  <si>
    <t>Guitres</t>
  </si>
  <si>
    <t>Le Fieu</t>
  </si>
  <si>
    <t>Les Eglisottes et Chalaur</t>
  </si>
  <si>
    <t>Les Peintures</t>
  </si>
  <si>
    <t>Maransin</t>
  </si>
  <si>
    <t>Saint Christophe de Double</t>
  </si>
  <si>
    <t>Saint Medard de Guizieres</t>
  </si>
  <si>
    <t>Asques</t>
  </si>
  <si>
    <t>Aubie et Espessas</t>
  </si>
  <si>
    <t>Cadillac en Fronsadais</t>
  </si>
  <si>
    <t>Cubzac les Ponts</t>
  </si>
  <si>
    <t>Gauriaguet</t>
  </si>
  <si>
    <t>La Lande de Fronsac</t>
  </si>
  <si>
    <t>Lugon et l'Ile du Carnay</t>
  </si>
  <si>
    <t>Mouillac</t>
  </si>
  <si>
    <t>Perissac</t>
  </si>
  <si>
    <t>Peujard</t>
  </si>
  <si>
    <t>Saint Andre de Cubzac</t>
  </si>
  <si>
    <t>Saint Genes de Fronsac</t>
  </si>
  <si>
    <t>Saint Germain de la Riviere</t>
  </si>
  <si>
    <t>Saint Laurent d'Arce</t>
  </si>
  <si>
    <t>Saint Romain la Virvee</t>
  </si>
  <si>
    <t>Tarnes</t>
  </si>
  <si>
    <t>Verac</t>
  </si>
  <si>
    <t>Virsac</t>
  </si>
  <si>
    <t>Cissac Medoc</t>
  </si>
  <si>
    <t>Pauillac</t>
  </si>
  <si>
    <t>Saint Julien Beychevelle</t>
  </si>
  <si>
    <t>La Teste de Buch</t>
  </si>
  <si>
    <t>Bouliac</t>
  </si>
  <si>
    <t>Le Pian Medoc</t>
  </si>
  <si>
    <t>Ludon Medoc</t>
  </si>
  <si>
    <t>Parempuyre</t>
  </si>
  <si>
    <t>Lormont</t>
  </si>
  <si>
    <t>Eysines</t>
  </si>
  <si>
    <t>Le Taillan Medoc</t>
  </si>
  <si>
    <t>Saint Christophe des Bardes</t>
  </si>
  <si>
    <t>Saint Emilion</t>
  </si>
  <si>
    <t>Saint Etienne de Lisse</t>
  </si>
  <si>
    <t>Saint Pey d'Armens</t>
  </si>
  <si>
    <t>Saint Sulpice de Faleyrens</t>
  </si>
  <si>
    <t>Vignonet</t>
  </si>
  <si>
    <t>Begadan</t>
  </si>
  <si>
    <t>Blaignan</t>
  </si>
  <si>
    <t>Civrac en Medoc</t>
  </si>
  <si>
    <t>Couqueques</t>
  </si>
  <si>
    <t>Gaillan en Medoc</t>
  </si>
  <si>
    <t>Lesparre Medoc</t>
  </si>
  <si>
    <t>Ordonnac</t>
  </si>
  <si>
    <t>Prignac en Medoc</t>
  </si>
  <si>
    <t>Queyrac</t>
  </si>
  <si>
    <t>Saint Christoly Medoc</t>
  </si>
  <si>
    <t>Saint Germain d'Esteuil</t>
  </si>
  <si>
    <t>Saint Yzans de Medoc</t>
  </si>
  <si>
    <t>Valeyrac</t>
  </si>
  <si>
    <t>Belves de Castillon</t>
  </si>
  <si>
    <t>Bossugan</t>
  </si>
  <si>
    <t>Castillon la Bataille</t>
  </si>
  <si>
    <t>Civrac sur Dordogne</t>
  </si>
  <si>
    <t>Doulezon</t>
  </si>
  <si>
    <t>Flaujagues</t>
  </si>
  <si>
    <t>Gardegan et Tourtirac</t>
  </si>
  <si>
    <t>Les Salles de Castillon</t>
  </si>
  <si>
    <t>Merignas</t>
  </si>
  <si>
    <t>Mouliets et Villemartin</t>
  </si>
  <si>
    <t>Pujols</t>
  </si>
  <si>
    <t>Ruch</t>
  </si>
  <si>
    <t>Saint Genes de Castillon</t>
  </si>
  <si>
    <t>Saint Magne de Castillon</t>
  </si>
  <si>
    <t>Saint Pey de Castets</t>
  </si>
  <si>
    <t>Saint Philippe d'Aiguille</t>
  </si>
  <si>
    <t>Sainte Florence</t>
  </si>
  <si>
    <t>Sainte Terre</t>
  </si>
  <si>
    <t>Camblanes et Meynac</t>
  </si>
  <si>
    <t>Carignan de Bordeaux</t>
  </si>
  <si>
    <t>Cenac</t>
  </si>
  <si>
    <t>Latresne</t>
  </si>
  <si>
    <t>Lignan de Bordeaux</t>
  </si>
  <si>
    <t>Artigues Pres Bordeaux</t>
  </si>
  <si>
    <t>Bonnetan</t>
  </si>
  <si>
    <t>Fargues Saint Hilaire</t>
  </si>
  <si>
    <t>Loupes</t>
  </si>
  <si>
    <t>Pompignac</t>
  </si>
  <si>
    <t>Salleboeuf</t>
  </si>
  <si>
    <t>Tresses</t>
  </si>
  <si>
    <t>Yvrac</t>
  </si>
  <si>
    <t>Biganos</t>
  </si>
  <si>
    <t>Caudos</t>
  </si>
  <si>
    <t>Facture</t>
  </si>
  <si>
    <t>Marcheprime</t>
  </si>
  <si>
    <t>Mios</t>
  </si>
  <si>
    <t>Anglade</t>
  </si>
  <si>
    <t>Berson</t>
  </si>
  <si>
    <t>Blaye</t>
  </si>
  <si>
    <t>Campugnan</t>
  </si>
  <si>
    <t>Cars</t>
  </si>
  <si>
    <t>Cartelegue</t>
  </si>
  <si>
    <t>Eyrans</t>
  </si>
  <si>
    <t>Mazion</t>
  </si>
  <si>
    <t>Saint Androny</t>
  </si>
  <si>
    <t>Saint Genes de Blaye</t>
  </si>
  <si>
    <t>Saint Martin Lacaussade</t>
  </si>
  <si>
    <t>Saint Seurin de Cursac</t>
  </si>
  <si>
    <t>Talence</t>
  </si>
  <si>
    <t>Beguey</t>
  </si>
  <si>
    <t>Cadillac</t>
  </si>
  <si>
    <t>Cardan</t>
  </si>
  <si>
    <t>Donzac</t>
  </si>
  <si>
    <t>Gabarnac</t>
  </si>
  <si>
    <t>Laroque</t>
  </si>
  <si>
    <t>Monprimblanc</t>
  </si>
  <si>
    <t>Mourens</t>
  </si>
  <si>
    <t>Omet</t>
  </si>
  <si>
    <t>Rions</t>
  </si>
  <si>
    <t>Sainte Croix du Mont</t>
  </si>
  <si>
    <t>Cabara</t>
  </si>
  <si>
    <t>Camiac et Saint Denis</t>
  </si>
  <si>
    <t>Daignac</t>
  </si>
  <si>
    <t>Dardenac</t>
  </si>
  <si>
    <t>Espiet</t>
  </si>
  <si>
    <t>Genissac</t>
  </si>
  <si>
    <t>Grezillac</t>
  </si>
  <si>
    <t>Guillac</t>
  </si>
  <si>
    <t>Jugazan</t>
  </si>
  <si>
    <t>Lugaignac</t>
  </si>
  <si>
    <t>Moulon</t>
  </si>
  <si>
    <t>Naujan et Postiac</t>
  </si>
  <si>
    <t>Rauzan</t>
  </si>
  <si>
    <t>Saint Aubin de Branne</t>
  </si>
  <si>
    <t>Saint Jean de Blaignac</t>
  </si>
  <si>
    <t>Saint Vincent de Pertignas</t>
  </si>
  <si>
    <t>Tizac de Curton</t>
  </si>
  <si>
    <t>Aubiac</t>
  </si>
  <si>
    <t>Bazas</t>
  </si>
  <si>
    <t>Bernos Beaulac</t>
  </si>
  <si>
    <t>Cazats</t>
  </si>
  <si>
    <t>Cudos</t>
  </si>
  <si>
    <t>Gajac</t>
  </si>
  <si>
    <t>Gans</t>
  </si>
  <si>
    <t>Le Nizan</t>
  </si>
  <si>
    <t>Lignan de Bazas</t>
  </si>
  <si>
    <t>Marimbault</t>
  </si>
  <si>
    <t>Saint Come</t>
  </si>
  <si>
    <t>Ambares et Lagrave</t>
  </si>
  <si>
    <t>Saint Louis de Montferrand</t>
  </si>
  <si>
    <t>Saint Vincent de Paul</t>
  </si>
  <si>
    <t>Izon</t>
  </si>
  <si>
    <t>Montussan</t>
  </si>
  <si>
    <t>Saint Loubes</t>
  </si>
  <si>
    <t>Saint Sulpice et Cameyrac</t>
  </si>
  <si>
    <t>Arcins</t>
  </si>
  <si>
    <t>Arsac</t>
  </si>
  <si>
    <t>Cantenac</t>
  </si>
  <si>
    <t>Cussac Fort Medoc</t>
  </si>
  <si>
    <t>Labarde</t>
  </si>
  <si>
    <t>Lamarque</t>
  </si>
  <si>
    <t>Macau</t>
  </si>
  <si>
    <t>Margaux</t>
  </si>
  <si>
    <t>Soussans</t>
  </si>
  <si>
    <t>Gujan Mestras</t>
  </si>
  <si>
    <t>Le Teich</t>
  </si>
  <si>
    <t>Avensan</t>
  </si>
  <si>
    <t>Brach</t>
  </si>
  <si>
    <t>Castelnau de Medoc</t>
  </si>
  <si>
    <t>Listrac Medoc</t>
  </si>
  <si>
    <t>Moulis en Medoc</t>
  </si>
  <si>
    <t>Sainte Helene</t>
  </si>
  <si>
    <t>Caudrot</t>
  </si>
  <si>
    <t>Le Pian sur Garonne</t>
  </si>
  <si>
    <t>Saint Andre du Bois</t>
  </si>
  <si>
    <t>Saint Germain de Graves</t>
  </si>
  <si>
    <t>Saint Macaire</t>
  </si>
  <si>
    <t>Saint Martin de Sescas</t>
  </si>
  <si>
    <t>Saint Pierre d'Aurillac</t>
  </si>
  <si>
    <t>Sainte Foy la Longue</t>
  </si>
  <si>
    <t>Semens</t>
  </si>
  <si>
    <t>Verdelais</t>
  </si>
  <si>
    <t>Arveyres</t>
  </si>
  <si>
    <t>Lalande de Pomerol</t>
  </si>
  <si>
    <t>Les Billaux</t>
  </si>
  <si>
    <t>Libourne</t>
  </si>
  <si>
    <t>Neac</t>
  </si>
  <si>
    <t>Pomerol</t>
  </si>
  <si>
    <t>Andernos les Bains</t>
  </si>
  <si>
    <t>Bruges</t>
  </si>
  <si>
    <t>Bassens</t>
  </si>
  <si>
    <t>Blasimon</t>
  </si>
  <si>
    <t>Castelmoron d'Albret</t>
  </si>
  <si>
    <t>Castelviel</t>
  </si>
  <si>
    <t>Cleyrac</t>
  </si>
  <si>
    <t>Coirac</t>
  </si>
  <si>
    <t>Daubeze</t>
  </si>
  <si>
    <t>Gornac</t>
  </si>
  <si>
    <t>Landerrouet sur Segur</t>
  </si>
  <si>
    <t>Mesterrieux</t>
  </si>
  <si>
    <t>Saint Felix de Foncaude</t>
  </si>
  <si>
    <t>Saint Laurent du Bois</t>
  </si>
  <si>
    <t>Saint Martin de Lerm</t>
  </si>
  <si>
    <t>Saint Martin du Puy</t>
  </si>
  <si>
    <t>Saint Sulpice de Pommiers</t>
  </si>
  <si>
    <t>Sauveterre de Guyenne</t>
  </si>
  <si>
    <t>Capian</t>
  </si>
  <si>
    <t>Haux</t>
  </si>
  <si>
    <t>Langoiran</t>
  </si>
  <si>
    <t>Le Tourne</t>
  </si>
  <si>
    <t>Lestiac sur Garonne</t>
  </si>
  <si>
    <t>Paillet</t>
  </si>
  <si>
    <t>Tabanac</t>
  </si>
  <si>
    <t>Villenave de Rions</t>
  </si>
  <si>
    <t>Carbon Blanc</t>
  </si>
  <si>
    <t>Francs</t>
  </si>
  <si>
    <t>Les Artigues de Lussac</t>
  </si>
  <si>
    <t>Monbadon</t>
  </si>
  <si>
    <t>Montagne</t>
  </si>
  <si>
    <t>Petit Palais et Cornemps</t>
  </si>
  <si>
    <t>Puisseguin</t>
  </si>
  <si>
    <t>Saint Cibard</t>
  </si>
  <si>
    <t>Tayac</t>
  </si>
  <si>
    <t>Cours de Monsegur</t>
  </si>
  <si>
    <t>Dieulivol</t>
  </si>
  <si>
    <t>Monsegur</t>
  </si>
  <si>
    <t>Neuffons</t>
  </si>
  <si>
    <t>Rimons</t>
  </si>
  <si>
    <t>Saint Ferme</t>
  </si>
  <si>
    <t>Saint Sulpice de Guillerague</t>
  </si>
  <si>
    <t>Saint Vivien de Monsegur</t>
  </si>
  <si>
    <t>Taillecavat</t>
  </si>
  <si>
    <t>Grayan et l'Hopital</t>
  </si>
  <si>
    <t>Jau Dignac et Loirac</t>
  </si>
  <si>
    <t>Saint Vivien de Medoc</t>
  </si>
  <si>
    <t>Talais</t>
  </si>
  <si>
    <t>Vensac</t>
  </si>
  <si>
    <t>Pessac</t>
  </si>
  <si>
    <t>Canejan</t>
  </si>
  <si>
    <t>Cestas</t>
  </si>
  <si>
    <t>Gazinet</t>
  </si>
  <si>
    <t>Cavignac</t>
  </si>
  <si>
    <t>Cezac</t>
  </si>
  <si>
    <t>Cubnezais</t>
  </si>
  <si>
    <t>Lapouyade</t>
  </si>
  <si>
    <t>Laruscade</t>
  </si>
  <si>
    <t>Marcenais</t>
  </si>
  <si>
    <t>Marsas</t>
  </si>
  <si>
    <t>Saint Mariens</t>
  </si>
  <si>
    <t>Tizac de Lapouyade</t>
  </si>
  <si>
    <t>Arbanats</t>
  </si>
  <si>
    <t>Ayguemorte les Graves</t>
  </si>
  <si>
    <t>Beautiran</t>
  </si>
  <si>
    <t>Castres Gironde</t>
  </si>
  <si>
    <t>Isle Saint Georges</t>
  </si>
  <si>
    <t>Portets</t>
  </si>
  <si>
    <t>Cabanac et Villagrains</t>
  </si>
  <si>
    <t>La Brede</t>
  </si>
  <si>
    <t>Martillac</t>
  </si>
  <si>
    <t>Saint Medard d'Eyrans</t>
  </si>
  <si>
    <t>Saint Morillon</t>
  </si>
  <si>
    <t>Saint Selve</t>
  </si>
  <si>
    <t>Saucats</t>
  </si>
  <si>
    <t>Camps sur l'Isle</t>
  </si>
  <si>
    <t>Gours</t>
  </si>
  <si>
    <t>Porcheres</t>
  </si>
  <si>
    <t>Puynormand</t>
  </si>
  <si>
    <t>Saint Antoine sur l'Isle</t>
  </si>
  <si>
    <t>Saint Sauveur de Puynormand</t>
  </si>
  <si>
    <t>Saint Seurin sur l'Isle</t>
  </si>
  <si>
    <t>Blesignac</t>
  </si>
  <si>
    <t>Creon</t>
  </si>
  <si>
    <t>Cursan</t>
  </si>
  <si>
    <t>La Sauve</t>
  </si>
  <si>
    <t>Le Pout</t>
  </si>
  <si>
    <t>Madirac</t>
  </si>
  <si>
    <t>Sadirac</t>
  </si>
  <si>
    <t>Saint Genes de Lombaud</t>
  </si>
  <si>
    <t>Lacanau</t>
  </si>
  <si>
    <t>Lacanau Ocean</t>
  </si>
  <si>
    <t>Le Porge</t>
  </si>
  <si>
    <t>Le Temple</t>
  </si>
  <si>
    <t>Saumos</t>
  </si>
  <si>
    <t>Cauvignac</t>
  </si>
  <si>
    <t>Cours les Bains</t>
  </si>
  <si>
    <t>Labescau</t>
  </si>
  <si>
    <t>Lavazan</t>
  </si>
  <si>
    <t>Marions</t>
  </si>
  <si>
    <t>Masseilles</t>
  </si>
  <si>
    <t>Sendets</t>
  </si>
  <si>
    <t>Sigalens</t>
  </si>
  <si>
    <t>Sillas</t>
  </si>
  <si>
    <t>Bayon sur Gironde</t>
  </si>
  <si>
    <t>Bourg</t>
  </si>
  <si>
    <t>Gauriac</t>
  </si>
  <si>
    <t>Lafosse</t>
  </si>
  <si>
    <t>Lansac</t>
  </si>
  <si>
    <t>Mombrier</t>
  </si>
  <si>
    <t>Prignac et Marcamps</t>
  </si>
  <si>
    <t>Pugnac</t>
  </si>
  <si>
    <t>Saint Ciers de Canesse</t>
  </si>
  <si>
    <t>Saint Seurin de Bourg</t>
  </si>
  <si>
    <t>Saint Trojan</t>
  </si>
  <si>
    <t>Samonac</t>
  </si>
  <si>
    <t>Tauriac</t>
  </si>
  <si>
    <t>Teuillac</t>
  </si>
  <si>
    <t>Budos</t>
  </si>
  <si>
    <t>Cerons</t>
  </si>
  <si>
    <t>Guillos</t>
  </si>
  <si>
    <t>Illats</t>
  </si>
  <si>
    <t>Landiras</t>
  </si>
  <si>
    <t>Podensac</t>
  </si>
  <si>
    <t>Saint Michel de Rieufret</t>
  </si>
  <si>
    <t>Virelade</t>
  </si>
  <si>
    <t>Balizac</t>
  </si>
  <si>
    <t>Noaillan</t>
  </si>
  <si>
    <t>Pompejac</t>
  </si>
  <si>
    <t>Uzeste</t>
  </si>
  <si>
    <t>Villandraut</t>
  </si>
  <si>
    <t>Ares</t>
  </si>
  <si>
    <t>Beychac et Caillau</t>
  </si>
  <si>
    <t>Cadarsac</t>
  </si>
  <si>
    <t>Camarsac</t>
  </si>
  <si>
    <t>Croignon</t>
  </si>
  <si>
    <t>Nerigean</t>
  </si>
  <si>
    <t>Saint Germain du Puch</t>
  </si>
  <si>
    <t>Saint Quentin de Baron</t>
  </si>
  <si>
    <t>Arbis</t>
  </si>
  <si>
    <t>Bellebat</t>
  </si>
  <si>
    <t>Cantois</t>
  </si>
  <si>
    <t>Cessac</t>
  </si>
  <si>
    <t>Courpiac</t>
  </si>
  <si>
    <t>Escoussans</t>
  </si>
  <si>
    <t>Faleyras</t>
  </si>
  <si>
    <t>Frontenac</t>
  </si>
  <si>
    <t>Ladaux</t>
  </si>
  <si>
    <t>Lugasson</t>
  </si>
  <si>
    <t>Martres</t>
  </si>
  <si>
    <t>Romagne</t>
  </si>
  <si>
    <t>Saint Genis du Bois</t>
  </si>
  <si>
    <t>Saint Pierre de Bat</t>
  </si>
  <si>
    <t>Soulignac</t>
  </si>
  <si>
    <t>Targon</t>
  </si>
  <si>
    <t>Salles</t>
  </si>
  <si>
    <t>Soulac sur Mer</t>
  </si>
  <si>
    <t>Cazaugitat</t>
  </si>
  <si>
    <t>Landerrouat</t>
  </si>
  <si>
    <t>Listrac de Dureze</t>
  </si>
  <si>
    <t>Massugas</t>
  </si>
  <si>
    <t>Pellegrue</t>
  </si>
  <si>
    <t>Saint Antoine du Queyret</t>
  </si>
  <si>
    <t>Soussac</t>
  </si>
  <si>
    <t>Ambes</t>
  </si>
  <si>
    <t>Braud et Saint Louis</t>
  </si>
  <si>
    <t>Etauliers</t>
  </si>
  <si>
    <t>Pleineselve</t>
  </si>
  <si>
    <t>Saint Aubin de Blaye</t>
  </si>
  <si>
    <t>Saint Caprais de Blaye</t>
  </si>
  <si>
    <t>Saint Ciers sur Gironde</t>
  </si>
  <si>
    <t>Beliet</t>
  </si>
  <si>
    <t>Belin Beliet</t>
  </si>
  <si>
    <t>Lugos</t>
  </si>
  <si>
    <t>Captieux</t>
  </si>
  <si>
    <t>Escaudes</t>
  </si>
  <si>
    <t>Giscos</t>
  </si>
  <si>
    <t>Goualade</t>
  </si>
  <si>
    <t>Lerm et Musset</t>
  </si>
  <si>
    <t>Lucmau</t>
  </si>
  <si>
    <t>Saint Michel de Castelnau</t>
  </si>
  <si>
    <t>Leognan</t>
  </si>
  <si>
    <t>Donnezac</t>
  </si>
  <si>
    <t>Marcillac</t>
  </si>
  <si>
    <t>Vayres</t>
  </si>
  <si>
    <t>Baurech</t>
  </si>
  <si>
    <t>Cambes</t>
  </si>
  <si>
    <t>Saint Caprais de Bordeaux</t>
  </si>
  <si>
    <t>Coubeyrac</t>
  </si>
  <si>
    <t>Gensac</t>
  </si>
  <si>
    <t>Pessac sur Dordogne</t>
  </si>
  <si>
    <t>Bonzac</t>
  </si>
  <si>
    <t>Sablons</t>
  </si>
  <si>
    <t>Saint Ciers d'Abzac</t>
  </si>
  <si>
    <t>Saint Denis de Pile</t>
  </si>
  <si>
    <t>Saint Martin de Laye</t>
  </si>
  <si>
    <t>Saint Martin du Bois</t>
  </si>
  <si>
    <t>Savignac de l'Isle</t>
  </si>
  <si>
    <t>Civrac de Blaye</t>
  </si>
  <si>
    <t>Saint Christoly de Blaye</t>
  </si>
  <si>
    <t>Saint Girons d'Aiguevives</t>
  </si>
  <si>
    <t>Saint Savin</t>
  </si>
  <si>
    <t>Saint Vivien de Blaye</t>
  </si>
  <si>
    <t>Saint Yzan de Soudiac</t>
  </si>
  <si>
    <t>Saugon</t>
  </si>
  <si>
    <t>Vendays Montalivet</t>
  </si>
  <si>
    <t>Le Canon</t>
  </si>
  <si>
    <t>Lege Cap Ferret</t>
  </si>
  <si>
    <t>Cap Ferret</t>
  </si>
  <si>
    <t>Audenge</t>
  </si>
  <si>
    <t>Hourtin</t>
  </si>
  <si>
    <t>Naujac sur Mer</t>
  </si>
  <si>
    <t>Frontignan</t>
  </si>
  <si>
    <t>La Peyrade</t>
  </si>
  <si>
    <t>Mireval</t>
  </si>
  <si>
    <t>Vic la Gardiole</t>
  </si>
  <si>
    <t>Castelnau de Guers</t>
  </si>
  <si>
    <t>Cazouls d'Herault</t>
  </si>
  <si>
    <t>Lezignan la Cebe</t>
  </si>
  <si>
    <t>Nezignan l'Eveque</t>
  </si>
  <si>
    <t>Pezenas</t>
  </si>
  <si>
    <t>Tourbes</t>
  </si>
  <si>
    <t>Candillargues</t>
  </si>
  <si>
    <t>Lansargues</t>
  </si>
  <si>
    <t>Mauguio</t>
  </si>
  <si>
    <t>Mudaison</t>
  </si>
  <si>
    <t>Saint Aunes</t>
  </si>
  <si>
    <t>Valergues</t>
  </si>
  <si>
    <t>Bouzigues</t>
  </si>
  <si>
    <t>Loupian</t>
  </si>
  <si>
    <t>Meze</t>
  </si>
  <si>
    <t>Aniane</t>
  </si>
  <si>
    <t>Arboras</t>
  </si>
  <si>
    <t>Gignac</t>
  </si>
  <si>
    <t>Lagamas</t>
  </si>
  <si>
    <t>Puechabon</t>
  </si>
  <si>
    <t>Saint Guilhem le Desert</t>
  </si>
  <si>
    <t>Saint Jean de Fos</t>
  </si>
  <si>
    <t>Boisseron</t>
  </si>
  <si>
    <t>Buzignargues</t>
  </si>
  <si>
    <t>Galargues</t>
  </si>
  <si>
    <t>Garrigues</t>
  </si>
  <si>
    <t>Montaud</t>
  </si>
  <si>
    <t>Restinclieres</t>
  </si>
  <si>
    <t>Saint Bauzille de Montmel</t>
  </si>
  <si>
    <t>Saint Drezery</t>
  </si>
  <si>
    <t>Saint Genies des Mourgues</t>
  </si>
  <si>
    <t>Saint Hilaire de Beauvoir</t>
  </si>
  <si>
    <t>Saint Jean de Cornies</t>
  </si>
  <si>
    <t>Saussines</t>
  </si>
  <si>
    <t>Sussargues</t>
  </si>
  <si>
    <t>Castelnau le Lez</t>
  </si>
  <si>
    <t>Agones</t>
  </si>
  <si>
    <t>Brissac</t>
  </si>
  <si>
    <t>Ferrieres les Verreries</t>
  </si>
  <si>
    <t>Ganges</t>
  </si>
  <si>
    <t>Gornies</t>
  </si>
  <si>
    <t>Moules et Baucels</t>
  </si>
  <si>
    <t>Saint Andre du Bueges</t>
  </si>
  <si>
    <t>Saint Bauzille de Putois</t>
  </si>
  <si>
    <t>Sete</t>
  </si>
  <si>
    <t>Agel</t>
  </si>
  <si>
    <t>Aigne</t>
  </si>
  <si>
    <t>Azillanet</t>
  </si>
  <si>
    <t>Cesseras</t>
  </si>
  <si>
    <t>Felines Minervois</t>
  </si>
  <si>
    <t>Ferrals les Montagnes</t>
  </si>
  <si>
    <t>La Caunette</t>
  </si>
  <si>
    <t>La Liviniere</t>
  </si>
  <si>
    <t>Minerve</t>
  </si>
  <si>
    <t>Olonzac</t>
  </si>
  <si>
    <t>Oupia</t>
  </si>
  <si>
    <t>Courniou</t>
  </si>
  <si>
    <t>Rieussec</t>
  </si>
  <si>
    <t>Riols</t>
  </si>
  <si>
    <t>Saint Pons de Thomieres</t>
  </si>
  <si>
    <t>Velieux</t>
  </si>
  <si>
    <t>Verreries de Moussans</t>
  </si>
  <si>
    <t>Adissan</t>
  </si>
  <si>
    <t>Aumelas</t>
  </si>
  <si>
    <t>Belarga</t>
  </si>
  <si>
    <t>Campagnan</t>
  </si>
  <si>
    <t>Le Pouget</t>
  </si>
  <si>
    <t>Paulhan</t>
  </si>
  <si>
    <t>Plaissan</t>
  </si>
  <si>
    <t>Popian</t>
  </si>
  <si>
    <t>Pouzols</t>
  </si>
  <si>
    <t>Puilacher</t>
  </si>
  <si>
    <t>Saint Bauzille de la Sylve</t>
  </si>
  <si>
    <t>Saint Pargoire</t>
  </si>
  <si>
    <t>Saint Pons de Mauchiens</t>
  </si>
  <si>
    <t>Tressan</t>
  </si>
  <si>
    <t>Usclas d'Herault</t>
  </si>
  <si>
    <t>Vendemian</t>
  </si>
  <si>
    <t>Lamalou les Bains</t>
  </si>
  <si>
    <t>Palavas les Flots</t>
  </si>
  <si>
    <t>Avene</t>
  </si>
  <si>
    <t>Camplong</t>
  </si>
  <si>
    <t>Ceilhes et Rocozels</t>
  </si>
  <si>
    <t>Graissessac</t>
  </si>
  <si>
    <t>La Tour sur Orb</t>
  </si>
  <si>
    <t>Le Bousquet d'Orb</t>
  </si>
  <si>
    <t>Saint Etienne Estrechoux</t>
  </si>
  <si>
    <t>Cazevieille</t>
  </si>
  <si>
    <t>Lauret</t>
  </si>
  <si>
    <t>Le Triadou</t>
  </si>
  <si>
    <t>Les Matelles</t>
  </si>
  <si>
    <t>Saint Jean de Cuculles</t>
  </si>
  <si>
    <t>Saint Mathieu de Treviers</t>
  </si>
  <si>
    <t>Sainte Croix de Quintillargu</t>
  </si>
  <si>
    <t>Sauteyrargues</t>
  </si>
  <si>
    <t>Vacquieres</t>
  </si>
  <si>
    <t>Valflaunes</t>
  </si>
  <si>
    <t>Carnon Plage</t>
  </si>
  <si>
    <t>La Grande Motte</t>
  </si>
  <si>
    <t>Abeilhan</t>
  </si>
  <si>
    <t>Alignan du Vent</t>
  </si>
  <si>
    <t>Bassan</t>
  </si>
  <si>
    <t>Coulobres</t>
  </si>
  <si>
    <t>Espondeilhan</t>
  </si>
  <si>
    <t>Lieuran les Beziers</t>
  </si>
  <si>
    <t>Servian</t>
  </si>
  <si>
    <t>Valros</t>
  </si>
  <si>
    <t>Agde</t>
  </si>
  <si>
    <t>Le Cap d'Agde</t>
  </si>
  <si>
    <t>Capestang</t>
  </si>
  <si>
    <t>Cruzy</t>
  </si>
  <si>
    <t>Montady</t>
  </si>
  <si>
    <t>Montouliers</t>
  </si>
  <si>
    <t>Poilhes</t>
  </si>
  <si>
    <t>Quarante</t>
  </si>
  <si>
    <t>Fontes</t>
  </si>
  <si>
    <t>Gabian</t>
  </si>
  <si>
    <t>Montesquieu</t>
  </si>
  <si>
    <t>Neffies</t>
  </si>
  <si>
    <t>Roquessels</t>
  </si>
  <si>
    <t>Roujan</t>
  </si>
  <si>
    <t>Vailhan</t>
  </si>
  <si>
    <t>Cambon et Salvergues</t>
  </si>
  <si>
    <t>Fraisse sur Agout</t>
  </si>
  <si>
    <t>La Salvetat sur Agout</t>
  </si>
  <si>
    <t>Le Soulie</t>
  </si>
  <si>
    <t>Marseillan Plage</t>
  </si>
  <si>
    <t>Valras Plage</t>
  </si>
  <si>
    <t>Vendres</t>
  </si>
  <si>
    <t>Assignan</t>
  </si>
  <si>
    <t>Babeau Bouldoux</t>
  </si>
  <si>
    <t>Berlou</t>
  </si>
  <si>
    <t>Cebazan</t>
  </si>
  <si>
    <t>Ferrieres Poussarou</t>
  </si>
  <si>
    <t>Pardailhan</t>
  </si>
  <si>
    <t>Prades sur Vernazobre</t>
  </si>
  <si>
    <t>Saint Chinian</t>
  </si>
  <si>
    <t>Saint Jean de Minervois</t>
  </si>
  <si>
    <t>Villespassans</t>
  </si>
  <si>
    <t>Cazouls les Beziers</t>
  </si>
  <si>
    <t>Creissan</t>
  </si>
  <si>
    <t>Maraussan</t>
  </si>
  <si>
    <t>Maureilhan</t>
  </si>
  <si>
    <t>Argelliers</t>
  </si>
  <si>
    <t>Causse de la Selle</t>
  </si>
  <si>
    <t>Mas de Londres</t>
  </si>
  <si>
    <t>Notre Dame de Londres</t>
  </si>
  <si>
    <t>Pegairolles de Bueges</t>
  </si>
  <si>
    <t>Rouet</t>
  </si>
  <si>
    <t>Saint Jean de Bueges</t>
  </si>
  <si>
    <t>Saint Martin de Londres</t>
  </si>
  <si>
    <t>Viols en Laval</t>
  </si>
  <si>
    <t>Viols le Fort</t>
  </si>
  <si>
    <t>Colombieres sur Orb</t>
  </si>
  <si>
    <t>Olargues</t>
  </si>
  <si>
    <t>Premian</t>
  </si>
  <si>
    <t>Saint Etienne d'Albagnan</t>
  </si>
  <si>
    <t>Saint Martin de l'Arcon</t>
  </si>
  <si>
    <t>Saint Vincent d'Olargues</t>
  </si>
  <si>
    <t>Vieussan</t>
  </si>
  <si>
    <t>Lunel</t>
  </si>
  <si>
    <t>Lunel Viel</t>
  </si>
  <si>
    <t>Saint Nazaire de Pezan</t>
  </si>
  <si>
    <t>Saint Series</t>
  </si>
  <si>
    <t>Saturargues</t>
  </si>
  <si>
    <t>Verargues</t>
  </si>
  <si>
    <t>Villetelle</t>
  </si>
  <si>
    <t>Sauvian</t>
  </si>
  <si>
    <t>Serignan</t>
  </si>
  <si>
    <t>Cers</t>
  </si>
  <si>
    <t>Portiragnes</t>
  </si>
  <si>
    <t>Villeneuve les Beziers</t>
  </si>
  <si>
    <t>Saint Jean de Vedas</t>
  </si>
  <si>
    <t>Nissan Lez Enserune</t>
  </si>
  <si>
    <t>Vias</t>
  </si>
  <si>
    <t>Cazedarnes</t>
  </si>
  <si>
    <t>Cessenon sur Orb</t>
  </si>
  <si>
    <t>Roquebrun</t>
  </si>
  <si>
    <t>Perols</t>
  </si>
  <si>
    <t>Autignac</t>
  </si>
  <si>
    <t>Cabrerolles</t>
  </si>
  <si>
    <t>Fouzilhon</t>
  </si>
  <si>
    <t>Laurens</t>
  </si>
  <si>
    <t>Magalas</t>
  </si>
  <si>
    <t>Pouzolles</t>
  </si>
  <si>
    <t>Puimisson</t>
  </si>
  <si>
    <t>Puissalicon</t>
  </si>
  <si>
    <t>Saint Genies de Fontedit</t>
  </si>
  <si>
    <t>Causses et Veyran</t>
  </si>
  <si>
    <t>Corneilhan</t>
  </si>
  <si>
    <t>Lignan sur Orb</t>
  </si>
  <si>
    <t>Murviel les Beziers</t>
  </si>
  <si>
    <t>Saint Nazaire de Ladarez</t>
  </si>
  <si>
    <t>Thezan les Beziers</t>
  </si>
  <si>
    <t>Beziers</t>
  </si>
  <si>
    <t>Florensac</t>
  </si>
  <si>
    <t>La Vacquerie et Saint Martin</t>
  </si>
  <si>
    <t>Le Caylar</t>
  </si>
  <si>
    <t>Le Cros</t>
  </si>
  <si>
    <t>Les Rives</t>
  </si>
  <si>
    <t>Saint Felix de l'Heras</t>
  </si>
  <si>
    <t>Saint Maurice Navacelles</t>
  </si>
  <si>
    <t>Saint Pierre de la Fage</t>
  </si>
  <si>
    <t>Sorbs</t>
  </si>
  <si>
    <t>Aumes</t>
  </si>
  <si>
    <t>Balaruc le Vieux</t>
  </si>
  <si>
    <t>Balaruc les Bains</t>
  </si>
  <si>
    <t>Bessan</t>
  </si>
  <si>
    <t>Montbazin</t>
  </si>
  <si>
    <t>Poussan</t>
  </si>
  <si>
    <t>Villeveyrac</t>
  </si>
  <si>
    <t>Montarnaud</t>
  </si>
  <si>
    <t>Murviel les Montpellier</t>
  </si>
  <si>
    <t>Pignan</t>
  </si>
  <si>
    <t>Saint Paul et Valmalle</t>
  </si>
  <si>
    <t>Saussan</t>
  </si>
  <si>
    <t>Vailhauques</t>
  </si>
  <si>
    <t>Marsillargues</t>
  </si>
  <si>
    <t>Bedarieux</t>
  </si>
  <si>
    <t>Carlencas et Levas</t>
  </si>
  <si>
    <t>Caussiniojouls</t>
  </si>
  <si>
    <t>Herepian</t>
  </si>
  <si>
    <t>Le Poujol sur Orb</t>
  </si>
  <si>
    <t>Le Pradal</t>
  </si>
  <si>
    <t>Les Aires</t>
  </si>
  <si>
    <t>Pezenes les Mines</t>
  </si>
  <si>
    <t>Taussac la Billiere</t>
  </si>
  <si>
    <t>Villemagne L'Argentiere</t>
  </si>
  <si>
    <t>Castanet le Haut</t>
  </si>
  <si>
    <t>Rosis</t>
  </si>
  <si>
    <t>Saint Genies de Varensal</t>
  </si>
  <si>
    <t>Saint Gervais sur Mare</t>
  </si>
  <si>
    <t>Puisserguier</t>
  </si>
  <si>
    <t>Saint Thibery</t>
  </si>
  <si>
    <t>Brenas</t>
  </si>
  <si>
    <t>Dio et Valquieres</t>
  </si>
  <si>
    <t>Joncels</t>
  </si>
  <si>
    <t>Romiguieres</t>
  </si>
  <si>
    <t>Roqueredonde</t>
  </si>
  <si>
    <t>Cournonsec</t>
  </si>
  <si>
    <t>Cournonterral</t>
  </si>
  <si>
    <t>Baillargues</t>
  </si>
  <si>
    <t>Saint Georges d'Orques</t>
  </si>
  <si>
    <t>Fabregues</t>
  </si>
  <si>
    <t>Fozieres</t>
  </si>
  <si>
    <t>Lauroux</t>
  </si>
  <si>
    <t>Le Puech</t>
  </si>
  <si>
    <t>Lodeve</t>
  </si>
  <si>
    <t>Olmet et Villecun</t>
  </si>
  <si>
    <t>Pegairolles de l'Escalett</t>
  </si>
  <si>
    <t>Poujols</t>
  </si>
  <si>
    <t>Saint Etienne de Gourgas</t>
  </si>
  <si>
    <t>Saint Jean de la Blaquiere</t>
  </si>
  <si>
    <t>Soubes</t>
  </si>
  <si>
    <t>Soumont</t>
  </si>
  <si>
    <t>Usclas du Bosc</t>
  </si>
  <si>
    <t>Lespignan</t>
  </si>
  <si>
    <t>Caux</t>
  </si>
  <si>
    <t>Saint Andre de Sangonis</t>
  </si>
  <si>
    <t>Saint Felix de Lodez</t>
  </si>
  <si>
    <t>Saint Guiraud</t>
  </si>
  <si>
    <t>Saint Saturnin de Lucian</t>
  </si>
  <si>
    <t>Prades le Lez</t>
  </si>
  <si>
    <t>Saint Vincent de Barbeyrargu</t>
  </si>
  <si>
    <t>Vendargues</t>
  </si>
  <si>
    <t>Villeneuve les Maguelone</t>
  </si>
  <si>
    <t>Boujan sur Libron</t>
  </si>
  <si>
    <t>Gigean</t>
  </si>
  <si>
    <t>Grabels</t>
  </si>
  <si>
    <t>Aspiran</t>
  </si>
  <si>
    <t>Brignac</t>
  </si>
  <si>
    <t>Ceyras</t>
  </si>
  <si>
    <t>Clermont l'Herault</t>
  </si>
  <si>
    <t>Lacoste</t>
  </si>
  <si>
    <t>Liausson</t>
  </si>
  <si>
    <t>Lieuran Cabrieres</t>
  </si>
  <si>
    <t>Merifons</t>
  </si>
  <si>
    <t>Moureze</t>
  </si>
  <si>
    <t>Nebian</t>
  </si>
  <si>
    <t>Octon</t>
  </si>
  <si>
    <t>Peret</t>
  </si>
  <si>
    <t>Salasc</t>
  </si>
  <si>
    <t>Valmascle</t>
  </si>
  <si>
    <t>Villeneuvette</t>
  </si>
  <si>
    <t>Pomerols</t>
  </si>
  <si>
    <t>Assas</t>
  </si>
  <si>
    <t>Guzargues</t>
  </si>
  <si>
    <t>Teyran</t>
  </si>
  <si>
    <t>Clapiers</t>
  </si>
  <si>
    <t>Jacou</t>
  </si>
  <si>
    <t>Pinet</t>
  </si>
  <si>
    <t>Laverune</t>
  </si>
  <si>
    <t>Le Cres</t>
  </si>
  <si>
    <t>Lattes</t>
  </si>
  <si>
    <t>Combaillaux</t>
  </si>
  <si>
    <t>Montferrier sur Lez</t>
  </si>
  <si>
    <t>Murles</t>
  </si>
  <si>
    <t>Saint Clement de Riviere</t>
  </si>
  <si>
    <t>Saint Gely du Fesc</t>
  </si>
  <si>
    <t>Juvignac</t>
  </si>
  <si>
    <t>La Fresnais</t>
  </si>
  <si>
    <t>Lillemer</t>
  </si>
  <si>
    <t>Chaumere</t>
  </si>
  <si>
    <t>Domagne</t>
  </si>
  <si>
    <t>Saint Benoit des Ondes</t>
  </si>
  <si>
    <t>Baguer Morvan</t>
  </si>
  <si>
    <t>Baguer Pican</t>
  </si>
  <si>
    <t>Broualan</t>
  </si>
  <si>
    <t>Cherrueix</t>
  </si>
  <si>
    <t>Dol de Bretagne</t>
  </si>
  <si>
    <t>Epiniac</t>
  </si>
  <si>
    <t>Hirel</t>
  </si>
  <si>
    <t>La Boussac</t>
  </si>
  <si>
    <t>Mont Dol</t>
  </si>
  <si>
    <t>Roz Landrieux</t>
  </si>
  <si>
    <t>Saint Broladre</t>
  </si>
  <si>
    <t>Saint Marcan</t>
  </si>
  <si>
    <t>Vilde la Marine</t>
  </si>
  <si>
    <t>Arbrissel</t>
  </si>
  <si>
    <t>Availles sur Seiche</t>
  </si>
  <si>
    <t>Drouges</t>
  </si>
  <si>
    <t>La Guerche de Bretagne</t>
  </si>
  <si>
    <t>La Selle Guerchaise</t>
  </si>
  <si>
    <t>Mousse</t>
  </si>
  <si>
    <t>Rannee</t>
  </si>
  <si>
    <t>Visseiche</t>
  </si>
  <si>
    <t>Chartres de Bretagne</t>
  </si>
  <si>
    <t>Pont Pean</t>
  </si>
  <si>
    <t>Vezin le Coquet</t>
  </si>
  <si>
    <t>Beauce</t>
  </si>
  <si>
    <t>Bille</t>
  </si>
  <si>
    <t>Fleurigne</t>
  </si>
  <si>
    <t>Fougeres</t>
  </si>
  <si>
    <t>Javene</t>
  </si>
  <si>
    <t>La Chapelle Janson</t>
  </si>
  <si>
    <t>La Selle en Luitre</t>
  </si>
  <si>
    <t>Laignelet</t>
  </si>
  <si>
    <t>Landean</t>
  </si>
  <si>
    <t>Le Chatellier</t>
  </si>
  <si>
    <t>Le Loroux</t>
  </si>
  <si>
    <t>Lecousse</t>
  </si>
  <si>
    <t>Luitre</t>
  </si>
  <si>
    <t>Parigne</t>
  </si>
  <si>
    <t>Saint Germain en Cogles</t>
  </si>
  <si>
    <t>Saint Sauveur des Landes</t>
  </si>
  <si>
    <t>Coesmes</t>
  </si>
  <si>
    <t>Thourie</t>
  </si>
  <si>
    <t>Chantepie</t>
  </si>
  <si>
    <t>Saint Jacques de la Lande</t>
  </si>
  <si>
    <t>Bedee</t>
  </si>
  <si>
    <t>La Nouaye</t>
  </si>
  <si>
    <t>Pleumeleuc</t>
  </si>
  <si>
    <t>Gosne</t>
  </si>
  <si>
    <t>La Chapelle Saint Aubert</t>
  </si>
  <si>
    <t>Mezieres sur Couesnon</t>
  </si>
  <si>
    <t>Saint Aubin du Cormier</t>
  </si>
  <si>
    <t>Saint Christophe de Valains</t>
  </si>
  <si>
    <t>Saint Georges de Chesne</t>
  </si>
  <si>
    <t>Saint Hilaire des Landes</t>
  </si>
  <si>
    <t>Saint Jean sur Couesnon</t>
  </si>
  <si>
    <t>Saint Marc sur Couesnon</t>
  </si>
  <si>
    <t>Saint Ouen des Alleux</t>
  </si>
  <si>
    <t>Vendel</t>
  </si>
  <si>
    <t>Amanlis</t>
  </si>
  <si>
    <t>Boistrudan</t>
  </si>
  <si>
    <t>Corps Nuds</t>
  </si>
  <si>
    <t>Janze</t>
  </si>
  <si>
    <t>Pire sur Seiche</t>
  </si>
  <si>
    <t>Breteil</t>
  </si>
  <si>
    <t>Monterfil</t>
  </si>
  <si>
    <t>Montfort sur Meu</t>
  </si>
  <si>
    <t>Talensac</t>
  </si>
  <si>
    <t>Bruz</t>
  </si>
  <si>
    <t>Pont Rean</t>
  </si>
  <si>
    <t>Becherel</t>
  </si>
  <si>
    <t>Cardroc</t>
  </si>
  <si>
    <t>La Baussaine</t>
  </si>
  <si>
    <t>La Chapelle aux Filtzmeen</t>
  </si>
  <si>
    <t>Longaulnay</t>
  </si>
  <si>
    <t>Miniac sous Becherel</t>
  </si>
  <si>
    <t>Quebriac</t>
  </si>
  <si>
    <t>Saint Domineuc</t>
  </si>
  <si>
    <t>Saint Pern</t>
  </si>
  <si>
    <t>Saint Thual</t>
  </si>
  <si>
    <t>Tinteniac</t>
  </si>
  <si>
    <t>Treverien</t>
  </si>
  <si>
    <t>Trimer</t>
  </si>
  <si>
    <t>Chatillon en Vendelais</t>
  </si>
  <si>
    <t>Combourtille</t>
  </si>
  <si>
    <t>Dompierre du Chemin</t>
  </si>
  <si>
    <t>Montautour</t>
  </si>
  <si>
    <t>Montreuil des Landes</t>
  </si>
  <si>
    <t>Parce</t>
  </si>
  <si>
    <t>Prince</t>
  </si>
  <si>
    <t>Saint Christophe des Bois</t>
  </si>
  <si>
    <t>Broons sur Vilaine</t>
  </si>
  <si>
    <t>Marpire</t>
  </si>
  <si>
    <t>Saint Jean sur Vilaine</t>
  </si>
  <si>
    <t>Saint Melaine</t>
  </si>
  <si>
    <t>Bourgbarre</t>
  </si>
  <si>
    <t>Noyal Chatillon sur Seich</t>
  </si>
  <si>
    <t>Orgeres</t>
  </si>
  <si>
    <t>Saint Armel</t>
  </si>
  <si>
    <t>Saint Erblon</t>
  </si>
  <si>
    <t>Thorigne Fouillard</t>
  </si>
  <si>
    <t>Le Theil de Bretagne</t>
  </si>
  <si>
    <t>Marcille Robert</t>
  </si>
  <si>
    <t>Retiers</t>
  </si>
  <si>
    <t>Andouille Neuville</t>
  </si>
  <si>
    <t>Aubigne</t>
  </si>
  <si>
    <t>Chasne sur Illet</t>
  </si>
  <si>
    <t>Chevaigne</t>
  </si>
  <si>
    <t>Mouaze</t>
  </si>
  <si>
    <t>Saint Aubin d'Aubigne</t>
  </si>
  <si>
    <t>Saint Germain sur Ille</t>
  </si>
  <si>
    <t>Saint Medard sur Ille</t>
  </si>
  <si>
    <t>Saint Sulpice la Foret</t>
  </si>
  <si>
    <t>Cancale</t>
  </si>
  <si>
    <t>Bonnemain</t>
  </si>
  <si>
    <t>Combourg</t>
  </si>
  <si>
    <t>Cuguen</t>
  </si>
  <si>
    <t>Lanrigan</t>
  </si>
  <si>
    <t>Lourmais</t>
  </si>
  <si>
    <t>Meillac</t>
  </si>
  <si>
    <t>Saint Leger des Pres</t>
  </si>
  <si>
    <t>Tremeheuc</t>
  </si>
  <si>
    <t>Gael</t>
  </si>
  <si>
    <t>Le Crouais</t>
  </si>
  <si>
    <t>Muel</t>
  </si>
  <si>
    <t>Quedillac</t>
  </si>
  <si>
    <t>Saint Meen le Grand</t>
  </si>
  <si>
    <t>Saint Onen la Chapelle</t>
  </si>
  <si>
    <t>Breal sous Montfort</t>
  </si>
  <si>
    <t>Chavagne</t>
  </si>
  <si>
    <t>Cintre</t>
  </si>
  <si>
    <t>Mordelles</t>
  </si>
  <si>
    <t>Saint Thurial</t>
  </si>
  <si>
    <t>Crevin</t>
  </si>
  <si>
    <t>La Bosse de Bretagne</t>
  </si>
  <si>
    <t>La Couyere</t>
  </si>
  <si>
    <t>Lalleu</t>
  </si>
  <si>
    <t>Le Petit Fougeray</t>
  </si>
  <si>
    <t>Le Sel de Bretagne</t>
  </si>
  <si>
    <t>Pance</t>
  </si>
  <si>
    <t>Poligne</t>
  </si>
  <si>
    <t>Tresboeuf</t>
  </si>
  <si>
    <t>Bovel</t>
  </si>
  <si>
    <t>Campel</t>
  </si>
  <si>
    <t>Comblessac</t>
  </si>
  <si>
    <t>La Chapelle Bouexic</t>
  </si>
  <si>
    <t>Les Brulais</t>
  </si>
  <si>
    <t>Loutehel</t>
  </si>
  <si>
    <t>Maure de Bretagne</t>
  </si>
  <si>
    <t>Mernel</t>
  </si>
  <si>
    <t>Saint Seglin</t>
  </si>
  <si>
    <t>Erce Pres Liffre</t>
  </si>
  <si>
    <t>La Bouexiere</t>
  </si>
  <si>
    <t>Liffre</t>
  </si>
  <si>
    <t>La Gouesniere</t>
  </si>
  <si>
    <t>Saint Coulomb</t>
  </si>
  <si>
    <t>Saint Meloir des Ondes</t>
  </si>
  <si>
    <t>Boisgervilly</t>
  </si>
  <si>
    <t>La Chapelle du Lou</t>
  </si>
  <si>
    <t>Landujan</t>
  </si>
  <si>
    <t>Le Lou du Lac</t>
  </si>
  <si>
    <t>Medreac</t>
  </si>
  <si>
    <t>Montauban de Bretagne</t>
  </si>
  <si>
    <t>Saint M Hervon</t>
  </si>
  <si>
    <t>Saint Uniac</t>
  </si>
  <si>
    <t>Argentre du Plessis</t>
  </si>
  <si>
    <t>Breal sous Vitre</t>
  </si>
  <si>
    <t>Brielles</t>
  </si>
  <si>
    <t>Etrelles</t>
  </si>
  <si>
    <t>Gennes sur Seiche</t>
  </si>
  <si>
    <t>Le Pertre</t>
  </si>
  <si>
    <t>Mondevert</t>
  </si>
  <si>
    <t>Saint Germain du Pinel</t>
  </si>
  <si>
    <t>Torce</t>
  </si>
  <si>
    <t>Maxent</t>
  </si>
  <si>
    <t>Paimpont</t>
  </si>
  <si>
    <t>Plelan le Grand</t>
  </si>
  <si>
    <t>Saint Peran</t>
  </si>
  <si>
    <t>Treffendel</t>
  </si>
  <si>
    <t>Grand Fougeray</t>
  </si>
  <si>
    <t>La Dominelais</t>
  </si>
  <si>
    <t>Saint Sulpice des Landes</t>
  </si>
  <si>
    <t>Sainte Anne sur Vilaine</t>
  </si>
  <si>
    <t>Chateau Malo</t>
  </si>
  <si>
    <t>Parame</t>
  </si>
  <si>
    <t>Rotheneuf</t>
  </si>
  <si>
    <t>Saint Malo</t>
  </si>
  <si>
    <t>Saint Servan sur Mer</t>
  </si>
  <si>
    <t>Chateaugiron</t>
  </si>
  <si>
    <t>Domloup</t>
  </si>
  <si>
    <t>Nouvoitou</t>
  </si>
  <si>
    <t>Saint Aubin du Pavail</t>
  </si>
  <si>
    <t>La Bazouge du Desert</t>
  </si>
  <si>
    <t>Le Ferre</t>
  </si>
  <si>
    <t>Louvigne du Desert</t>
  </si>
  <si>
    <t>Melle</t>
  </si>
  <si>
    <t>Monthault</t>
  </si>
  <si>
    <t>Poilley</t>
  </si>
  <si>
    <t>Saint Georges Reintembault</t>
  </si>
  <si>
    <t>Villamee</t>
  </si>
  <si>
    <t>Chateauneuf d'Ille et Vil</t>
  </si>
  <si>
    <t>La Ville Es Nonais</t>
  </si>
  <si>
    <t>Saint Guinoux</t>
  </si>
  <si>
    <t>Saint Jouan des Guerets</t>
  </si>
  <si>
    <t>Saint Pere</t>
  </si>
  <si>
    <t>Saint Suliac</t>
  </si>
  <si>
    <t>Dinge</t>
  </si>
  <si>
    <t>Feins</t>
  </si>
  <si>
    <t>Guipel</t>
  </si>
  <si>
    <t>Montreuil sur Ille</t>
  </si>
  <si>
    <t>Dourdain</t>
  </si>
  <si>
    <t>Landavran</t>
  </si>
  <si>
    <t>Livre sur Changeon</t>
  </si>
  <si>
    <t>Mece</t>
  </si>
  <si>
    <t>Val d'Ize</t>
  </si>
  <si>
    <t>Baille</t>
  </si>
  <si>
    <t>Cogles</t>
  </si>
  <si>
    <t>La Selle en Cogles</t>
  </si>
  <si>
    <t>Le Tiercent</t>
  </si>
  <si>
    <t>Montours</t>
  </si>
  <si>
    <t>Saint Brice en Cogles</t>
  </si>
  <si>
    <t>Saint Etienne en Cogles</t>
  </si>
  <si>
    <t>Saint Marc le Blanc</t>
  </si>
  <si>
    <t>Saint Ouen la Rouerie</t>
  </si>
  <si>
    <t>Tremblay</t>
  </si>
  <si>
    <t>Bain de Bretagne</t>
  </si>
  <si>
    <t>La Noe Blanche</t>
  </si>
  <si>
    <t>Plechatel</t>
  </si>
  <si>
    <t>Guipry</t>
  </si>
  <si>
    <t>Saint Malo de Phily</t>
  </si>
  <si>
    <t>Chauvigne</t>
  </si>
  <si>
    <t>Gahard</t>
  </si>
  <si>
    <t>Romazy</t>
  </si>
  <si>
    <t>Sens de Bretagne</t>
  </si>
  <si>
    <t>Vieux Vy sur Couesnon</t>
  </si>
  <si>
    <t>Balaze</t>
  </si>
  <si>
    <t>Champeaux</t>
  </si>
  <si>
    <t>Erbree</t>
  </si>
  <si>
    <t>La Chapelle Erbree</t>
  </si>
  <si>
    <t>Montreuil sous Perouse</t>
  </si>
  <si>
    <t>Poce les Bois</t>
  </si>
  <si>
    <t>Saint Aubin des Landes</t>
  </si>
  <si>
    <t>Saint M Herve</t>
  </si>
  <si>
    <t>Taillis</t>
  </si>
  <si>
    <t>Vitre</t>
  </si>
  <si>
    <t>Cesson Sevigne</t>
  </si>
  <si>
    <t>Chapelle des Fougeretz</t>
  </si>
  <si>
    <t>La Meziere</t>
  </si>
  <si>
    <t>Melesse</t>
  </si>
  <si>
    <t>Montreuil le Gast</t>
  </si>
  <si>
    <t>Brece</t>
  </si>
  <si>
    <t>Noyal sur Vilaine</t>
  </si>
  <si>
    <t>Servon sur Vilaine</t>
  </si>
  <si>
    <t>Le Tronchet</t>
  </si>
  <si>
    <t>Miniac Morvan</t>
  </si>
  <si>
    <t>Plerguer</t>
  </si>
  <si>
    <t>Bruc sur Aff</t>
  </si>
  <si>
    <t>Lieuron</t>
  </si>
  <si>
    <t>Loheac</t>
  </si>
  <si>
    <t>Pipriac</t>
  </si>
  <si>
    <t>Saint Ganton</t>
  </si>
  <si>
    <t>Sixt sur Aff</t>
  </si>
  <si>
    <t>Antrain</t>
  </si>
  <si>
    <t>Bazouges la Perouse</t>
  </si>
  <si>
    <t>La Fontenelle</t>
  </si>
  <si>
    <t>Marcille Raoul</t>
  </si>
  <si>
    <t>Noyal sous Bazouges</t>
  </si>
  <si>
    <t>Rimou</t>
  </si>
  <si>
    <t>Saint Remy du Plein</t>
  </si>
  <si>
    <t>Baulon</t>
  </si>
  <si>
    <t>Goven</t>
  </si>
  <si>
    <t>Guichen</t>
  </si>
  <si>
    <t>Guignen</t>
  </si>
  <si>
    <t>Saint Senoux</t>
  </si>
  <si>
    <t>Clayes</t>
  </si>
  <si>
    <t>L Hermitage</t>
  </si>
  <si>
    <t>La Chapelle Thouarault</t>
  </si>
  <si>
    <t>Bains sur Oust</t>
  </si>
  <si>
    <t>Redon</t>
  </si>
  <si>
    <t>Pleine Fougeres</t>
  </si>
  <si>
    <t>Roz sur Couesnon</t>
  </si>
  <si>
    <t>Sains</t>
  </si>
  <si>
    <t>Saint Georges de Grehaigne</t>
  </si>
  <si>
    <t>Sougeal</t>
  </si>
  <si>
    <t>Trans</t>
  </si>
  <si>
    <t>Vieux Viel</t>
  </si>
  <si>
    <t>Erce en Lamee</t>
  </si>
  <si>
    <t>Teillay</t>
  </si>
  <si>
    <t>Bazouges sous Hede</t>
  </si>
  <si>
    <t>Hede</t>
  </si>
  <si>
    <t>La Chapelle Chaussee</t>
  </si>
  <si>
    <t>Langouet</t>
  </si>
  <si>
    <t>Les Iffs</t>
  </si>
  <si>
    <t>Saint Brieuc des Iffs</t>
  </si>
  <si>
    <t>Saint Gondran</t>
  </si>
  <si>
    <t>Vignoc</t>
  </si>
  <si>
    <t>Chelun</t>
  </si>
  <si>
    <t>Eance</t>
  </si>
  <si>
    <t>Forges la Foret</t>
  </si>
  <si>
    <t>Martigne Ferchaud</t>
  </si>
  <si>
    <t>Le Rheu</t>
  </si>
  <si>
    <t>Moigne</t>
  </si>
  <si>
    <t>Brain sur Vilaine</t>
  </si>
  <si>
    <t>La Chapelle de Brain</t>
  </si>
  <si>
    <t>Renac</t>
  </si>
  <si>
    <t>Bais</t>
  </si>
  <si>
    <t>Chance</t>
  </si>
  <si>
    <t>Domalain</t>
  </si>
  <si>
    <t>Louvigne de Bais</t>
  </si>
  <si>
    <t>Vergeal</t>
  </si>
  <si>
    <t>Acigne</t>
  </si>
  <si>
    <t>Lanhelin</t>
  </si>
  <si>
    <t>Plesder</t>
  </si>
  <si>
    <t>Pleugueneuc</t>
  </si>
  <si>
    <t>Saint Pierre de Plesguen</t>
  </si>
  <si>
    <t>Tresse</t>
  </si>
  <si>
    <t>Pleurtuit</t>
  </si>
  <si>
    <t>Pace</t>
  </si>
  <si>
    <t>Bleruais</t>
  </si>
  <si>
    <t>Iffendic</t>
  </si>
  <si>
    <t>Saint Gonlay</t>
  </si>
  <si>
    <t>Saint Malon sur Mel</t>
  </si>
  <si>
    <t>Saint Maugan</t>
  </si>
  <si>
    <t>Montgermont</t>
  </si>
  <si>
    <t>Saint Gregoire</t>
  </si>
  <si>
    <t>Vern sur Seiche</t>
  </si>
  <si>
    <t>Dinard</t>
  </si>
  <si>
    <t>La Richardais</t>
  </si>
  <si>
    <t>Saint Briac sur Mer</t>
  </si>
  <si>
    <t>Saint Lunaire</t>
  </si>
  <si>
    <t>Betton</t>
  </si>
  <si>
    <t>Geveze</t>
  </si>
  <si>
    <t>Irodouer</t>
  </si>
  <si>
    <t>Langan</t>
  </si>
  <si>
    <t>Parthenay de Bretagne</t>
  </si>
  <si>
    <t>Romille</t>
  </si>
  <si>
    <t>Le Minihic sur Rance</t>
  </si>
  <si>
    <t>Bourg des Comptes</t>
  </si>
  <si>
    <t>Laille</t>
  </si>
  <si>
    <t>Le Vivier sur Mer</t>
  </si>
  <si>
    <t>Brives</t>
  </si>
  <si>
    <t>Chouday</t>
  </si>
  <si>
    <t>Conde</t>
  </si>
  <si>
    <t>Issoudun</t>
  </si>
  <si>
    <t>La Champenoise</t>
  </si>
  <si>
    <t>Les Bordes</t>
  </si>
  <si>
    <t>Lizeray</t>
  </si>
  <si>
    <t>Meunet Planches</t>
  </si>
  <si>
    <t>Neuvy Pailloux</t>
  </si>
  <si>
    <t>Saint Aoustrille</t>
  </si>
  <si>
    <t>Saint Georges sur Arnon</t>
  </si>
  <si>
    <t>Saint Valentin</t>
  </si>
  <si>
    <t>Sainte Fauste</t>
  </si>
  <si>
    <t>Segry</t>
  </si>
  <si>
    <t>Thizay</t>
  </si>
  <si>
    <t>Vouillon</t>
  </si>
  <si>
    <t>Baudres</t>
  </si>
  <si>
    <t>Bouges le Chateau</t>
  </si>
  <si>
    <t>Francillon</t>
  </si>
  <si>
    <t>Levroux</t>
  </si>
  <si>
    <t>Moulins sur Cephons</t>
  </si>
  <si>
    <t>Rouvres les Bois</t>
  </si>
  <si>
    <t>Saint Martin de Lamps</t>
  </si>
  <si>
    <t>Saint Pierre de Lamps</t>
  </si>
  <si>
    <t>Villegongis</t>
  </si>
  <si>
    <t>Vineuil</t>
  </si>
  <si>
    <t>Ambrault</t>
  </si>
  <si>
    <t>Ardentes</t>
  </si>
  <si>
    <t>Bommiers</t>
  </si>
  <si>
    <t>Etrechet</t>
  </si>
  <si>
    <t>Jeu les Bois</t>
  </si>
  <si>
    <t>Maron</t>
  </si>
  <si>
    <t>Pruniers</t>
  </si>
  <si>
    <t>Saint Aout</t>
  </si>
  <si>
    <t>Sassierges Saint Germain</t>
  </si>
  <si>
    <t>Coings</t>
  </si>
  <si>
    <t>Deols</t>
  </si>
  <si>
    <t>Diors</t>
  </si>
  <si>
    <t>Montierchaume</t>
  </si>
  <si>
    <t>Aigurande</t>
  </si>
  <si>
    <t>Crevant</t>
  </si>
  <si>
    <t>Crozon sur Vauvre</t>
  </si>
  <si>
    <t>La Buxerette</t>
  </si>
  <si>
    <t>Lourdoueix Saint Michel</t>
  </si>
  <si>
    <t>Montchevrier</t>
  </si>
  <si>
    <t>Aize</t>
  </si>
  <si>
    <t>Giroux</t>
  </si>
  <si>
    <t>Guilly</t>
  </si>
  <si>
    <t>La Chapelle Saint Laurian</t>
  </si>
  <si>
    <t>Liniez</t>
  </si>
  <si>
    <t>Lucay le Libre</t>
  </si>
  <si>
    <t>Menetreols sous Vatan</t>
  </si>
  <si>
    <t>Meunet sur Vatan</t>
  </si>
  <si>
    <t>Reboursin</t>
  </si>
  <si>
    <t>Saint Florentin</t>
  </si>
  <si>
    <t>Vatan</t>
  </si>
  <si>
    <t>Champillet</t>
  </si>
  <si>
    <t>Feusines</t>
  </si>
  <si>
    <t>La Motte Feuilly</t>
  </si>
  <si>
    <t>Perassay</t>
  </si>
  <si>
    <t>Pouligny Notre Dame</t>
  </si>
  <si>
    <t>Pouligny Saint Martin</t>
  </si>
  <si>
    <t>Sainte Severe sur Indre</t>
  </si>
  <si>
    <t>Sazeray</t>
  </si>
  <si>
    <t>Urciers</t>
  </si>
  <si>
    <t>Vigoulant</t>
  </si>
  <si>
    <t>Vijon</t>
  </si>
  <si>
    <t>Chazelet</t>
  </si>
  <si>
    <t>La Chatre Langlin</t>
  </si>
  <si>
    <t>Mouhet</t>
  </si>
  <si>
    <t>Parnac</t>
  </si>
  <si>
    <t>Sacierges Saint Martin</t>
  </si>
  <si>
    <t>Saint Benoit du Sault</t>
  </si>
  <si>
    <t>Saint Civran</t>
  </si>
  <si>
    <t>Vigoux</t>
  </si>
  <si>
    <t>Fredille</t>
  </si>
  <si>
    <t>Heugnes</t>
  </si>
  <si>
    <t>Pellevoisin</t>
  </si>
  <si>
    <t>Selles sur Nahon</t>
  </si>
  <si>
    <t>Cuzion</t>
  </si>
  <si>
    <t>Gargilesse Dampierre</t>
  </si>
  <si>
    <t>Orsennes</t>
  </si>
  <si>
    <t>Saint Plantaire</t>
  </si>
  <si>
    <t>Argenton sur Creuse</t>
  </si>
  <si>
    <t>Badecon le Pin</t>
  </si>
  <si>
    <t>Bouesse</t>
  </si>
  <si>
    <t>Ceaulmont</t>
  </si>
  <si>
    <t>Celon</t>
  </si>
  <si>
    <t>Chavin</t>
  </si>
  <si>
    <t>Le Menoux</t>
  </si>
  <si>
    <t>Le Pechereau</t>
  </si>
  <si>
    <t>Mosnay</t>
  </si>
  <si>
    <t>Tendu</t>
  </si>
  <si>
    <t>Anjouin</t>
  </si>
  <si>
    <t>Chabris</t>
  </si>
  <si>
    <t>Dun le Poelier</t>
  </si>
  <si>
    <t>Menetou sur Nahon</t>
  </si>
  <si>
    <t>Parpecay</t>
  </si>
  <si>
    <t>Poulaines</t>
  </si>
  <si>
    <t>Saint Christophe en Bazelle</t>
  </si>
  <si>
    <t>Sainte Cecile</t>
  </si>
  <si>
    <t>Semblecay</t>
  </si>
  <si>
    <t>Varennes sur Fouzon</t>
  </si>
  <si>
    <t>Fontgombault</t>
  </si>
  <si>
    <t>Linge</t>
  </si>
  <si>
    <t>Lurais</t>
  </si>
  <si>
    <t>Lureuil</t>
  </si>
  <si>
    <t>Martizay</t>
  </si>
  <si>
    <t>Merigny</t>
  </si>
  <si>
    <t>Neons sur Creuse</t>
  </si>
  <si>
    <t>Preuilly la Ville</t>
  </si>
  <si>
    <t>Sauzelles</t>
  </si>
  <si>
    <t>Tournon Saint Martin</t>
  </si>
  <si>
    <t>Buxieres d'Aillac</t>
  </si>
  <si>
    <t>Fougerolles</t>
  </si>
  <si>
    <t>Gournay</t>
  </si>
  <si>
    <t>Lys Saint Georges</t>
  </si>
  <si>
    <t>Mers sur Indre</t>
  </si>
  <si>
    <t>Montipouret</t>
  </si>
  <si>
    <t>Neuvy Saint Sepulchre</t>
  </si>
  <si>
    <t>Saint Denis de Jouhet</t>
  </si>
  <si>
    <t>Sarzay</t>
  </si>
  <si>
    <t>Tranzault</t>
  </si>
  <si>
    <t>Ecueille</t>
  </si>
  <si>
    <t>Gehee</t>
  </si>
  <si>
    <t>Jeu Maloches</t>
  </si>
  <si>
    <t>Niherne</t>
  </si>
  <si>
    <t>Villers les Ormes</t>
  </si>
  <si>
    <t>La Fontaine Saint Martin</t>
  </si>
  <si>
    <t>Migny</t>
  </si>
  <si>
    <t>Paudy</t>
  </si>
  <si>
    <t>Saint Pierre de Jards</t>
  </si>
  <si>
    <t>Sainte Lizaigne</t>
  </si>
  <si>
    <t>Baraize</t>
  </si>
  <si>
    <t>Bazaiges</t>
  </si>
  <si>
    <t>Chantome</t>
  </si>
  <si>
    <t>Eguzon-Chantome</t>
  </si>
  <si>
    <t>Azay le Ferron</t>
  </si>
  <si>
    <t>Mezieres en Brenne</t>
  </si>
  <si>
    <t>Obterre</t>
  </si>
  <si>
    <t>Paulnay</t>
  </si>
  <si>
    <t>Saint Michel en Brenne</t>
  </si>
  <si>
    <t>Saulnay</t>
  </si>
  <si>
    <t>Villiers</t>
  </si>
  <si>
    <t>Ciron</t>
  </si>
  <si>
    <t>Concremiers</t>
  </si>
  <si>
    <t>Douadic</t>
  </si>
  <si>
    <t>Ingrandes</t>
  </si>
  <si>
    <t>Le Blanc</t>
  </si>
  <si>
    <t>Pouligny Saint Pierre</t>
  </si>
  <si>
    <t>Rosnay</t>
  </si>
  <si>
    <t>Saint Aigny</t>
  </si>
  <si>
    <t>Scoury</t>
  </si>
  <si>
    <t>Chaillac</t>
  </si>
  <si>
    <t>Dunet</t>
  </si>
  <si>
    <t>Villedieu sur Indre</t>
  </si>
  <si>
    <t>Arthon</t>
  </si>
  <si>
    <t>Le Poinconnet</t>
  </si>
  <si>
    <t>Velles</t>
  </si>
  <si>
    <t>Cluis</t>
  </si>
  <si>
    <t>Malicornay</t>
  </si>
  <si>
    <t>Mouhers</t>
  </si>
  <si>
    <t>La Perouille</t>
  </si>
  <si>
    <t>Luant</t>
  </si>
  <si>
    <t>Lucay le Male</t>
  </si>
  <si>
    <t>Belabre</t>
  </si>
  <si>
    <t>Lignac</t>
  </si>
  <si>
    <t>Mauvieres</t>
  </si>
  <si>
    <t>Prissac</t>
  </si>
  <si>
    <t>Saint Hilaire sur Benaize</t>
  </si>
  <si>
    <t>Briantes</t>
  </si>
  <si>
    <t>Chassignolles</t>
  </si>
  <si>
    <t>La Berthenoux</t>
  </si>
  <si>
    <t>La Chatre</t>
  </si>
  <si>
    <t>Lacs</t>
  </si>
  <si>
    <t>Le Magny</t>
  </si>
  <si>
    <t>Lourouer Saint Laurent</t>
  </si>
  <si>
    <t>Montgivray</t>
  </si>
  <si>
    <t>Montlevicq</t>
  </si>
  <si>
    <t>Neret</t>
  </si>
  <si>
    <t>Nohant Vic</t>
  </si>
  <si>
    <t>Saint Chartier</t>
  </si>
  <si>
    <t>Saint Christophe en Boucheri</t>
  </si>
  <si>
    <t>Thevet Saint Julien</t>
  </si>
  <si>
    <t>Verneuil sur Igneraie</t>
  </si>
  <si>
    <t>Vicq Exemplet</t>
  </si>
  <si>
    <t>Argy</t>
  </si>
  <si>
    <t>Buzancais</t>
  </si>
  <si>
    <t>Chezelles</t>
  </si>
  <si>
    <t>La Chapelle Orthemale</t>
  </si>
  <si>
    <t>Meobecq</t>
  </si>
  <si>
    <t>Neuillay les Bois</t>
  </si>
  <si>
    <t>Palluau sur Indre</t>
  </si>
  <si>
    <t>Saint Genou</t>
  </si>
  <si>
    <t>Saint Lactencin</t>
  </si>
  <si>
    <t>Souge</t>
  </si>
  <si>
    <t>Vendoeuvres</t>
  </si>
  <si>
    <t>Villegouin</t>
  </si>
  <si>
    <t>Fontguenand</t>
  </si>
  <si>
    <t>La Vernelle</t>
  </si>
  <si>
    <t>Lange</t>
  </si>
  <si>
    <t>Lye</t>
  </si>
  <si>
    <t>Valencay</t>
  </si>
  <si>
    <t>Veuil</t>
  </si>
  <si>
    <t>Vicq sur Nahon</t>
  </si>
  <si>
    <t>Villentrois</t>
  </si>
  <si>
    <t>Chatillon sur Indre</t>
  </si>
  <si>
    <t>Clere du Bois</t>
  </si>
  <si>
    <t>Flere la Riviere</t>
  </si>
  <si>
    <t>Le Tranger</t>
  </si>
  <si>
    <t>Murs</t>
  </si>
  <si>
    <t>Saint Cyran du Jambot</t>
  </si>
  <si>
    <t>Chasseneuil</t>
  </si>
  <si>
    <t>Chitray</t>
  </si>
  <si>
    <t>Luzeret</t>
  </si>
  <si>
    <t>Migne</t>
  </si>
  <si>
    <t>Nuret le Ferron</t>
  </si>
  <si>
    <t>Oulches</t>
  </si>
  <si>
    <t>Pont Chretien Chabenet</t>
  </si>
  <si>
    <t>Rivarennes</t>
  </si>
  <si>
    <t>Saint Gaultier</t>
  </si>
  <si>
    <t>Thenay</t>
  </si>
  <si>
    <t>Autreche</t>
  </si>
  <si>
    <t>Auzouer en Touraine</t>
  </si>
  <si>
    <t>Chateau Renault</t>
  </si>
  <si>
    <t>Dame Marie les Bois</t>
  </si>
  <si>
    <t>Le Boulay</t>
  </si>
  <si>
    <t>Les Hermites</t>
  </si>
  <si>
    <t>Monthodon</t>
  </si>
  <si>
    <t>Morand</t>
  </si>
  <si>
    <t>Neuville sur Brenne</t>
  </si>
  <si>
    <t>Saint Nicolas des Motets</t>
  </si>
  <si>
    <t>Saunay</t>
  </si>
  <si>
    <t>Villedomer</t>
  </si>
  <si>
    <t>Assay</t>
  </si>
  <si>
    <t>Braslou</t>
  </si>
  <si>
    <t>Braye sous Faye</t>
  </si>
  <si>
    <t>Champigny sur Veude</t>
  </si>
  <si>
    <t>Chaveignes</t>
  </si>
  <si>
    <t>Courcoue</t>
  </si>
  <si>
    <t>Faye la Vineuse</t>
  </si>
  <si>
    <t>Jaulnay</t>
  </si>
  <si>
    <t>La Tour Saint Gelin</t>
  </si>
  <si>
    <t>Lemere</t>
  </si>
  <si>
    <t>Luze</t>
  </si>
  <si>
    <t>Marigny Marmande</t>
  </si>
  <si>
    <t>Razines</t>
  </si>
  <si>
    <t>Richelieu</t>
  </si>
  <si>
    <t>Verneuil le Chateau</t>
  </si>
  <si>
    <t>Brehemont</t>
  </si>
  <si>
    <t>Cinq Mars la Pile</t>
  </si>
  <si>
    <t>La Chapelle aux Naux</t>
  </si>
  <si>
    <t>Langeais</t>
  </si>
  <si>
    <t>Lignieres de Touraine</t>
  </si>
  <si>
    <t>Mazieres de Touraine</t>
  </si>
  <si>
    <t>Saint Michel sur Loire</t>
  </si>
  <si>
    <t>Saint Patrice</t>
  </si>
  <si>
    <t>Benais</t>
  </si>
  <si>
    <t>Bourgueil</t>
  </si>
  <si>
    <t>Chouze sur Loire</t>
  </si>
  <si>
    <t>Ingrandes de Touraine</t>
  </si>
  <si>
    <t>La Chapelle sur Loire</t>
  </si>
  <si>
    <t>Restigne</t>
  </si>
  <si>
    <t>Saint Nicolas de Bourgueil</t>
  </si>
  <si>
    <t>Blere</t>
  </si>
  <si>
    <t>Chenonceaux</t>
  </si>
  <si>
    <t>Chisseaux</t>
  </si>
  <si>
    <t>Civray de Touraine</t>
  </si>
  <si>
    <t>Dierre</t>
  </si>
  <si>
    <t>Epeigne les Bois</t>
  </si>
  <si>
    <t>Francueil</t>
  </si>
  <si>
    <t>La Croix en Touraine</t>
  </si>
  <si>
    <t>Luzille</t>
  </si>
  <si>
    <t>Abilly</t>
  </si>
  <si>
    <t>Civray sur Esves</t>
  </si>
  <si>
    <t>Descartes</t>
  </si>
  <si>
    <t>La Celle Saint Avant</t>
  </si>
  <si>
    <t>Marce sur Esves</t>
  </si>
  <si>
    <t>Neuilly le Brignon</t>
  </si>
  <si>
    <t>Chambray les Tours</t>
  </si>
  <si>
    <t>Azay le Rideau</t>
  </si>
  <si>
    <t>Cheille</t>
  </si>
  <si>
    <t>Druye</t>
  </si>
  <si>
    <t>Neuil</t>
  </si>
  <si>
    <t>Sache</t>
  </si>
  <si>
    <t>Valleres</t>
  </si>
  <si>
    <t>Villaines les Rochers</t>
  </si>
  <si>
    <t>Chancay</t>
  </si>
  <si>
    <t>Noizay</t>
  </si>
  <si>
    <t>Parcay Meslay</t>
  </si>
  <si>
    <t>Rochecorbon</t>
  </si>
  <si>
    <t>Vernou sur Brenne</t>
  </si>
  <si>
    <t>Avon les Roches</t>
  </si>
  <si>
    <t>Brizay</t>
  </si>
  <si>
    <t>Crissay sur Manse</t>
  </si>
  <si>
    <t>Crouzilles</t>
  </si>
  <si>
    <t>L Ile Bouchard</t>
  </si>
  <si>
    <t>Panzoult</t>
  </si>
  <si>
    <t>Parcay sur Vienne</t>
  </si>
  <si>
    <t>Rilly sur Vienne</t>
  </si>
  <si>
    <t>Sazilly</t>
  </si>
  <si>
    <t>Tavant</t>
  </si>
  <si>
    <t>Theneuil</t>
  </si>
  <si>
    <t>Trogues</t>
  </si>
  <si>
    <t>Fondettes</t>
  </si>
  <si>
    <t>Luynes</t>
  </si>
  <si>
    <t>Pernay</t>
  </si>
  <si>
    <t>Saint Etienne de Chigny</t>
  </si>
  <si>
    <t>Bossee</t>
  </si>
  <si>
    <t>Bournan</t>
  </si>
  <si>
    <t>Ciran</t>
  </si>
  <si>
    <t>Cussay</t>
  </si>
  <si>
    <t>Esves le Moutier</t>
  </si>
  <si>
    <t>La Chapelle Blanche Saint Ma</t>
  </si>
  <si>
    <t>Le Louroux</t>
  </si>
  <si>
    <t>Ligueil</t>
  </si>
  <si>
    <t>Manthelan</t>
  </si>
  <si>
    <t>Vou</t>
  </si>
  <si>
    <t>Montbazon</t>
  </si>
  <si>
    <t>Sorigny</t>
  </si>
  <si>
    <t>Veigne</t>
  </si>
  <si>
    <t>Artannes sur Indre</t>
  </si>
  <si>
    <t>Monts</t>
  </si>
  <si>
    <t>Pont de Ruan</t>
  </si>
  <si>
    <t>Thilouze</t>
  </si>
  <si>
    <t>Villeperdue</t>
  </si>
  <si>
    <t>Athee sur Cher</t>
  </si>
  <si>
    <t>Azay sur Cher</t>
  </si>
  <si>
    <t>Larcay</t>
  </si>
  <si>
    <t>Montlouis sur Loire</t>
  </si>
  <si>
    <t>Saint Martin le Beau</t>
  </si>
  <si>
    <t>Veretz</t>
  </si>
  <si>
    <t>Bossay sur Claise</t>
  </si>
  <si>
    <t>Boussay</t>
  </si>
  <si>
    <t>Charnizay</t>
  </si>
  <si>
    <t>Preuilly sur Claise</t>
  </si>
  <si>
    <t>Tournon Saint Pierre</t>
  </si>
  <si>
    <t>Yzeures sur Creuse</t>
  </si>
  <si>
    <t>Joue les Tours</t>
  </si>
  <si>
    <t>Azay sur Indre</t>
  </si>
  <si>
    <t>Chambourg sur Indre</t>
  </si>
  <si>
    <t>Chedigny</t>
  </si>
  <si>
    <t>Cigogne</t>
  </si>
  <si>
    <t>Courcay</t>
  </si>
  <si>
    <t>Dolus le Sec</t>
  </si>
  <si>
    <t>Reignac sur Indre</t>
  </si>
  <si>
    <t>Saint Bauld</t>
  </si>
  <si>
    <t>Saint Quentin sur Indrois</t>
  </si>
  <si>
    <t>Sublaines</t>
  </si>
  <si>
    <t>Tauxigny</t>
  </si>
  <si>
    <t>Cormery</t>
  </si>
  <si>
    <t>Esvres</t>
  </si>
  <si>
    <t>Louans</t>
  </si>
  <si>
    <t>Saint Branchs</t>
  </si>
  <si>
    <t>Truyes</t>
  </si>
  <si>
    <t>Braye sur Maulne</t>
  </si>
  <si>
    <t>Breches</t>
  </si>
  <si>
    <t>Channay sur Lathan</t>
  </si>
  <si>
    <t>Chateau la Valliere</t>
  </si>
  <si>
    <t>Couesmes</t>
  </si>
  <si>
    <t>Courcelles de Touraine</t>
  </si>
  <si>
    <t>Luble</t>
  </si>
  <si>
    <t>Marcilly sur Maulne</t>
  </si>
  <si>
    <t>Saint Laurent de Lin</t>
  </si>
  <si>
    <t>Villiers au Bouin</t>
  </si>
  <si>
    <t>Ambillou</t>
  </si>
  <si>
    <t>Avrille les Ponceaux</t>
  </si>
  <si>
    <t>Clere les Pins</t>
  </si>
  <si>
    <t>Continvoir</t>
  </si>
  <si>
    <t>Gizeux</t>
  </si>
  <si>
    <t>Hommes</t>
  </si>
  <si>
    <t>Rille</t>
  </si>
  <si>
    <t>Savigne sur Lathan</t>
  </si>
  <si>
    <t>Barrou</t>
  </si>
  <si>
    <t>Chaumussay</t>
  </si>
  <si>
    <t>Ferriere Larcon</t>
  </si>
  <si>
    <t>La Celle Guenand</t>
  </si>
  <si>
    <t>La Guerche</t>
  </si>
  <si>
    <t>Le Grand Pressigny</t>
  </si>
  <si>
    <t>Le Petit Pressigny</t>
  </si>
  <si>
    <t>Paulmy</t>
  </si>
  <si>
    <t>Beaumont la Ronce</t>
  </si>
  <si>
    <t>Neuille Pont Pierre</t>
  </si>
  <si>
    <t>Rouziers de Touraine</t>
  </si>
  <si>
    <t>Saint Antoine du Rocher</t>
  </si>
  <si>
    <t>Semblancay</t>
  </si>
  <si>
    <t>Sonzay</t>
  </si>
  <si>
    <t>Bueil en Touraine</t>
  </si>
  <si>
    <t>Chemille sur Deme</t>
  </si>
  <si>
    <t>Epeigne sur Deme</t>
  </si>
  <si>
    <t>Louestault</t>
  </si>
  <si>
    <t>Marray</t>
  </si>
  <si>
    <t>Neuvy le Roi</t>
  </si>
  <si>
    <t>Saint Aubin le Depeint</t>
  </si>
  <si>
    <t>Saint Christophe sur le Nais</t>
  </si>
  <si>
    <t>Saint Paterne Racan</t>
  </si>
  <si>
    <t>Villebourg</t>
  </si>
  <si>
    <t>Crotelles</t>
  </si>
  <si>
    <t>Monnaie</t>
  </si>
  <si>
    <t>Neuille le Lierre</t>
  </si>
  <si>
    <t>Nouzilly</t>
  </si>
  <si>
    <t>Saint Laurent en Gatines</t>
  </si>
  <si>
    <t>Cerelles</t>
  </si>
  <si>
    <t>Chanceaux sur Choisille</t>
  </si>
  <si>
    <t>Charentilly</t>
  </si>
  <si>
    <t>La Membrolle sur Choisill</t>
  </si>
  <si>
    <t>Mettray</t>
  </si>
  <si>
    <t>Notre Dame d'Oe</t>
  </si>
  <si>
    <t>Saint Roch</t>
  </si>
  <si>
    <t>Amboise</t>
  </si>
  <si>
    <t>Lussault sur Loire</t>
  </si>
  <si>
    <t>Avoine</t>
  </si>
  <si>
    <t>Beaumont en Veron</t>
  </si>
  <si>
    <t>Huismes</t>
  </si>
  <si>
    <t>Rigny Usse</t>
  </si>
  <si>
    <t>Savigny en Veron</t>
  </si>
  <si>
    <t>Beaumont Village</t>
  </si>
  <si>
    <t>Cere la Ronde</t>
  </si>
  <si>
    <t>Chemille sur Indrois</t>
  </si>
  <si>
    <t>Genille</t>
  </si>
  <si>
    <t>Le Liege</t>
  </si>
  <si>
    <t>Loche sur Indrois</t>
  </si>
  <si>
    <t>Montresor</t>
  </si>
  <si>
    <t>Nouans les Fontaines</t>
  </si>
  <si>
    <t>Orbigny</t>
  </si>
  <si>
    <t>Villedomain</t>
  </si>
  <si>
    <t>Villeloin Coulange</t>
  </si>
  <si>
    <t>Anche</t>
  </si>
  <si>
    <t>Candes Saint Martin</t>
  </si>
  <si>
    <t>Chinon</t>
  </si>
  <si>
    <t>Cinais</t>
  </si>
  <si>
    <t>Couziers</t>
  </si>
  <si>
    <t>Cravant les Coteaux</t>
  </si>
  <si>
    <t>La Roche Clermault</t>
  </si>
  <si>
    <t>Lerne</t>
  </si>
  <si>
    <t>Ligre</t>
  </si>
  <si>
    <t>Marcay</t>
  </si>
  <si>
    <t>Riviere</t>
  </si>
  <si>
    <t>Saint Benoit la Foret</t>
  </si>
  <si>
    <t>Saint Germain sur Vienne</t>
  </si>
  <si>
    <t>Seuilly</t>
  </si>
  <si>
    <t>Ballan Mire</t>
  </si>
  <si>
    <t>Berthenay</t>
  </si>
  <si>
    <t>Saint Genouph</t>
  </si>
  <si>
    <t>Savonnieres</t>
  </si>
  <si>
    <t>Villandry</t>
  </si>
  <si>
    <t>La Riche</t>
  </si>
  <si>
    <t>Cangey</t>
  </si>
  <si>
    <t>Charge</t>
  </si>
  <si>
    <t>Limeray</t>
  </si>
  <si>
    <t>Montreuil en Touraine</t>
  </si>
  <si>
    <t>Mosnes</t>
  </si>
  <si>
    <t>Nazelles Negron</t>
  </si>
  <si>
    <t>Poce sur Cisse</t>
  </si>
  <si>
    <t>Saint Ouen les Vignes</t>
  </si>
  <si>
    <t>Saint Regle</t>
  </si>
  <si>
    <t>Souvigny de Touraine</t>
  </si>
  <si>
    <t>Saint Cyr sur Loire</t>
  </si>
  <si>
    <t>Saint Avertin</t>
  </si>
  <si>
    <t>Beaulieu les Loches</t>
  </si>
  <si>
    <t>Betz le Chateau</t>
  </si>
  <si>
    <t>Bridore</t>
  </si>
  <si>
    <t>Chanceaux Pres Loches</t>
  </si>
  <si>
    <t>Ferriere sur Beaulieu</t>
  </si>
  <si>
    <t>Loches</t>
  </si>
  <si>
    <t>Mouzay</t>
  </si>
  <si>
    <t>Perrusson</t>
  </si>
  <si>
    <t>Saint Flovier</t>
  </si>
  <si>
    <t>Saint Jean Saint Germain</t>
  </si>
  <si>
    <t>Saint Senoch</t>
  </si>
  <si>
    <t>Sennevieres</t>
  </si>
  <si>
    <t>Verneuil sur Indre</t>
  </si>
  <si>
    <t>La Ville aux Dames</t>
  </si>
  <si>
    <t>Saint Pierre des Corps</t>
  </si>
  <si>
    <t>Antogny le Tillac</t>
  </si>
  <si>
    <t>Drache</t>
  </si>
  <si>
    <t>Maille</t>
  </si>
  <si>
    <t>Marcilly sur Vienne</t>
  </si>
  <si>
    <t>Nouatre</t>
  </si>
  <si>
    <t>Noyant de Touraine</t>
  </si>
  <si>
    <t>Ports</t>
  </si>
  <si>
    <t>Pouzay</t>
  </si>
  <si>
    <t>Pussigny</t>
  </si>
  <si>
    <t>Saint Epain</t>
  </si>
  <si>
    <t>Sainte Catherine de Fierbois</t>
  </si>
  <si>
    <t>Sainte Maure de Touraine</t>
  </si>
  <si>
    <t>Sepmes</t>
  </si>
  <si>
    <t>Fallavier</t>
  </si>
  <si>
    <t>Saint Quentin Fallavier</t>
  </si>
  <si>
    <t>Four</t>
  </si>
  <si>
    <t>L Isle d'Abeau</t>
  </si>
  <si>
    <t>Saint Marcel Bel Accueil</t>
  </si>
  <si>
    <t>Bois de Roche</t>
  </si>
  <si>
    <t>Bonnefamille</t>
  </si>
  <si>
    <t>Roche</t>
  </si>
  <si>
    <t>Vaulx Milieu</t>
  </si>
  <si>
    <t>Villefontaine</t>
  </si>
  <si>
    <t>Cessieu</t>
  </si>
  <si>
    <t>Dolomieu</t>
  </si>
  <si>
    <t>Faverges de la Tour</t>
  </si>
  <si>
    <t>La Batie Montgascon</t>
  </si>
  <si>
    <t>La Chapelle de la Tour</t>
  </si>
  <si>
    <t>La Tour du Pin</t>
  </si>
  <si>
    <t>Rochetoirin</t>
  </si>
  <si>
    <t>Saint Clair de la Tour</t>
  </si>
  <si>
    <t>Saint Didier de la Tour</t>
  </si>
  <si>
    <t>Saint Jean de Soudain</t>
  </si>
  <si>
    <t>Saint Victor de Cessieu</t>
  </si>
  <si>
    <t>Sainte Blandine</t>
  </si>
  <si>
    <t>Meaudre</t>
  </si>
  <si>
    <t>Veurey Voroize</t>
  </si>
  <si>
    <t>Allemond</t>
  </si>
  <si>
    <t>Oz</t>
  </si>
  <si>
    <t>Vaujany</t>
  </si>
  <si>
    <t>Villard Reculas</t>
  </si>
  <si>
    <t>Hieres sur Amby</t>
  </si>
  <si>
    <t>Saint Baudille de la Tour</t>
  </si>
  <si>
    <t>Pierre Chatel</t>
  </si>
  <si>
    <t>Saint Theoffrey</t>
  </si>
  <si>
    <t>Villard Saint Christophe</t>
  </si>
  <si>
    <t>Fontanil Cornillon</t>
  </si>
  <si>
    <t>Proveysieux</t>
  </si>
  <si>
    <t>Saint Egreve</t>
  </si>
  <si>
    <t>Chonas l'Amballan</t>
  </si>
  <si>
    <t>Reventin Vaugris</t>
  </si>
  <si>
    <t>Chalons</t>
  </si>
  <si>
    <t>Cour et Buis</t>
  </si>
  <si>
    <t>Monsteroux Milieu</t>
  </si>
  <si>
    <t>Montseveroux</t>
  </si>
  <si>
    <t>Saint Julien de l'Herms</t>
  </si>
  <si>
    <t>Echirolles</t>
  </si>
  <si>
    <t>Saint Joseph de Riviere</t>
  </si>
  <si>
    <t>Saint Julien de Raz</t>
  </si>
  <si>
    <t>Paladru</t>
  </si>
  <si>
    <t>Les Cotes d'Arey</t>
  </si>
  <si>
    <t>Apprieu</t>
  </si>
  <si>
    <t>Beaucroissant</t>
  </si>
  <si>
    <t>Charnecles</t>
  </si>
  <si>
    <t>Izeaux</t>
  </si>
  <si>
    <t>La Murette</t>
  </si>
  <si>
    <t>Le Rivier</t>
  </si>
  <si>
    <t>Reaumont</t>
  </si>
  <si>
    <t>Renage</t>
  </si>
  <si>
    <t>Rives</t>
  </si>
  <si>
    <t>Saint Blaise du Buis</t>
  </si>
  <si>
    <t>Saint Paul d'Izeaux</t>
  </si>
  <si>
    <t>Auris</t>
  </si>
  <si>
    <t>Clavans en Haut Oisans</t>
  </si>
  <si>
    <t>Le Freney d'Oisans</t>
  </si>
  <si>
    <t>Mizoen</t>
  </si>
  <si>
    <t>Notre Dame de Vaux</t>
  </si>
  <si>
    <t>Agnin</t>
  </si>
  <si>
    <t>Anjou</t>
  </si>
  <si>
    <t>Assieu</t>
  </si>
  <si>
    <t>Bouge Chambalud</t>
  </si>
  <si>
    <t>Chanas</t>
  </si>
  <si>
    <t>La Chapelle de Surieu</t>
  </si>
  <si>
    <t>Roussillon</t>
  </si>
  <si>
    <t>Saint Romain de Surieu</t>
  </si>
  <si>
    <t>Salaise sur Sanne</t>
  </si>
  <si>
    <t>Sonnay</t>
  </si>
  <si>
    <t>Vernioz</t>
  </si>
  <si>
    <t>Ville sous Anjou</t>
  </si>
  <si>
    <t>Beauvoir en Royans</t>
  </si>
  <si>
    <t>Bessins</t>
  </si>
  <si>
    <t>Chatte</t>
  </si>
  <si>
    <t>Chevrieres</t>
  </si>
  <si>
    <t>Dionay</t>
  </si>
  <si>
    <t>Izeron</t>
  </si>
  <si>
    <t>Murinais</t>
  </si>
  <si>
    <t>Saint Antoine l'Abbaye</t>
  </si>
  <si>
    <t>Saint Appolinard</t>
  </si>
  <si>
    <t>Saint Marcellin</t>
  </si>
  <si>
    <t>Saint Pierre de Cherennes</t>
  </si>
  <si>
    <t>Saint Romans</t>
  </si>
  <si>
    <t>Saint Verand</t>
  </si>
  <si>
    <t>Seyssinet Pariset</t>
  </si>
  <si>
    <t>Seyssins</t>
  </si>
  <si>
    <t>Bernin</t>
  </si>
  <si>
    <t>Brignoud</t>
  </si>
  <si>
    <t>Crolles</t>
  </si>
  <si>
    <t>Froges</t>
  </si>
  <si>
    <t>La Combe de Lancey</t>
  </si>
  <si>
    <t>Lancey</t>
  </si>
  <si>
    <t>Le Champ Pres Froges</t>
  </si>
  <si>
    <t>Les Adrets</t>
  </si>
  <si>
    <t>Prapoutel</t>
  </si>
  <si>
    <t>Saint Mury Monteymond</t>
  </si>
  <si>
    <t>Villard Bonnot</t>
  </si>
  <si>
    <t>Chuzelles</t>
  </si>
  <si>
    <t>Jardin</t>
  </si>
  <si>
    <t>Luzinay</t>
  </si>
  <si>
    <t>Saint Sorlin de Vienne</t>
  </si>
  <si>
    <t>Serpaize</t>
  </si>
  <si>
    <t>Seyssuel</t>
  </si>
  <si>
    <t>Villette de Vienne</t>
  </si>
  <si>
    <t>Cras</t>
  </si>
  <si>
    <t>Fures</t>
  </si>
  <si>
    <t>Morette</t>
  </si>
  <si>
    <t>Polienas</t>
  </si>
  <si>
    <t>Saint Quentin sur Isere</t>
  </si>
  <si>
    <t>Tullins</t>
  </si>
  <si>
    <t>Vourey</t>
  </si>
  <si>
    <t>Cholonge</t>
  </si>
  <si>
    <t>Gavet</t>
  </si>
  <si>
    <t>Laffrey</t>
  </si>
  <si>
    <t>Livet</t>
  </si>
  <si>
    <t>Livet et Gavet</t>
  </si>
  <si>
    <t>Montchaboud</t>
  </si>
  <si>
    <t>Notre Dame de Mesage</t>
  </si>
  <si>
    <t>Riouperoux</t>
  </si>
  <si>
    <t>Saint Barthelemy de Sechilie</t>
  </si>
  <si>
    <t>Saint Jean de Vaux</t>
  </si>
  <si>
    <t>Saint Pierre de Mesage</t>
  </si>
  <si>
    <t>Sechilienne</t>
  </si>
  <si>
    <t>Vizille</t>
  </si>
  <si>
    <t>Charvieu Chavagneux</t>
  </si>
  <si>
    <t>Chavagneux</t>
  </si>
  <si>
    <t>Chavanoz</t>
  </si>
  <si>
    <t>Jameyzieu</t>
  </si>
  <si>
    <t>Pont de Cheruy</t>
  </si>
  <si>
    <t>Tignieu Jameyzieu</t>
  </si>
  <si>
    <t>Meylan</t>
  </si>
  <si>
    <t>Correncon en Vercors</t>
  </si>
  <si>
    <t>Lans en Vercors</t>
  </si>
  <si>
    <t>Saint Nizier du Moucherotte</t>
  </si>
  <si>
    <t>Villard de Lans</t>
  </si>
  <si>
    <t>Arzay</t>
  </si>
  <si>
    <t>Balbins</t>
  </si>
  <si>
    <t>Bossieu</t>
  </si>
  <si>
    <t>Champier</t>
  </si>
  <si>
    <t>Commelle</t>
  </si>
  <si>
    <t>Gillonnay</t>
  </si>
  <si>
    <t>La Cote Saint Andre</t>
  </si>
  <si>
    <t>La Frette</t>
  </si>
  <si>
    <t>Marcilloles</t>
  </si>
  <si>
    <t>Mottier</t>
  </si>
  <si>
    <t>Nantoin</t>
  </si>
  <si>
    <t>Ornacieux</t>
  </si>
  <si>
    <t>Pajay</t>
  </si>
  <si>
    <t>Penol</t>
  </si>
  <si>
    <t>Pommier de Beaurepaire</t>
  </si>
  <si>
    <t>Saint Hilaire de la Cote</t>
  </si>
  <si>
    <t>Sardieu</t>
  </si>
  <si>
    <t>Semons</t>
  </si>
  <si>
    <t>Thodure</t>
  </si>
  <si>
    <t>Beaurepaire</t>
  </si>
  <si>
    <t>Bellegarde Poussieu</t>
  </si>
  <si>
    <t>Jarcieu</t>
  </si>
  <si>
    <t>Lentiol</t>
  </si>
  <si>
    <t>Marcollin</t>
  </si>
  <si>
    <t>Moissieu sur Dolon</t>
  </si>
  <si>
    <t>Pact</t>
  </si>
  <si>
    <t>Pisieu</t>
  </si>
  <si>
    <t>Primarette</t>
  </si>
  <si>
    <t>Revel Tourdan</t>
  </si>
  <si>
    <t>Anthon</t>
  </si>
  <si>
    <t>Janneyrias</t>
  </si>
  <si>
    <t>Villette d'Anthon</t>
  </si>
  <si>
    <t>Bas de Bonce</t>
  </si>
  <si>
    <t>Frontonas</t>
  </si>
  <si>
    <t>Gonas</t>
  </si>
  <si>
    <t>Haut de Bonce</t>
  </si>
  <si>
    <t>La Verpilliere</t>
  </si>
  <si>
    <t>Le Chaffard</t>
  </si>
  <si>
    <t>Satolas et Bonce</t>
  </si>
  <si>
    <t>Badinieres</t>
  </si>
  <si>
    <t>Bourgoin Jallieu</t>
  </si>
  <si>
    <t>Chateauvillain</t>
  </si>
  <si>
    <t>Chezeneuve</t>
  </si>
  <si>
    <t>Crachier</t>
  </si>
  <si>
    <t>Culin</t>
  </si>
  <si>
    <t>Domarin</t>
  </si>
  <si>
    <t>Eclose</t>
  </si>
  <si>
    <t>Jallieu</t>
  </si>
  <si>
    <t>Les Eparres</t>
  </si>
  <si>
    <t>Maubec</t>
  </si>
  <si>
    <t>Meyrie</t>
  </si>
  <si>
    <t>Montceau</t>
  </si>
  <si>
    <t>Nivolas Vermelle</t>
  </si>
  <si>
    <t>Ruy</t>
  </si>
  <si>
    <t>Saint Agnin sur Bion</t>
  </si>
  <si>
    <t>Saint Alban de Roche</t>
  </si>
  <si>
    <t>Serezin de la Tour</t>
  </si>
  <si>
    <t>Succieu</t>
  </si>
  <si>
    <t>Tramole</t>
  </si>
  <si>
    <t>Bresson</t>
  </si>
  <si>
    <t>Brie et Angonnes</t>
  </si>
  <si>
    <t>Eybens</t>
  </si>
  <si>
    <t>Herbeys</t>
  </si>
  <si>
    <t>Poisat</t>
  </si>
  <si>
    <t>Biviers</t>
  </si>
  <si>
    <t>Montbonnot Saint Martin</t>
  </si>
  <si>
    <t>Saint Ismier</t>
  </si>
  <si>
    <t>Saint Nazaire les Eymes</t>
  </si>
  <si>
    <t>Pommiers la Placette</t>
  </si>
  <si>
    <t>Voreppe</t>
  </si>
  <si>
    <t>Cognet</t>
  </si>
  <si>
    <t>La Morte</t>
  </si>
  <si>
    <t>La Mure</t>
  </si>
  <si>
    <t>La Salle en Beaumont</t>
  </si>
  <si>
    <t>Lavaldens</t>
  </si>
  <si>
    <t>Marcieu</t>
  </si>
  <si>
    <t>Mayres Savel</t>
  </si>
  <si>
    <t>Nantes en Ratier</t>
  </si>
  <si>
    <t>Oris en Rattier</t>
  </si>
  <si>
    <t>Ponsonnas</t>
  </si>
  <si>
    <t>Saint Arey</t>
  </si>
  <si>
    <t>Saint Honore</t>
  </si>
  <si>
    <t>Saint Laurent en Beaumont</t>
  </si>
  <si>
    <t>Saint Michel en Beaumont</t>
  </si>
  <si>
    <t>Saint Pierre de Mearoz</t>
  </si>
  <si>
    <t>Sievoz</t>
  </si>
  <si>
    <t>Sousville</t>
  </si>
  <si>
    <t>Susville</t>
  </si>
  <si>
    <t>Engins</t>
  </si>
  <si>
    <t>Noyarey</t>
  </si>
  <si>
    <t>Sassenage</t>
  </si>
  <si>
    <t>Les Roches de Condrieu</t>
  </si>
  <si>
    <t>Saint Alban du Rhone</t>
  </si>
  <si>
    <t>Saint Clair du Rhone</t>
  </si>
  <si>
    <t>Saint Prim</t>
  </si>
  <si>
    <t>Entre Deux Guiers</t>
  </si>
  <si>
    <t>Miribel les Echelles</t>
  </si>
  <si>
    <t>Saint Christophe sur Guiers</t>
  </si>
  <si>
    <t>Saint Laurent du Pont</t>
  </si>
  <si>
    <t>Saint Pierre de Chartreuse</t>
  </si>
  <si>
    <t>Bouvesse Quirieu</t>
  </si>
  <si>
    <t>Charette</t>
  </si>
  <si>
    <t>La Balme les Grottes</t>
  </si>
  <si>
    <t>Montalieu Vercieu</t>
  </si>
  <si>
    <t>Parmilieu</t>
  </si>
  <si>
    <t>Porcieu Amblagnieu</t>
  </si>
  <si>
    <t>Vertrieu</t>
  </si>
  <si>
    <t>Saint Martin d'Heres</t>
  </si>
  <si>
    <t>Chamrousse</t>
  </si>
  <si>
    <t>Saint Martin d'Uriage</t>
  </si>
  <si>
    <t>Uriage</t>
  </si>
  <si>
    <t>Vaulnaveys le Bas</t>
  </si>
  <si>
    <t>Vaulnaveys le Haut</t>
  </si>
  <si>
    <t>Domene</t>
  </si>
  <si>
    <t>Le Versoud</t>
  </si>
  <si>
    <t>Murianette</t>
  </si>
  <si>
    <t>Moirans</t>
  </si>
  <si>
    <t>Saint Jean de Moirans</t>
  </si>
  <si>
    <t>Artas</t>
  </si>
  <si>
    <t>Beauvoir de Marc</t>
  </si>
  <si>
    <t>Chatonnay</t>
  </si>
  <si>
    <t>Lieudieu</t>
  </si>
  <si>
    <t>Meyrieu les Etangs</t>
  </si>
  <si>
    <t>Meyssies</t>
  </si>
  <si>
    <t>Moidieu Detourbe</t>
  </si>
  <si>
    <t>Royas</t>
  </si>
  <si>
    <t>Saint Jean de Bournay</t>
  </si>
  <si>
    <t>Sainte Anne sur Gervonde</t>
  </si>
  <si>
    <t>Savas Mepin</t>
  </si>
  <si>
    <t>Villeneuve de Marc</t>
  </si>
  <si>
    <t>Miribel Lanchatre</t>
  </si>
  <si>
    <t>Notre Dame de Commiers</t>
  </si>
  <si>
    <t>Saint Georges de Commiers</t>
  </si>
  <si>
    <t>Vif</t>
  </si>
  <si>
    <t>Annoisin Chatelans</t>
  </si>
  <si>
    <t>Chamagnieu</t>
  </si>
  <si>
    <t>Chozeau</t>
  </si>
  <si>
    <t>Cremieu</t>
  </si>
  <si>
    <t>Dizimieu</t>
  </si>
  <si>
    <t>Leyrieu</t>
  </si>
  <si>
    <t>Mianges</t>
  </si>
  <si>
    <t>Moras</t>
  </si>
  <si>
    <t>Optevoz</t>
  </si>
  <si>
    <t>Panossas</t>
  </si>
  <si>
    <t>Saint Hilaire de Brens</t>
  </si>
  <si>
    <t>Saint Romain de Jalionas</t>
  </si>
  <si>
    <t>Siccieu Saint Julien et Cari</t>
  </si>
  <si>
    <t>Soleymieu</t>
  </si>
  <si>
    <t>Trept</t>
  </si>
  <si>
    <t>Venerieu</t>
  </si>
  <si>
    <t>Vernas</t>
  </si>
  <si>
    <t>Veyssilieu</t>
  </si>
  <si>
    <t>Villemoirieu</t>
  </si>
  <si>
    <t>Chantesse</t>
  </si>
  <si>
    <t>Chasselay</t>
  </si>
  <si>
    <t>Cognin les Gorges</t>
  </si>
  <si>
    <t>L Albenc</t>
  </si>
  <si>
    <t>Malleval</t>
  </si>
  <si>
    <t>Notre Dame de l'Osier</t>
  </si>
  <si>
    <t>Quincieu</t>
  </si>
  <si>
    <t>Rovon</t>
  </si>
  <si>
    <t>Serre Nerpol</t>
  </si>
  <si>
    <t>Teche</t>
  </si>
  <si>
    <t>Varacieux</t>
  </si>
  <si>
    <t>Vatilieu</t>
  </si>
  <si>
    <t>Vinay</t>
  </si>
  <si>
    <t>Le Pont de Beauvoisin</t>
  </si>
  <si>
    <t>Pressins</t>
  </si>
  <si>
    <t>Romagnieu</t>
  </si>
  <si>
    <t>Saint Albin de Vaulserre</t>
  </si>
  <si>
    <t>Saint Jean d'Avelanne</t>
  </si>
  <si>
    <t>Saint Martin de Vaulserre</t>
  </si>
  <si>
    <t>Aoste</t>
  </si>
  <si>
    <t>Charancieu</t>
  </si>
  <si>
    <t>Chimilin</t>
  </si>
  <si>
    <t>Fitilieu</t>
  </si>
  <si>
    <t>Granieu</t>
  </si>
  <si>
    <t>La Batie Divisin</t>
  </si>
  <si>
    <t>Le Passage</t>
  </si>
  <si>
    <t>Les Abrets</t>
  </si>
  <si>
    <t>Saint Andre le Gaz</t>
  </si>
  <si>
    <t>Saint Ondras</t>
  </si>
  <si>
    <t>Coublevie</t>
  </si>
  <si>
    <t>La Buisse</t>
  </si>
  <si>
    <t>Saint Nicolas de Macherin</t>
  </si>
  <si>
    <t>Voiron</t>
  </si>
  <si>
    <t>Arandon</t>
  </si>
  <si>
    <t>Brangues</t>
  </si>
  <si>
    <t>Courtenay</t>
  </si>
  <si>
    <t>Creys Mepieu</t>
  </si>
  <si>
    <t>Curtin</t>
  </si>
  <si>
    <t>Mepieu</t>
  </si>
  <si>
    <t>Morestel</t>
  </si>
  <si>
    <t>Passins</t>
  </si>
  <si>
    <t>Pusignieu</t>
  </si>
  <si>
    <t>Saint Sorlin de Morestel</t>
  </si>
  <si>
    <t>Saint Victor de Morestel</t>
  </si>
  <si>
    <t>Sermerieu</t>
  </si>
  <si>
    <t>Vezeronce Curtin</t>
  </si>
  <si>
    <t>Le Bourg d'Oisans</t>
  </si>
  <si>
    <t>Ornon</t>
  </si>
  <si>
    <t>Oulles</t>
  </si>
  <si>
    <t>Saint Christophe en Oisans</t>
  </si>
  <si>
    <t>Venosc</t>
  </si>
  <si>
    <t>Villard Notre Dame</t>
  </si>
  <si>
    <t>Villard Reymond</t>
  </si>
  <si>
    <t>Barraux</t>
  </si>
  <si>
    <t>Chapareillan</t>
  </si>
  <si>
    <t>La Buissiere</t>
  </si>
  <si>
    <t>La Flachere</t>
  </si>
  <si>
    <t>Pontcharra</t>
  </si>
  <si>
    <t>Grenay</t>
  </si>
  <si>
    <t>Heyrieux</t>
  </si>
  <si>
    <t>Saint Just Chaleyssin</t>
  </si>
  <si>
    <t>Valencin</t>
  </si>
  <si>
    <t>Auberives sur Vareze</t>
  </si>
  <si>
    <t>Cheyssieu</t>
  </si>
  <si>
    <t>Clonas sur Vareze</t>
  </si>
  <si>
    <t>Le Peage de Roussillon</t>
  </si>
  <si>
    <t>Saint Maurice l'Exil</t>
  </si>
  <si>
    <t>Champ sur Drac</t>
  </si>
  <si>
    <t>Jarrie</t>
  </si>
  <si>
    <t>Goncelin</t>
  </si>
  <si>
    <t>Hurtieres</t>
  </si>
  <si>
    <t>La Pierre</t>
  </si>
  <si>
    <t>Le Cheylas</t>
  </si>
  <si>
    <t>Moretel de Mailles</t>
  </si>
  <si>
    <t>Tencin</t>
  </si>
  <si>
    <t>Theys</t>
  </si>
  <si>
    <t>Allevard</t>
  </si>
  <si>
    <t>La Chapelle du Bard</t>
  </si>
  <si>
    <t>Le Moutaret</t>
  </si>
  <si>
    <t>Le Pleynet</t>
  </si>
  <si>
    <t>Pinsot</t>
  </si>
  <si>
    <t>Brezins</t>
  </si>
  <si>
    <t>La Forteresse</t>
  </si>
  <si>
    <t>Plan</t>
  </si>
  <si>
    <t>Saint Etienne de Saint Geoirs</t>
  </si>
  <si>
    <t>Saint Geoirs</t>
  </si>
  <si>
    <t>Saint Michel de Saint Geoirs</t>
  </si>
  <si>
    <t>Sillans</t>
  </si>
  <si>
    <t>Gieres</t>
  </si>
  <si>
    <t>Massieu</t>
  </si>
  <si>
    <t>Merlas</t>
  </si>
  <si>
    <t>Montferrat</t>
  </si>
  <si>
    <t>Saint Bueil</t>
  </si>
  <si>
    <t>Saint Geoire en Valdaine</t>
  </si>
  <si>
    <t>Saint Sulpice des Rivoires</t>
  </si>
  <si>
    <t>Velanne</t>
  </si>
  <si>
    <t>Voissant</t>
  </si>
  <si>
    <t>Corbelin</t>
  </si>
  <si>
    <t>Les Avenieres</t>
  </si>
  <si>
    <t>Thuellin</t>
  </si>
  <si>
    <t>Veyrins Thuellin</t>
  </si>
  <si>
    <t>Avignonet</t>
  </si>
  <si>
    <t>Gresse</t>
  </si>
  <si>
    <t>Monestier de Clermont</t>
  </si>
  <si>
    <t>Roissard</t>
  </si>
  <si>
    <t>Saint Guillaume</t>
  </si>
  <si>
    <t>Saint Martin de la Cluze</t>
  </si>
  <si>
    <t>Saint Michel les Portes</t>
  </si>
  <si>
    <t>Saint Paul les Monestier</t>
  </si>
  <si>
    <t>Sinard</t>
  </si>
  <si>
    <t>Treffort</t>
  </si>
  <si>
    <t>La Terrasse</t>
  </si>
  <si>
    <t>Le Touvet</t>
  </si>
  <si>
    <t>Lumbin</t>
  </si>
  <si>
    <t>Saint Pancrasse</t>
  </si>
  <si>
    <t>Saint Vincent de Mercuze</t>
  </si>
  <si>
    <t>Sainte Marie d'Alloix</t>
  </si>
  <si>
    <t>Sainte Marie du Mont</t>
  </si>
  <si>
    <t>Chasse sur Rhone</t>
  </si>
  <si>
    <t>Auberives en Royans</t>
  </si>
  <si>
    <t>Choranche</t>
  </si>
  <si>
    <t>Pont en Royans</t>
  </si>
  <si>
    <t>Rencurel</t>
  </si>
  <si>
    <t>Saint Andre en Royans</t>
  </si>
  <si>
    <t>Saint Just de Claix</t>
  </si>
  <si>
    <t>Bevenais</t>
  </si>
  <si>
    <t>Biol</t>
  </si>
  <si>
    <t>Bizonnes</t>
  </si>
  <si>
    <t>Burcin</t>
  </si>
  <si>
    <t>Chabons</t>
  </si>
  <si>
    <t>Colombe</t>
  </si>
  <si>
    <t>Eydoche</t>
  </si>
  <si>
    <t>Flacheres</t>
  </si>
  <si>
    <t>Le Grand Lemps</t>
  </si>
  <si>
    <t>Longechenal</t>
  </si>
  <si>
    <t>Montrevel</t>
  </si>
  <si>
    <t>Oyeu</t>
  </si>
  <si>
    <t>Saint Didier de Bizonnes</t>
  </si>
  <si>
    <t>Torchefelon</t>
  </si>
  <si>
    <t>Corenc</t>
  </si>
  <si>
    <t>La Tronche</t>
  </si>
  <si>
    <t>Le Sappey en Chartreuse</t>
  </si>
  <si>
    <t>Sarcenas</t>
  </si>
  <si>
    <t>Cordeac</t>
  </si>
  <si>
    <t>Cornillon en Trieves</t>
  </si>
  <si>
    <t>Lavars</t>
  </si>
  <si>
    <t>Mens</t>
  </si>
  <si>
    <t>Prebois</t>
  </si>
  <si>
    <t>Saint Baudille et Pipet</t>
  </si>
  <si>
    <t>Saint Jean d'Herans</t>
  </si>
  <si>
    <t>Treminis</t>
  </si>
  <si>
    <t>Blandin</t>
  </si>
  <si>
    <t>Chassignieu</t>
  </si>
  <si>
    <t>Chelieu</t>
  </si>
  <si>
    <t>Doissin</t>
  </si>
  <si>
    <t>Panissage</t>
  </si>
  <si>
    <t>Valencogne</t>
  </si>
  <si>
    <t>Virieu</t>
  </si>
  <si>
    <t>Chantelouve</t>
  </si>
  <si>
    <t>Entraigues</t>
  </si>
  <si>
    <t>Le Perier</t>
  </si>
  <si>
    <t>Valbonnais</t>
  </si>
  <si>
    <t>Valjouffrey</t>
  </si>
  <si>
    <t>Huez</t>
  </si>
  <si>
    <t>L Alpe d'Huez</t>
  </si>
  <si>
    <t>Saint Paul de Varces</t>
  </si>
  <si>
    <t>Varces Allieres et Risset</t>
  </si>
  <si>
    <t>La Motte d'Aveillans</t>
  </si>
  <si>
    <t>La Motte Saint Martin</t>
  </si>
  <si>
    <t>Monteynard</t>
  </si>
  <si>
    <t>Estrablin</t>
  </si>
  <si>
    <t>Eyzin Pinet</t>
  </si>
  <si>
    <t>Le Peage</t>
  </si>
  <si>
    <t>Oytier Saint Oblas</t>
  </si>
  <si>
    <t>Pont Eveque</t>
  </si>
  <si>
    <t>Septeme</t>
  </si>
  <si>
    <t>Sous Cote</t>
  </si>
  <si>
    <t>Charantonnay</t>
  </si>
  <si>
    <t>Combe Rousse</t>
  </si>
  <si>
    <t>Diemoz</t>
  </si>
  <si>
    <t>Saint Georges d'Esperanche</t>
  </si>
  <si>
    <t>Champagnier</t>
  </si>
  <si>
    <t>Le Pont de Claix</t>
  </si>
  <si>
    <t>Saint Pierre d'Allevard</t>
  </si>
  <si>
    <t>La Sone</t>
  </si>
  <si>
    <t>Saint Bonnet de Chavagne</t>
  </si>
  <si>
    <t>Saint Hilaire du Rosier</t>
  </si>
  <si>
    <t>Saint Lattier</t>
  </si>
  <si>
    <t>Bilieu</t>
  </si>
  <si>
    <t>Charavines</t>
  </si>
  <si>
    <t>Chirens</t>
  </si>
  <si>
    <t>L Alpe de Mont de Lans</t>
  </si>
  <si>
    <t>L Alpe de Venosc</t>
  </si>
  <si>
    <t>Les Deux Alpes</t>
  </si>
  <si>
    <t>Mont de Lans</t>
  </si>
  <si>
    <t>Bressieux</t>
  </si>
  <si>
    <t>Saint Pierre de Bressieux</t>
  </si>
  <si>
    <t>Saint Simeon de Bressieux</t>
  </si>
  <si>
    <t>Autrans</t>
  </si>
  <si>
    <t>Montcarra</t>
  </si>
  <si>
    <t>Saint Chef</t>
  </si>
  <si>
    <t>Salagnon</t>
  </si>
  <si>
    <t>Vasselin</t>
  </si>
  <si>
    <t>Vignieu</t>
  </si>
  <si>
    <t>Chichilianne</t>
  </si>
  <si>
    <t>Clelles</t>
  </si>
  <si>
    <t>Lalley</t>
  </si>
  <si>
    <t>Le Monestier du Percy</t>
  </si>
  <si>
    <t>Percy</t>
  </si>
  <si>
    <t>Saint Martin de Clelles</t>
  </si>
  <si>
    <t>Saint Maurice en Trieves</t>
  </si>
  <si>
    <t>Montfalcon</t>
  </si>
  <si>
    <t>Roybon</t>
  </si>
  <si>
    <t>Saint Clair sur Galaure</t>
  </si>
  <si>
    <t>Quaix en Chartreuse</t>
  </si>
  <si>
    <t>Saint Martin le Vinoux</t>
  </si>
  <si>
    <t>Saint Aupre</t>
  </si>
  <si>
    <t>Saint Etienne de Crossey</t>
  </si>
  <si>
    <t>Ambel</t>
  </si>
  <si>
    <t>Beaufin</t>
  </si>
  <si>
    <t>Corps</t>
  </si>
  <si>
    <t>La Salette Fallavaux</t>
  </si>
  <si>
    <t>Les Cotes de Corps</t>
  </si>
  <si>
    <t>Monestier d'Ambel</t>
  </si>
  <si>
    <t>Pellafol</t>
  </si>
  <si>
    <t>Quet en Beaumont</t>
  </si>
  <si>
    <t>Marnans</t>
  </si>
  <si>
    <t>Viriville</t>
  </si>
  <si>
    <t>Lons le Saunier</t>
  </si>
  <si>
    <t>Authume</t>
  </si>
  <si>
    <t>Baverans</t>
  </si>
  <si>
    <t>Brevans</t>
  </si>
  <si>
    <t>Champvans</t>
  </si>
  <si>
    <t>Choisey</t>
  </si>
  <si>
    <t>Crissey</t>
  </si>
  <si>
    <t>Dole</t>
  </si>
  <si>
    <t>Gevry</t>
  </si>
  <si>
    <t>Jouhe</t>
  </si>
  <si>
    <t>Monnieres</t>
  </si>
  <si>
    <t>Parcey</t>
  </si>
  <si>
    <t>Saint Ylie</t>
  </si>
  <si>
    <t>Sampans</t>
  </si>
  <si>
    <t>Villette les Dole</t>
  </si>
  <si>
    <t>Abergement les Thesy</t>
  </si>
  <si>
    <t>Aiglepierre</t>
  </si>
  <si>
    <t>Andelot en Montagne</t>
  </si>
  <si>
    <t>Aresches</t>
  </si>
  <si>
    <t>Bracon</t>
  </si>
  <si>
    <t>Cernans</t>
  </si>
  <si>
    <t>Chaux Champagny</t>
  </si>
  <si>
    <t>Chilly sur Salins</t>
  </si>
  <si>
    <t>Clucy</t>
  </si>
  <si>
    <t>Dournon</t>
  </si>
  <si>
    <t>Fonteny</t>
  </si>
  <si>
    <t>Geraise</t>
  </si>
  <si>
    <t>Ivory</t>
  </si>
  <si>
    <t>Ivrey</t>
  </si>
  <si>
    <t>La Chapelle sur Furieuse</t>
  </si>
  <si>
    <t>Lemuy</t>
  </si>
  <si>
    <t>Marnoz</t>
  </si>
  <si>
    <t>Montmarlon</t>
  </si>
  <si>
    <t>Moutaine</t>
  </si>
  <si>
    <t>Pont d'Hery</t>
  </si>
  <si>
    <t>Pretin</t>
  </si>
  <si>
    <t>Saint Thiebaud</t>
  </si>
  <si>
    <t>Saizenay</t>
  </si>
  <si>
    <t>Salins les Bains</t>
  </si>
  <si>
    <t>Thesy</t>
  </si>
  <si>
    <t>Abergement Saint Jean</t>
  </si>
  <si>
    <t>Annoire</t>
  </si>
  <si>
    <t>Asnans Beauvoisin</t>
  </si>
  <si>
    <t>Balaiseaux</t>
  </si>
  <si>
    <t>Chainee des Coupis</t>
  </si>
  <si>
    <t>Chaussin</t>
  </si>
  <si>
    <t>Chemin</t>
  </si>
  <si>
    <t>Chene Bernard</t>
  </si>
  <si>
    <t>Gatey</t>
  </si>
  <si>
    <t>Le Deschaux</t>
  </si>
  <si>
    <t>Les Essards Taignevaux</t>
  </si>
  <si>
    <t>Les Hays</t>
  </si>
  <si>
    <t>Longwy sur le Doubs</t>
  </si>
  <si>
    <t>Neublans Abergement</t>
  </si>
  <si>
    <t>Petit Noir</t>
  </si>
  <si>
    <t>Pleure</t>
  </si>
  <si>
    <t>Saint Baraing</t>
  </si>
  <si>
    <t>Seligney</t>
  </si>
  <si>
    <t>Sergenon</t>
  </si>
  <si>
    <t>Tassenieres</t>
  </si>
  <si>
    <t>Villers les Bois</t>
  </si>
  <si>
    <t>Villers Robert</t>
  </si>
  <si>
    <t>Baresia sur l'Ain</t>
  </si>
  <si>
    <t>Blye</t>
  </si>
  <si>
    <t>Boissia</t>
  </si>
  <si>
    <t>Bonlieu</t>
  </si>
  <si>
    <t>Charcier</t>
  </si>
  <si>
    <t>Charezier</t>
  </si>
  <si>
    <t>Chatel de Joux</t>
  </si>
  <si>
    <t>Chevrotaine</t>
  </si>
  <si>
    <t>Clairvaux les Lacs</t>
  </si>
  <si>
    <t>Cogna</t>
  </si>
  <si>
    <t>Crillat</t>
  </si>
  <si>
    <t>Denezieres</t>
  </si>
  <si>
    <t>Doucier</t>
  </si>
  <si>
    <t>Etival</t>
  </si>
  <si>
    <t>Fontenu</t>
  </si>
  <si>
    <t>Hautecour</t>
  </si>
  <si>
    <t>La Frasnee</t>
  </si>
  <si>
    <t>Largillay Marsonnay</t>
  </si>
  <si>
    <t>Le Frasnois</t>
  </si>
  <si>
    <t>Les Ronchaux</t>
  </si>
  <si>
    <t>Menetrux en Joux</t>
  </si>
  <si>
    <t>Mesnois</t>
  </si>
  <si>
    <t>Patornay</t>
  </si>
  <si>
    <t>Pont de Poitte</t>
  </si>
  <si>
    <t>Saffloz</t>
  </si>
  <si>
    <t>Saint Maurice Crillat</t>
  </si>
  <si>
    <t>Saugeot</t>
  </si>
  <si>
    <t>Songeson</t>
  </si>
  <si>
    <t>Soucia</t>
  </si>
  <si>
    <t>Thoiria</t>
  </si>
  <si>
    <t>Uxelles</t>
  </si>
  <si>
    <t>Vertamboz</t>
  </si>
  <si>
    <t>Arlay</t>
  </si>
  <si>
    <t>Bletterans</t>
  </si>
  <si>
    <t>Chapelle Voland</t>
  </si>
  <si>
    <t>Commenailles</t>
  </si>
  <si>
    <t>Cosges</t>
  </si>
  <si>
    <t>Desnes</t>
  </si>
  <si>
    <t>Fontainebrux</t>
  </si>
  <si>
    <t>Larnaud</t>
  </si>
  <si>
    <t>Les Repots</t>
  </si>
  <si>
    <t>Nance</t>
  </si>
  <si>
    <t>Relans</t>
  </si>
  <si>
    <t>Ruffey sur Seille</t>
  </si>
  <si>
    <t>Villevieux</t>
  </si>
  <si>
    <t>Bief des Maisons</t>
  </si>
  <si>
    <t>Chateau des Pres</t>
  </si>
  <si>
    <t>Chaux des Crotenay</t>
  </si>
  <si>
    <t>Chaux des Pres</t>
  </si>
  <si>
    <t>Entre Deux Monts</t>
  </si>
  <si>
    <t>Fort du Plasne</t>
  </si>
  <si>
    <t>Grande Riviere</t>
  </si>
  <si>
    <t>La Chaumusse</t>
  </si>
  <si>
    <t>La Chaux du Dombief</t>
  </si>
  <si>
    <t>La Perrena</t>
  </si>
  <si>
    <t>Lac des Rouges Truites</t>
  </si>
  <si>
    <t>Les Chalesmes</t>
  </si>
  <si>
    <t>Les Crozats</t>
  </si>
  <si>
    <t>Les Piards</t>
  </si>
  <si>
    <t>Les Planches en Montagne</t>
  </si>
  <si>
    <t>Prenovel</t>
  </si>
  <si>
    <t>Riviere Devant</t>
  </si>
  <si>
    <t>Saint Laurent en Grandvaux</t>
  </si>
  <si>
    <t>Balanod</t>
  </si>
  <si>
    <t>Epy Laneria</t>
  </si>
  <si>
    <t>L Aubepin</t>
  </si>
  <si>
    <t>Montagna le Reconduit</t>
  </si>
  <si>
    <t>Nanc les Saint Amour</t>
  </si>
  <si>
    <t>Nantey</t>
  </si>
  <si>
    <t>Poisoux</t>
  </si>
  <si>
    <t>Saint Amour</t>
  </si>
  <si>
    <t>Saint Jean d'Etreux</t>
  </si>
  <si>
    <t>Senaud</t>
  </si>
  <si>
    <t>Thoissia</t>
  </si>
  <si>
    <t>Val d'Epy</t>
  </si>
  <si>
    <t>Veria</t>
  </si>
  <si>
    <t>Cuttura</t>
  </si>
  <si>
    <t>Lavans les Saint Claude</t>
  </si>
  <si>
    <t>Lescheres</t>
  </si>
  <si>
    <t>Lizon</t>
  </si>
  <si>
    <t>Ponthoux</t>
  </si>
  <si>
    <t>Pratz</t>
  </si>
  <si>
    <t>Ravilloles</t>
  </si>
  <si>
    <t>Saint Lupicin</t>
  </si>
  <si>
    <t>Augea</t>
  </si>
  <si>
    <t>Bonnaud</t>
  </si>
  <si>
    <t>Chevreaux</t>
  </si>
  <si>
    <t>Cousance</t>
  </si>
  <si>
    <t>Cuisia</t>
  </si>
  <si>
    <t>Digna</t>
  </si>
  <si>
    <t>Gizia</t>
  </si>
  <si>
    <t>Grusse</t>
  </si>
  <si>
    <t>Mallerey</t>
  </si>
  <si>
    <t>Maynal</t>
  </si>
  <si>
    <t>Orbagna</t>
  </si>
  <si>
    <t>Rosay</t>
  </si>
  <si>
    <t>Rotalier</t>
  </si>
  <si>
    <t>Vercia</t>
  </si>
  <si>
    <t>Vincelles</t>
  </si>
  <si>
    <t>Avignon les Saint Claude</t>
  </si>
  <si>
    <t>Cinquetral</t>
  </si>
  <si>
    <t>Coiserette</t>
  </si>
  <si>
    <t>Coyriere</t>
  </si>
  <si>
    <t>La Rixouse</t>
  </si>
  <si>
    <t>Ranchette</t>
  </si>
  <si>
    <t>Valfin les Saint Claude</t>
  </si>
  <si>
    <t>Villard Saint Sauveur</t>
  </si>
  <si>
    <t>Villard sur Bienne</t>
  </si>
  <si>
    <t>Baume les Messieurs</t>
  </si>
  <si>
    <t>Blois sur Seille</t>
  </si>
  <si>
    <t>Chateau Chalon</t>
  </si>
  <si>
    <t>Domblans</t>
  </si>
  <si>
    <t>Frontenay</t>
  </si>
  <si>
    <t>Granges sur Baume</t>
  </si>
  <si>
    <t>La Marre</t>
  </si>
  <si>
    <t>Ladoye sur Seille</t>
  </si>
  <si>
    <t>Lavigny</t>
  </si>
  <si>
    <t>Le Louverot</t>
  </si>
  <si>
    <t>Le Vernois</t>
  </si>
  <si>
    <t>Menetru le Vignoble</t>
  </si>
  <si>
    <t>Montain</t>
  </si>
  <si>
    <t>Nevy sur Seille</t>
  </si>
  <si>
    <t>Plainoiseau</t>
  </si>
  <si>
    <t>Plasne</t>
  </si>
  <si>
    <t>Saint Germain les Arlay</t>
  </si>
  <si>
    <t>Voiteur</t>
  </si>
  <si>
    <t>Bois d'Amont</t>
  </si>
  <si>
    <t>La Cure</t>
  </si>
  <si>
    <t>Les Rousses</t>
  </si>
  <si>
    <t>Premanon</t>
  </si>
  <si>
    <t>Bois de Gand</t>
  </si>
  <si>
    <t>Brery</t>
  </si>
  <si>
    <t>Champrougier</t>
  </si>
  <si>
    <t>Chaumergy</t>
  </si>
  <si>
    <t>Chemenot</t>
  </si>
  <si>
    <t>Chene Sec</t>
  </si>
  <si>
    <t>Darbonnay</t>
  </si>
  <si>
    <t>Foulenay</t>
  </si>
  <si>
    <t>Froideville</t>
  </si>
  <si>
    <t>La Charme</t>
  </si>
  <si>
    <t>La Chassagne</t>
  </si>
  <si>
    <t>La Chaux en Bresse</t>
  </si>
  <si>
    <t>Le Chateley</t>
  </si>
  <si>
    <t>Le Villey</t>
  </si>
  <si>
    <t>Les Deux Fays</t>
  </si>
  <si>
    <t>Mantry</t>
  </si>
  <si>
    <t>Monay</t>
  </si>
  <si>
    <t>Passenans</t>
  </si>
  <si>
    <t>Recanoz</t>
  </si>
  <si>
    <t>Rye</t>
  </si>
  <si>
    <t>Saint Lamain</t>
  </si>
  <si>
    <t>Saint Lothain</t>
  </si>
  <si>
    <t>Sellieres</t>
  </si>
  <si>
    <t>Sergenaux</t>
  </si>
  <si>
    <t>Toulouse le Chateau</t>
  </si>
  <si>
    <t>Vers sous Sellieres</t>
  </si>
  <si>
    <t>Vincent</t>
  </si>
  <si>
    <t>Arinthod</t>
  </si>
  <si>
    <t>Aromas</t>
  </si>
  <si>
    <t>Ceffia</t>
  </si>
  <si>
    <t>Cernon</t>
  </si>
  <si>
    <t>Cezia</t>
  </si>
  <si>
    <t>Charnod</t>
  </si>
  <si>
    <t>Chemilla</t>
  </si>
  <si>
    <t>Chisseria</t>
  </si>
  <si>
    <t>Coisia</t>
  </si>
  <si>
    <t>Condes</t>
  </si>
  <si>
    <t>Cornod</t>
  </si>
  <si>
    <t>Dramelay</t>
  </si>
  <si>
    <t>Fetigny</t>
  </si>
  <si>
    <t>Genod</t>
  </si>
  <si>
    <t>Lavans sur Valouse</t>
  </si>
  <si>
    <t>Legna</t>
  </si>
  <si>
    <t>Marigna sur Valouse</t>
  </si>
  <si>
    <t>Saint Hymetiere</t>
  </si>
  <si>
    <t>Savigna</t>
  </si>
  <si>
    <t>Thoirette</t>
  </si>
  <si>
    <t>Valfin sur Valouse</t>
  </si>
  <si>
    <t>Vescles</t>
  </si>
  <si>
    <t>Villeneuve les Charnod</t>
  </si>
  <si>
    <t>Viremont</t>
  </si>
  <si>
    <t>Vosbles</t>
  </si>
  <si>
    <t>Arsure Arsurette</t>
  </si>
  <si>
    <t>Bief du Fourg</t>
  </si>
  <si>
    <t>Billecul</t>
  </si>
  <si>
    <t>Censeau</t>
  </si>
  <si>
    <t>Cerniebaud</t>
  </si>
  <si>
    <t>Charency</t>
  </si>
  <si>
    <t>Communailles en Montagne</t>
  </si>
  <si>
    <t>Cuvier</t>
  </si>
  <si>
    <t>Doye</t>
  </si>
  <si>
    <t>Essavilly</t>
  </si>
  <si>
    <t>Esserval Combe</t>
  </si>
  <si>
    <t>Esserval Tartre</t>
  </si>
  <si>
    <t>Fraroz</t>
  </si>
  <si>
    <t>Froidefontaine</t>
  </si>
  <si>
    <t>Gillois</t>
  </si>
  <si>
    <t>La Faviere</t>
  </si>
  <si>
    <t>La Latette</t>
  </si>
  <si>
    <t>Longcochon</t>
  </si>
  <si>
    <t>Mieges</t>
  </si>
  <si>
    <t>Mignovillard</t>
  </si>
  <si>
    <t>Molpre</t>
  </si>
  <si>
    <t>Mournans Charbonny</t>
  </si>
  <si>
    <t>Nozeroy</t>
  </si>
  <si>
    <t>Onglieres</t>
  </si>
  <si>
    <t>Plenise</t>
  </si>
  <si>
    <t>Plenisette</t>
  </si>
  <si>
    <t>Rix</t>
  </si>
  <si>
    <t>Charchilla</t>
  </si>
  <si>
    <t>Coyron</t>
  </si>
  <si>
    <t>Crenans</t>
  </si>
  <si>
    <t>Lect</t>
  </si>
  <si>
    <t>Les Crozets</t>
  </si>
  <si>
    <t>Maisod</t>
  </si>
  <si>
    <t>Martigna</t>
  </si>
  <si>
    <t>Meussia</t>
  </si>
  <si>
    <t>Moirans en Montagne</t>
  </si>
  <si>
    <t>Montcusel</t>
  </si>
  <si>
    <t>Villards d'Heria</t>
  </si>
  <si>
    <t>Vouglans</t>
  </si>
  <si>
    <t>Alieze</t>
  </si>
  <si>
    <t>Arthenas</t>
  </si>
  <si>
    <t>Augisey</t>
  </si>
  <si>
    <t>Beffia</t>
  </si>
  <si>
    <t>Chamberia</t>
  </si>
  <si>
    <t>Chaveria</t>
  </si>
  <si>
    <t>Cressia</t>
  </si>
  <si>
    <t>Dompierre sur Mont</t>
  </si>
  <si>
    <t>Ecrille</t>
  </si>
  <si>
    <t>Essia</t>
  </si>
  <si>
    <t>La Tour du Meix</t>
  </si>
  <si>
    <t>Marangea</t>
  </si>
  <si>
    <t>Marnezia</t>
  </si>
  <si>
    <t>Merona</t>
  </si>
  <si>
    <t>Montjouvent</t>
  </si>
  <si>
    <t>Moutonne</t>
  </si>
  <si>
    <t>Nancuise</t>
  </si>
  <si>
    <t>Nermier</t>
  </si>
  <si>
    <t>Onoz</t>
  </si>
  <si>
    <t>Orgelet</t>
  </si>
  <si>
    <t>Pimorin</t>
  </si>
  <si>
    <t>Plaisia</t>
  </si>
  <si>
    <t>Presilly</t>
  </si>
  <si>
    <t>Reithouse</t>
  </si>
  <si>
    <t>Rothonay</t>
  </si>
  <si>
    <t>Sarrogna</t>
  </si>
  <si>
    <t>Sezeria</t>
  </si>
  <si>
    <t>Varessia</t>
  </si>
  <si>
    <t>Archelange</t>
  </si>
  <si>
    <t>Biarne</t>
  </si>
  <si>
    <t>Brans</t>
  </si>
  <si>
    <t>Chevigny</t>
  </si>
  <si>
    <t>Dammartin Marpain</t>
  </si>
  <si>
    <t>Gredisans</t>
  </si>
  <si>
    <t>Marpain</t>
  </si>
  <si>
    <t>Menotey</t>
  </si>
  <si>
    <t>Moissey</t>
  </si>
  <si>
    <t>Montmirey la Ville</t>
  </si>
  <si>
    <t>Montmirey le Chateau</t>
  </si>
  <si>
    <t>Mutigney</t>
  </si>
  <si>
    <t>Offlanges</t>
  </si>
  <si>
    <t>Peintre</t>
  </si>
  <si>
    <t>Pointre</t>
  </si>
  <si>
    <t>Rainans</t>
  </si>
  <si>
    <t>Thervay</t>
  </si>
  <si>
    <t>Ardon</t>
  </si>
  <si>
    <t>Bourg de Sirod</t>
  </si>
  <si>
    <t>Champagnole</t>
  </si>
  <si>
    <t>Chapois</t>
  </si>
  <si>
    <t>Chatelneuf</t>
  </si>
  <si>
    <t>Conte</t>
  </si>
  <si>
    <t>Crotenay</t>
  </si>
  <si>
    <t>Equevillon</t>
  </si>
  <si>
    <t>Le Larderet</t>
  </si>
  <si>
    <t>Le Latet</t>
  </si>
  <si>
    <t>Le Pasquier</t>
  </si>
  <si>
    <t>Le Vaudioux</t>
  </si>
  <si>
    <t>Les Nans</t>
  </si>
  <si>
    <t>Loulle</t>
  </si>
  <si>
    <t>Monnet la Ville</t>
  </si>
  <si>
    <t>Mont sur Monnet</t>
  </si>
  <si>
    <t>Montigny sur l'Ain</t>
  </si>
  <si>
    <t>Moutoux</t>
  </si>
  <si>
    <t>Ney</t>
  </si>
  <si>
    <t>Pillemoine</t>
  </si>
  <si>
    <t>Pont du Navoy</t>
  </si>
  <si>
    <t>Saint Germain en Montagne</t>
  </si>
  <si>
    <t>Sapois</t>
  </si>
  <si>
    <t>Sirod</t>
  </si>
  <si>
    <t>Supt</t>
  </si>
  <si>
    <t>Syam</t>
  </si>
  <si>
    <t>Treffay</t>
  </si>
  <si>
    <t>Valempoulieres</t>
  </si>
  <si>
    <t>Vannoz</t>
  </si>
  <si>
    <t>Vers en Montagne</t>
  </si>
  <si>
    <t>Bellecombe</t>
  </si>
  <si>
    <t>Lamoura</t>
  </si>
  <si>
    <t>Les Molunes</t>
  </si>
  <si>
    <t>Les Moussieres</t>
  </si>
  <si>
    <t>Septmoncel</t>
  </si>
  <si>
    <t>Andelot Morval</t>
  </si>
  <si>
    <t>Bourcia</t>
  </si>
  <si>
    <t>Broissia</t>
  </si>
  <si>
    <t>Dessia</t>
  </si>
  <si>
    <t>Florentia</t>
  </si>
  <si>
    <t>Gigny</t>
  </si>
  <si>
    <t>Graye et Charnay</t>
  </si>
  <si>
    <t>La Balme d'Epy</t>
  </si>
  <si>
    <t>Lains</t>
  </si>
  <si>
    <t>Loisia</t>
  </si>
  <si>
    <t>Louvenne</t>
  </si>
  <si>
    <t>Monnetay</t>
  </si>
  <si>
    <t>Montagna le Templier</t>
  </si>
  <si>
    <t>Montfleur</t>
  </si>
  <si>
    <t>Morval</t>
  </si>
  <si>
    <t>Villechantria</t>
  </si>
  <si>
    <t>Certemery</t>
  </si>
  <si>
    <t>Mouchard</t>
  </si>
  <si>
    <t>Pagnoz</t>
  </si>
  <si>
    <t>Port Lesney</t>
  </si>
  <si>
    <t>Gendrey</t>
  </si>
  <si>
    <t>Le Petit Mercey</t>
  </si>
  <si>
    <t>Louvatange</t>
  </si>
  <si>
    <t>Ougney</t>
  </si>
  <si>
    <t>Pagney</t>
  </si>
  <si>
    <t>Rouffange</t>
  </si>
  <si>
    <t>Saligney</t>
  </si>
  <si>
    <t>Taxenne</t>
  </si>
  <si>
    <t>Vitreux</t>
  </si>
  <si>
    <t>Chassal</t>
  </si>
  <si>
    <t>Jeurre</t>
  </si>
  <si>
    <t>Larrivoire</t>
  </si>
  <si>
    <t>Molinges</t>
  </si>
  <si>
    <t>Rogna</t>
  </si>
  <si>
    <t>Vaux les Saint Claude</t>
  </si>
  <si>
    <t>Viry</t>
  </si>
  <si>
    <t>Vulvoz</t>
  </si>
  <si>
    <t>Choux</t>
  </si>
  <si>
    <t>La Pesse</t>
  </si>
  <si>
    <t>Les Bouchoux</t>
  </si>
  <si>
    <t>Augerans</t>
  </si>
  <si>
    <t>Bans</t>
  </si>
  <si>
    <t>Chamblay</t>
  </si>
  <si>
    <t>Chatelay</t>
  </si>
  <si>
    <t>Chissey sur Loue</t>
  </si>
  <si>
    <t>Germigney</t>
  </si>
  <si>
    <t>La Loye</t>
  </si>
  <si>
    <t>La Vieille Loye</t>
  </si>
  <si>
    <t>Mont sous Vaudrey</t>
  </si>
  <si>
    <t>Montbarrey</t>
  </si>
  <si>
    <t>Nevy les Dole</t>
  </si>
  <si>
    <t>Ounans</t>
  </si>
  <si>
    <t>Santans</t>
  </si>
  <si>
    <t>Souvans</t>
  </si>
  <si>
    <t>Vaudrey</t>
  </si>
  <si>
    <t>La Doye</t>
  </si>
  <si>
    <t>La Mouille</t>
  </si>
  <si>
    <t>Les Arcets</t>
  </si>
  <si>
    <t>Les Rivieres</t>
  </si>
  <si>
    <t>Lezat</t>
  </si>
  <si>
    <t>Longchaumois</t>
  </si>
  <si>
    <t>Morbier</t>
  </si>
  <si>
    <t>Morez</t>
  </si>
  <si>
    <t>Tancua</t>
  </si>
  <si>
    <t>Aumur</t>
  </si>
  <si>
    <t>Foncine le Haut</t>
  </si>
  <si>
    <t>Abergement la Ronce</t>
  </si>
  <si>
    <t>Champdivers</t>
  </si>
  <si>
    <t>Damparis</t>
  </si>
  <si>
    <t>Molay</t>
  </si>
  <si>
    <t>Tavaux</t>
  </si>
  <si>
    <t>Foncine le Bas</t>
  </si>
  <si>
    <t>Bornay</t>
  </si>
  <si>
    <t>Briod</t>
  </si>
  <si>
    <t>Cesancey</t>
  </si>
  <si>
    <t>Chavanne</t>
  </si>
  <si>
    <t>Chille</t>
  </si>
  <si>
    <t>Chilly le Vignoble</t>
  </si>
  <si>
    <t>Conliege</t>
  </si>
  <si>
    <t>Courbette</t>
  </si>
  <si>
    <t>Courbouzon</t>
  </si>
  <si>
    <t>Courlans</t>
  </si>
  <si>
    <t>Courlaoux</t>
  </si>
  <si>
    <t>Crancot</t>
  </si>
  <si>
    <t>Frebuans</t>
  </si>
  <si>
    <t>Geruge</t>
  </si>
  <si>
    <t>Gevingey</t>
  </si>
  <si>
    <t>L Etoile</t>
  </si>
  <si>
    <t>Macornay</t>
  </si>
  <si>
    <t>Messia sur Sorne</t>
  </si>
  <si>
    <t>Mirebel</t>
  </si>
  <si>
    <t>Moiron</t>
  </si>
  <si>
    <t>Montmorot</t>
  </si>
  <si>
    <t>Nogna</t>
  </si>
  <si>
    <t>Pannessieres</t>
  </si>
  <si>
    <t>Perrigny</t>
  </si>
  <si>
    <t>Poids de Fiole</t>
  </si>
  <si>
    <t>Publy</t>
  </si>
  <si>
    <t>Quintigny</t>
  </si>
  <si>
    <t>Revigny</t>
  </si>
  <si>
    <t>Saint Laurent la Roche</t>
  </si>
  <si>
    <t>Savagna</t>
  </si>
  <si>
    <t>Trenal</t>
  </si>
  <si>
    <t>Verges</t>
  </si>
  <si>
    <t>Vernantois</t>
  </si>
  <si>
    <t>Vevy</t>
  </si>
  <si>
    <t>Villeneuve sous Pymont</t>
  </si>
  <si>
    <t>Abergement le Grand</t>
  </si>
  <si>
    <t>Arbois</t>
  </si>
  <si>
    <t>Champagne sur Loue</t>
  </si>
  <si>
    <t>Cramans</t>
  </si>
  <si>
    <t>Ecleux</t>
  </si>
  <si>
    <t>Grange de Vaivre</t>
  </si>
  <si>
    <t>La Chatelaine</t>
  </si>
  <si>
    <t>La Ferte</t>
  </si>
  <si>
    <t>Les Arsures</t>
  </si>
  <si>
    <t>Les Planches Pres Arbois</t>
  </si>
  <si>
    <t>Mathenay</t>
  </si>
  <si>
    <t>Mesnay</t>
  </si>
  <si>
    <t>Molamboz</t>
  </si>
  <si>
    <t>Montigny les Arsures</t>
  </si>
  <si>
    <t>Montmalin</t>
  </si>
  <si>
    <t>Pupillin</t>
  </si>
  <si>
    <t>Saint Cyr Montmalin</t>
  </si>
  <si>
    <t>Vadans</t>
  </si>
  <si>
    <t>Villeneuve d'Aval</t>
  </si>
  <si>
    <t>Villers Farlay</t>
  </si>
  <si>
    <t>Villette les Arbois</t>
  </si>
  <si>
    <t>Amange</t>
  </si>
  <si>
    <t>Audelange</t>
  </si>
  <si>
    <t>Auxange</t>
  </si>
  <si>
    <t>Chatenois</t>
  </si>
  <si>
    <t>Eclans Nenon</t>
  </si>
  <si>
    <t>Etrepigney</t>
  </si>
  <si>
    <t>Evans</t>
  </si>
  <si>
    <t>Falletans</t>
  </si>
  <si>
    <t>Fraisans</t>
  </si>
  <si>
    <t>La Barre</t>
  </si>
  <si>
    <t>Lavangeot</t>
  </si>
  <si>
    <t>Lavans les Dole</t>
  </si>
  <si>
    <t>Malange</t>
  </si>
  <si>
    <t>Monteplain</t>
  </si>
  <si>
    <t>Nenon</t>
  </si>
  <si>
    <t>Orchamps</t>
  </si>
  <si>
    <t>Our</t>
  </si>
  <si>
    <t>Plumont</t>
  </si>
  <si>
    <t>Ranchot</t>
  </si>
  <si>
    <t>Rans</t>
  </si>
  <si>
    <t>Rochefort sur Nenon</t>
  </si>
  <si>
    <t>Romange</t>
  </si>
  <si>
    <t>Salans</t>
  </si>
  <si>
    <t>Sermange</t>
  </si>
  <si>
    <t>Serres les Moulieres</t>
  </si>
  <si>
    <t>Vriange</t>
  </si>
  <si>
    <t>Abergement le Petit</t>
  </si>
  <si>
    <t>Aumont</t>
  </si>
  <si>
    <t>Barretaine</t>
  </si>
  <si>
    <t>Bersaillin</t>
  </si>
  <si>
    <t>Besain</t>
  </si>
  <si>
    <t>Biefmorin</t>
  </si>
  <si>
    <t>Bonnefontaine</t>
  </si>
  <si>
    <t>Brainans</t>
  </si>
  <si>
    <t>Buvilly</t>
  </si>
  <si>
    <t>Chamole</t>
  </si>
  <si>
    <t>Chaussenans</t>
  </si>
  <si>
    <t>Colonne</t>
  </si>
  <si>
    <t>Fay en Montagne</t>
  </si>
  <si>
    <t>Grozon</t>
  </si>
  <si>
    <t>Le Fied</t>
  </si>
  <si>
    <t>Le Viseney</t>
  </si>
  <si>
    <t>Miery</t>
  </si>
  <si>
    <t>Montholier</t>
  </si>
  <si>
    <t>Neuvilley</t>
  </si>
  <si>
    <t>Oussieres</t>
  </si>
  <si>
    <t>Picarreau</t>
  </si>
  <si>
    <t>Tourmont</t>
  </si>
  <si>
    <t>Vaux sur Poligny</t>
  </si>
  <si>
    <t>Villerserine</t>
  </si>
  <si>
    <t>Mont de Marsan</t>
  </si>
  <si>
    <t>Artassenx</t>
  </si>
  <si>
    <t>Bascons</t>
  </si>
  <si>
    <t>Bostens</t>
  </si>
  <si>
    <t>Bougue</t>
  </si>
  <si>
    <t>Campet et Lamolere</t>
  </si>
  <si>
    <t>Canenx et Reaut</t>
  </si>
  <si>
    <t>Cere</t>
  </si>
  <si>
    <t>Gailleres</t>
  </si>
  <si>
    <t>Geloux</t>
  </si>
  <si>
    <t>Laglorieuse</t>
  </si>
  <si>
    <t>Lucbardez et Bargues</t>
  </si>
  <si>
    <t>Saint Martin d'Oney</t>
  </si>
  <si>
    <t>Saint Perdon</t>
  </si>
  <si>
    <t>Uchacq et Parentis</t>
  </si>
  <si>
    <t>Arengosse</t>
  </si>
  <si>
    <t>Arjuzanx</t>
  </si>
  <si>
    <t>Garrosse</t>
  </si>
  <si>
    <t>Laharie</t>
  </si>
  <si>
    <t>Morcenx</t>
  </si>
  <si>
    <t>Onesse et Laharie</t>
  </si>
  <si>
    <t>Ousse Suzan</t>
  </si>
  <si>
    <t>Sinderes</t>
  </si>
  <si>
    <t>Villenave</t>
  </si>
  <si>
    <t>Ygos Saint Saturnin</t>
  </si>
  <si>
    <t>Arue</t>
  </si>
  <si>
    <t>Belis</t>
  </si>
  <si>
    <t>Bourriot Bergonce</t>
  </si>
  <si>
    <t>Cachen</t>
  </si>
  <si>
    <t>Lacquy</t>
  </si>
  <si>
    <t>Lencouacq</t>
  </si>
  <si>
    <t>Maillas</t>
  </si>
  <si>
    <t>Mailleres</t>
  </si>
  <si>
    <t>Pouydesseaux</t>
  </si>
  <si>
    <t>Retjons</t>
  </si>
  <si>
    <t>Saint Gor</t>
  </si>
  <si>
    <t>Sarbazan</t>
  </si>
  <si>
    <t>Capbreton</t>
  </si>
  <si>
    <t>Azur</t>
  </si>
  <si>
    <t>Magescq</t>
  </si>
  <si>
    <t>Soustons</t>
  </si>
  <si>
    <t>Angresse</t>
  </si>
  <si>
    <t>Hossegor</t>
  </si>
  <si>
    <t>Soorts Hossegor</t>
  </si>
  <si>
    <t>Gastes</t>
  </si>
  <si>
    <t>Parentis en Born</t>
  </si>
  <si>
    <t>Ychoux</t>
  </si>
  <si>
    <t>Bias</t>
  </si>
  <si>
    <t>Levignacq</t>
  </si>
  <si>
    <t>Lit et Mixe</t>
  </si>
  <si>
    <t>Mezos</t>
  </si>
  <si>
    <t>Saint Julien en Born</t>
  </si>
  <si>
    <t>Uza</t>
  </si>
  <si>
    <t>Benesse les Dax</t>
  </si>
  <si>
    <t>Candresse</t>
  </si>
  <si>
    <t>Garrey</t>
  </si>
  <si>
    <t>Goos</t>
  </si>
  <si>
    <t>Heugas</t>
  </si>
  <si>
    <t>Hinx</t>
  </si>
  <si>
    <t>Narrosse</t>
  </si>
  <si>
    <t>Oeyreluy</t>
  </si>
  <si>
    <t>Riviere Saas et Gourby</t>
  </si>
  <si>
    <t>Saint Pandelon</t>
  </si>
  <si>
    <t>Saubusse</t>
  </si>
  <si>
    <t>Saugnac et Cambran</t>
  </si>
  <si>
    <t>Seyresse</t>
  </si>
  <si>
    <t>Siest</t>
  </si>
  <si>
    <t>Sort en Chalosse</t>
  </si>
  <si>
    <t>Tercis les Bains</t>
  </si>
  <si>
    <t>Yzosse</t>
  </si>
  <si>
    <t>Arthez d'Armagnac</t>
  </si>
  <si>
    <t>Bourdalat</t>
  </si>
  <si>
    <t>Hontanx</t>
  </si>
  <si>
    <t>Le Freche</t>
  </si>
  <si>
    <t>Perquie</t>
  </si>
  <si>
    <t>Pujo le Plan</t>
  </si>
  <si>
    <t>Saint Cricq Villeneuve</t>
  </si>
  <si>
    <t>Saint Gein</t>
  </si>
  <si>
    <t>Sainte Foy</t>
  </si>
  <si>
    <t>Villeneuve de Marsan</t>
  </si>
  <si>
    <t>Aureilhan</t>
  </si>
  <si>
    <t>Mimizan</t>
  </si>
  <si>
    <t>Pontenx les Forges</t>
  </si>
  <si>
    <t>Saint Paul en Born</t>
  </si>
  <si>
    <t>Sainte Eulalie en Born</t>
  </si>
  <si>
    <t>Commensacq</t>
  </si>
  <si>
    <t>Escource</t>
  </si>
  <si>
    <t>Labouheyre</t>
  </si>
  <si>
    <t>Lue</t>
  </si>
  <si>
    <t>Solferino</t>
  </si>
  <si>
    <t>Tarnos</t>
  </si>
  <si>
    <t>Benesse Maremne</t>
  </si>
  <si>
    <t>Josse</t>
  </si>
  <si>
    <t>Orx</t>
  </si>
  <si>
    <t>Saint Geours de Maremne</t>
  </si>
  <si>
    <t>Saint Jean de Marsacq</t>
  </si>
  <si>
    <t>Saint Vincent de Tyrosse</t>
  </si>
  <si>
    <t>Saubion</t>
  </si>
  <si>
    <t>Saubrigues</t>
  </si>
  <si>
    <t>Tosse</t>
  </si>
  <si>
    <t>Betbezer d'Armagnac</t>
  </si>
  <si>
    <t>Creon d'Armagnac</t>
  </si>
  <si>
    <t>Estigarde</t>
  </si>
  <si>
    <t>Labastide d'Armagnac</t>
  </si>
  <si>
    <t>Lagrange</t>
  </si>
  <si>
    <t>Losse</t>
  </si>
  <si>
    <t>Lubbon</t>
  </si>
  <si>
    <t>Mauvezin d'Armagnac</t>
  </si>
  <si>
    <t>Saint Julien d'Armagnac</t>
  </si>
  <si>
    <t>Vielle Soubiran</t>
  </si>
  <si>
    <t>Bergouey</t>
  </si>
  <si>
    <t>Caupenne</t>
  </si>
  <si>
    <t>Hauriet</t>
  </si>
  <si>
    <t>Lahosse</t>
  </si>
  <si>
    <t>Lamothe</t>
  </si>
  <si>
    <t>Larbey</t>
  </si>
  <si>
    <t>Laurede</t>
  </si>
  <si>
    <t>Le Leuy</t>
  </si>
  <si>
    <t>Lourquen</t>
  </si>
  <si>
    <t>Maylis</t>
  </si>
  <si>
    <t>Mugron</t>
  </si>
  <si>
    <t>Nerbis</t>
  </si>
  <si>
    <t>Souprosse</t>
  </si>
  <si>
    <t>Toulouzette</t>
  </si>
  <si>
    <t>Castets</t>
  </si>
  <si>
    <t>Linxe</t>
  </si>
  <si>
    <t>Taller</t>
  </si>
  <si>
    <t>Borderes et Lamensans</t>
  </si>
  <si>
    <t>Castandet</t>
  </si>
  <si>
    <t>Cazeres sur l'Adour</t>
  </si>
  <si>
    <t>Grenade sur l'Adour</t>
  </si>
  <si>
    <t>Larriviere</t>
  </si>
  <si>
    <t>Le Vignau</t>
  </si>
  <si>
    <t>Lussagnet</t>
  </si>
  <si>
    <t>Maurrin</t>
  </si>
  <si>
    <t>Renung</t>
  </si>
  <si>
    <t>Saint Maurice sur Adour</t>
  </si>
  <si>
    <t>Benquet</t>
  </si>
  <si>
    <t>Bretagne de Marsan</t>
  </si>
  <si>
    <t>Haut Mauco</t>
  </si>
  <si>
    <t>Estibeaux</t>
  </si>
  <si>
    <t>Habas</t>
  </si>
  <si>
    <t>Misson</t>
  </si>
  <si>
    <t>Mouscardes</t>
  </si>
  <si>
    <t>Ossages</t>
  </si>
  <si>
    <t>Belus</t>
  </si>
  <si>
    <t>Cagnotte</t>
  </si>
  <si>
    <t>Cauneille</t>
  </si>
  <si>
    <t>Hastingues</t>
  </si>
  <si>
    <t>Oeyregave</t>
  </si>
  <si>
    <t>Orist</t>
  </si>
  <si>
    <t>Orthevielle</t>
  </si>
  <si>
    <t>Pey</t>
  </si>
  <si>
    <t>Peyrehorade</t>
  </si>
  <si>
    <t>Port de Lanne</t>
  </si>
  <si>
    <t>Saint Cricq du Gave</t>
  </si>
  <si>
    <t>Saint Etienne d'Orthe</t>
  </si>
  <si>
    <t>Saint Lon les Mines</t>
  </si>
  <si>
    <t>Sorde l'Abbaye</t>
  </si>
  <si>
    <t>Arx</t>
  </si>
  <si>
    <t>Baudignan</t>
  </si>
  <si>
    <t>Escalans</t>
  </si>
  <si>
    <t>Gabarret</t>
  </si>
  <si>
    <t>Herre</t>
  </si>
  <si>
    <t>Parleboscq</t>
  </si>
  <si>
    <t>Rimbez et Baudiets</t>
  </si>
  <si>
    <t>Arboucave</t>
  </si>
  <si>
    <t>Bahus Soubiran</t>
  </si>
  <si>
    <t>Bats</t>
  </si>
  <si>
    <t>Buanes</t>
  </si>
  <si>
    <t>Castelnau Tursan</t>
  </si>
  <si>
    <t>Classun</t>
  </si>
  <si>
    <t>Cledes</t>
  </si>
  <si>
    <t>Eugenie les Bains</t>
  </si>
  <si>
    <t>Geaune</t>
  </si>
  <si>
    <t>Lacajunte</t>
  </si>
  <si>
    <t>Mauries</t>
  </si>
  <si>
    <t>Miramont Sensacq</t>
  </si>
  <si>
    <t>Payros Cazautets</t>
  </si>
  <si>
    <t>Pecorade</t>
  </si>
  <si>
    <t>Philondenx</t>
  </si>
  <si>
    <t>Pimbo</t>
  </si>
  <si>
    <t>Puyol Cazalet</t>
  </si>
  <si>
    <t>Saint Loubouer</t>
  </si>
  <si>
    <t>Samadet</t>
  </si>
  <si>
    <t>Urgons</t>
  </si>
  <si>
    <t>Vielle Tursan</t>
  </si>
  <si>
    <t>Amou</t>
  </si>
  <si>
    <t>Arsague</t>
  </si>
  <si>
    <t>Bonnegarde</t>
  </si>
  <si>
    <t>Brassempouy</t>
  </si>
  <si>
    <t>Castel Sarrazin</t>
  </si>
  <si>
    <t>Gaujacq</t>
  </si>
  <si>
    <t>Marpaps</t>
  </si>
  <si>
    <t>Nassiet</t>
  </si>
  <si>
    <t>Gaas</t>
  </si>
  <si>
    <t>Mimbaste</t>
  </si>
  <si>
    <t>Pouillon</t>
  </si>
  <si>
    <t>Bastennes</t>
  </si>
  <si>
    <t>Castelnau Chalosse</t>
  </si>
  <si>
    <t>Donzacq</t>
  </si>
  <si>
    <t>Pomarez</t>
  </si>
  <si>
    <t>Tilh</t>
  </si>
  <si>
    <t>Beylongue</t>
  </si>
  <si>
    <t>Boos</t>
  </si>
  <si>
    <t>Rion des Landes</t>
  </si>
  <si>
    <t>Baigts</t>
  </si>
  <si>
    <t>Cassen</t>
  </si>
  <si>
    <t>Gamarde les Bains</t>
  </si>
  <si>
    <t>Gibret</t>
  </si>
  <si>
    <t>Louer</t>
  </si>
  <si>
    <t>Montfort en Chalosse</t>
  </si>
  <si>
    <t>Nousse</t>
  </si>
  <si>
    <t>Onard</t>
  </si>
  <si>
    <t>Ozourt</t>
  </si>
  <si>
    <t>Poyanne</t>
  </si>
  <si>
    <t>Poyartin</t>
  </si>
  <si>
    <t>Saint Geours d'Auribat</t>
  </si>
  <si>
    <t>Saint Jean de Lier</t>
  </si>
  <si>
    <t>Vic d'Auribat</t>
  </si>
  <si>
    <t>Biarotte</t>
  </si>
  <si>
    <t>Biaudos</t>
  </si>
  <si>
    <t>Saint Andre de Seignanx</t>
  </si>
  <si>
    <t>Saint Laurent de Gosse</t>
  </si>
  <si>
    <t>Saint Martin de Hinx</t>
  </si>
  <si>
    <t>Saint Martin de Seignanx</t>
  </si>
  <si>
    <t>Sainte Marie de Gosse</t>
  </si>
  <si>
    <t>Audon</t>
  </si>
  <si>
    <t>Begaar</t>
  </si>
  <si>
    <t>Carcares Sainte Croix</t>
  </si>
  <si>
    <t>Carcen Ponson</t>
  </si>
  <si>
    <t>Gouts</t>
  </si>
  <si>
    <t>Lesgor</t>
  </si>
  <si>
    <t>Saint Yaguen</t>
  </si>
  <si>
    <t>Tartas</t>
  </si>
  <si>
    <t>Belhade</t>
  </si>
  <si>
    <t>Liposthey</t>
  </si>
  <si>
    <t>Mano</t>
  </si>
  <si>
    <t>Moustey</t>
  </si>
  <si>
    <t>Pissos</t>
  </si>
  <si>
    <t>Richet</t>
  </si>
  <si>
    <t>Saugnacq et Muret</t>
  </si>
  <si>
    <t>Brocas</t>
  </si>
  <si>
    <t>Garein</t>
  </si>
  <si>
    <t>Labrit</t>
  </si>
  <si>
    <t>Le Sen</t>
  </si>
  <si>
    <t>Vert</t>
  </si>
  <si>
    <t>Argelouse</t>
  </si>
  <si>
    <t>Callen</t>
  </si>
  <si>
    <t>Luxey</t>
  </si>
  <si>
    <t>Sore</t>
  </si>
  <si>
    <t>Ondres</t>
  </si>
  <si>
    <t>Sanguinet</t>
  </si>
  <si>
    <t>Gousse</t>
  </si>
  <si>
    <t>Laluque</t>
  </si>
  <si>
    <t>Pontonx sur l'Adour</t>
  </si>
  <si>
    <t>Prechacq les Bains</t>
  </si>
  <si>
    <t>Vieux Boucau les Bains</t>
  </si>
  <si>
    <t>Audignon</t>
  </si>
  <si>
    <t>Aurice</t>
  </si>
  <si>
    <t>Banos</t>
  </si>
  <si>
    <t>Bas Mauco</t>
  </si>
  <si>
    <t>Cauna</t>
  </si>
  <si>
    <t>Coudures</t>
  </si>
  <si>
    <t>Dumes</t>
  </si>
  <si>
    <t>Eyres Moncube</t>
  </si>
  <si>
    <t>Montsoue</t>
  </si>
  <si>
    <t>Saint Sever</t>
  </si>
  <si>
    <t>Sarraziet</t>
  </si>
  <si>
    <t>Seignosse</t>
  </si>
  <si>
    <t>Labenne</t>
  </si>
  <si>
    <t>Leon</t>
  </si>
  <si>
    <t>Saint Michel Escalus</t>
  </si>
  <si>
    <t>Saint Girons Plage</t>
  </si>
  <si>
    <t>Vielle Saint Girons</t>
  </si>
  <si>
    <t>Biscarrosse</t>
  </si>
  <si>
    <t>Biscarrosse Plage</t>
  </si>
  <si>
    <t>Luglon</t>
  </si>
  <si>
    <t>Sabres</t>
  </si>
  <si>
    <t>Trensacq</t>
  </si>
  <si>
    <t>Moliets et Maa</t>
  </si>
  <si>
    <t>Argelos</t>
  </si>
  <si>
    <t>Aubagnan</t>
  </si>
  <si>
    <t>Bassercles</t>
  </si>
  <si>
    <t>Beyries</t>
  </si>
  <si>
    <t>Castaignos Souslens</t>
  </si>
  <si>
    <t>Castelner</t>
  </si>
  <si>
    <t>Doazit</t>
  </si>
  <si>
    <t>Hagetmau</t>
  </si>
  <si>
    <t>Horsarrieu</t>
  </si>
  <si>
    <t>Labastide Chalosse</t>
  </si>
  <si>
    <t>Lacrabe</t>
  </si>
  <si>
    <t>Mant</t>
  </si>
  <si>
    <t>Momuy</t>
  </si>
  <si>
    <t>Monget</t>
  </si>
  <si>
    <t>Morganx</t>
  </si>
  <si>
    <t>Peyre</t>
  </si>
  <si>
    <t>Poudenx</t>
  </si>
  <si>
    <t>Saint Cricq Chalosse</t>
  </si>
  <si>
    <t>Serres Gaston</t>
  </si>
  <si>
    <t>Serreslous et Arribans</t>
  </si>
  <si>
    <t>Aire sur l'Adour</t>
  </si>
  <si>
    <t>Duhort Bachen</t>
  </si>
  <si>
    <t>Latrille</t>
  </si>
  <si>
    <t>Saint Agnet</t>
  </si>
  <si>
    <t>Sarron</t>
  </si>
  <si>
    <t>Angoume</t>
  </si>
  <si>
    <t>Gourbera</t>
  </si>
  <si>
    <t>Herm</t>
  </si>
  <si>
    <t>Mees</t>
  </si>
  <si>
    <t>Saint Paul les Dax</t>
  </si>
  <si>
    <t>Tethieu</t>
  </si>
  <si>
    <t>Saint Denis sur Loire</t>
  </si>
  <si>
    <t>Villebarou</t>
  </si>
  <si>
    <t>Villerbon</t>
  </si>
  <si>
    <t>Areines</t>
  </si>
  <si>
    <t>Aze</t>
  </si>
  <si>
    <t>Coulommiers la Tour</t>
  </si>
  <si>
    <t>Crucheray</t>
  </si>
  <si>
    <t>Faye</t>
  </si>
  <si>
    <t>Marcilly en Beauce</t>
  </si>
  <si>
    <t>Mazange</t>
  </si>
  <si>
    <t>Naveil</t>
  </si>
  <si>
    <t>Pezou</t>
  </si>
  <si>
    <t>Renay</t>
  </si>
  <si>
    <t>Roce</t>
  </si>
  <si>
    <t>Saint Firmin des Pres</t>
  </si>
  <si>
    <t>Selommes</t>
  </si>
  <si>
    <t>Thore la Rochette</t>
  </si>
  <si>
    <t>Vendome</t>
  </si>
  <si>
    <t>Villemardy</t>
  </si>
  <si>
    <t>Villerable</t>
  </si>
  <si>
    <t>Villeromain</t>
  </si>
  <si>
    <t>Villetrun</t>
  </si>
  <si>
    <t>Villiers sur Loir</t>
  </si>
  <si>
    <t>Villiersfaux</t>
  </si>
  <si>
    <t>Couffi</t>
  </si>
  <si>
    <t>Mareuil sur Cher</t>
  </si>
  <si>
    <t>Pouille</t>
  </si>
  <si>
    <t>Seigy</t>
  </si>
  <si>
    <t>Cande sur Beuvron</t>
  </si>
  <si>
    <t>Chailles</t>
  </si>
  <si>
    <t>Chitenay</t>
  </si>
  <si>
    <t>Cormeray</t>
  </si>
  <si>
    <t>Feings</t>
  </si>
  <si>
    <t>Fougeres sur Bievre</t>
  </si>
  <si>
    <t>Les Montils</t>
  </si>
  <si>
    <t>Monthou sur Bievre</t>
  </si>
  <si>
    <t>Ouchamps</t>
  </si>
  <si>
    <t>Sambin</t>
  </si>
  <si>
    <t>Seur</t>
  </si>
  <si>
    <t>Valaire</t>
  </si>
  <si>
    <t>Chatillon sur Cher</t>
  </si>
  <si>
    <t>Gievres</t>
  </si>
  <si>
    <t>Meusnes</t>
  </si>
  <si>
    <t>Selles sur Cher</t>
  </si>
  <si>
    <t>Mehers</t>
  </si>
  <si>
    <t>Noyers sur Cher</t>
  </si>
  <si>
    <t>Saint Romain sur Cher</t>
  </si>
  <si>
    <t>Thesee</t>
  </si>
  <si>
    <t>Chaumont sur Loire</t>
  </si>
  <si>
    <t>Chouzy sur Cisse</t>
  </si>
  <si>
    <t>Mesland</t>
  </si>
  <si>
    <t>Monteaux</t>
  </si>
  <si>
    <t>Onzain</t>
  </si>
  <si>
    <t>Rilly sur Loire</t>
  </si>
  <si>
    <t>Seillac</t>
  </si>
  <si>
    <t>Veuves</t>
  </si>
  <si>
    <t>Brevainville</t>
  </si>
  <si>
    <t>Busloup</t>
  </si>
  <si>
    <t>Danze</t>
  </si>
  <si>
    <t>Freteval</t>
  </si>
  <si>
    <t>La Colombe</t>
  </si>
  <si>
    <t>La Ville aux Clercs</t>
  </si>
  <si>
    <t>Moisy</t>
  </si>
  <si>
    <t>Moree</t>
  </si>
  <si>
    <t>Ouzouer le Doyen</t>
  </si>
  <si>
    <t>Rahart</t>
  </si>
  <si>
    <t>Saint Hilaire la Gravelle</t>
  </si>
  <si>
    <t>Saint Jean Froidmentel</t>
  </si>
  <si>
    <t>Semerville</t>
  </si>
  <si>
    <t>Arville</t>
  </si>
  <si>
    <t>Baillou</t>
  </si>
  <si>
    <t>Beauchene</t>
  </si>
  <si>
    <t>Choue</t>
  </si>
  <si>
    <t>Cormenon</t>
  </si>
  <si>
    <t>Le Plessis Dorin</t>
  </si>
  <si>
    <t>Mondoubleau</t>
  </si>
  <si>
    <t>Saint Agil</t>
  </si>
  <si>
    <t>Saint Marc du Cor</t>
  </si>
  <si>
    <t>Sarge sur Braye</t>
  </si>
  <si>
    <t>Souday</t>
  </si>
  <si>
    <t>Chambon sur Cisse</t>
  </si>
  <si>
    <t>Francay</t>
  </si>
  <si>
    <t>Herbault</t>
  </si>
  <si>
    <t>Lancome</t>
  </si>
  <si>
    <t>Landes le Gaulois</t>
  </si>
  <si>
    <t>Molineuf</t>
  </si>
  <si>
    <t>Orchaise</t>
  </si>
  <si>
    <t>Pray</t>
  </si>
  <si>
    <t>Saint Cyr du Gault</t>
  </si>
  <si>
    <t>Saint Etienne des Guerets</t>
  </si>
  <si>
    <t>Saint Lubin en Vergonnois</t>
  </si>
  <si>
    <t>Tourailles</t>
  </si>
  <si>
    <t>Loreux</t>
  </si>
  <si>
    <t>Millancay</t>
  </si>
  <si>
    <t>Pruniers en Sologne</t>
  </si>
  <si>
    <t>Romorantin Lanthenay</t>
  </si>
  <si>
    <t>Villefranche sur Cher</t>
  </si>
  <si>
    <t>Villeherviers</t>
  </si>
  <si>
    <t>La Ferte Beauharnais</t>
  </si>
  <si>
    <t>La Marolle en Sologne</t>
  </si>
  <si>
    <t>Marcilly en Gault</t>
  </si>
  <si>
    <t>Montrieux en Sologne</t>
  </si>
  <si>
    <t>Neung sur Beuvron</t>
  </si>
  <si>
    <t>Saint Viatre</t>
  </si>
  <si>
    <t>Crouy sur Cosson</t>
  </si>
  <si>
    <t>Dhuizon</t>
  </si>
  <si>
    <t>La Ferte Saint Cyr</t>
  </si>
  <si>
    <t>Nouan sur Loire</t>
  </si>
  <si>
    <t>Saint Laurent Nouan</t>
  </si>
  <si>
    <t>Thoury</t>
  </si>
  <si>
    <t>Villeny</t>
  </si>
  <si>
    <t>Courmemin</t>
  </si>
  <si>
    <t>Gy en Sologne</t>
  </si>
  <si>
    <t>Lassay sur Croisne</t>
  </si>
  <si>
    <t>Mur de Sologne</t>
  </si>
  <si>
    <t>Rougeou</t>
  </si>
  <si>
    <t>Soings en Sologne</t>
  </si>
  <si>
    <t>Veilleins</t>
  </si>
  <si>
    <t>Vernou en Sologne</t>
  </si>
  <si>
    <t>Autainville</t>
  </si>
  <si>
    <t>Binas</t>
  </si>
  <si>
    <t>Membrolles</t>
  </si>
  <si>
    <t>Ouzouer le Marche</t>
  </si>
  <si>
    <t>Prenouvellon</t>
  </si>
  <si>
    <t>Tripleville</t>
  </si>
  <si>
    <t>Verdes</t>
  </si>
  <si>
    <t>Villermain</t>
  </si>
  <si>
    <t>Bauzy</t>
  </si>
  <si>
    <t>Bracieux</t>
  </si>
  <si>
    <t>Fontaines en Sologne</t>
  </si>
  <si>
    <t>Maslives</t>
  </si>
  <si>
    <t>Mont Pres Chambord</t>
  </si>
  <si>
    <t>Tour en Sologne</t>
  </si>
  <si>
    <t>La Chaussee Saint Victor</t>
  </si>
  <si>
    <t>Bouffry</t>
  </si>
  <si>
    <t>Boursay</t>
  </si>
  <si>
    <t>Chauvigny du Perche</t>
  </si>
  <si>
    <t>Droue</t>
  </si>
  <si>
    <t>Fontaine Raoul</t>
  </si>
  <si>
    <t>La Chapelle Vicomtesse</t>
  </si>
  <si>
    <t>Le Gault Perche</t>
  </si>
  <si>
    <t>Le Poislay</t>
  </si>
  <si>
    <t>Romilly</t>
  </si>
  <si>
    <t>Ruan sur Egvonne</t>
  </si>
  <si>
    <t>Villebout</t>
  </si>
  <si>
    <t>Boisseau</t>
  </si>
  <si>
    <t>Conan</t>
  </si>
  <si>
    <t>Ecoman</t>
  </si>
  <si>
    <t>Epiais</t>
  </si>
  <si>
    <t>La Chapelle Encherie</t>
  </si>
  <si>
    <t>Oucques</t>
  </si>
  <si>
    <t>Rhodon</t>
  </si>
  <si>
    <t>Sainte Gemmes</t>
  </si>
  <si>
    <t>Vievy le Raye</t>
  </si>
  <si>
    <t>Villeneuve Frouville</t>
  </si>
  <si>
    <t>La Ferte Imbault</t>
  </si>
  <si>
    <t>Orcay</t>
  </si>
  <si>
    <t>Pierrefitte sur Sauldre</t>
  </si>
  <si>
    <t>Salbris</t>
  </si>
  <si>
    <t>Selles Saint Denis</t>
  </si>
  <si>
    <t>Souesmes</t>
  </si>
  <si>
    <t>Theillay</t>
  </si>
  <si>
    <t>Ambloy</t>
  </si>
  <si>
    <t>Gombergean</t>
  </si>
  <si>
    <t>Huisseau en Beauce</t>
  </si>
  <si>
    <t>Lance</t>
  </si>
  <si>
    <t>Nourray</t>
  </si>
  <si>
    <t>Prunay Cassereau</t>
  </si>
  <si>
    <t>Saint Amand Longpre</t>
  </si>
  <si>
    <t>Saint Gourgon</t>
  </si>
  <si>
    <t>Sasnieres</t>
  </si>
  <si>
    <t>Villechauve</t>
  </si>
  <si>
    <t>Villeporcher</t>
  </si>
  <si>
    <t>Chatres sur Cher</t>
  </si>
  <si>
    <t>La Chapelle Montmartin</t>
  </si>
  <si>
    <t>Maray</t>
  </si>
  <si>
    <t>Mennetou sur Cher</t>
  </si>
  <si>
    <t>Saint Julien sur Cher</t>
  </si>
  <si>
    <t>Averdon</t>
  </si>
  <si>
    <t>Champigny en Beauce</t>
  </si>
  <si>
    <t>La Chapelle Vendomoise</t>
  </si>
  <si>
    <t>Saint Bohaire</t>
  </si>
  <si>
    <t>Villefrancoeur</t>
  </si>
  <si>
    <t>Huisseau sur Cosson</t>
  </si>
  <si>
    <t>Montlivault</t>
  </si>
  <si>
    <t>Saint Claude de Diray</t>
  </si>
  <si>
    <t>Saint Gervais la Foret</t>
  </si>
  <si>
    <t>Celle</t>
  </si>
  <si>
    <t>Epuisay</t>
  </si>
  <si>
    <t>Fortan</t>
  </si>
  <si>
    <t>Lunay</t>
  </si>
  <si>
    <t>Savigny sur Braye</t>
  </si>
  <si>
    <t>Briou</t>
  </si>
  <si>
    <t>Concriers</t>
  </si>
  <si>
    <t>Josnes</t>
  </si>
  <si>
    <t>Le Plessis l'Echelle</t>
  </si>
  <si>
    <t>Lorges</t>
  </si>
  <si>
    <t>Madeleine Villefrouin</t>
  </si>
  <si>
    <t>Marchenoir</t>
  </si>
  <si>
    <t>Saint Leonard en Beauce</t>
  </si>
  <si>
    <t>Talcy</t>
  </si>
  <si>
    <t>Ange</t>
  </si>
  <si>
    <t>Bourre</t>
  </si>
  <si>
    <t>Chissay en Touraine</t>
  </si>
  <si>
    <t>Faverolles sur Cher</t>
  </si>
  <si>
    <t>Monthou sur Cher</t>
  </si>
  <si>
    <t>Montrichard</t>
  </si>
  <si>
    <t>Pontlevoy</t>
  </si>
  <si>
    <t>Saint Georges sur Cher</t>
  </si>
  <si>
    <t>Saint Julien de Chedon</t>
  </si>
  <si>
    <t>Vallieres les Grandes</t>
  </si>
  <si>
    <t>Avaray</t>
  </si>
  <si>
    <t>Cour sur Loire</t>
  </si>
  <si>
    <t>La Chapelle Saint Martin En</t>
  </si>
  <si>
    <t>Lestiou</t>
  </si>
  <si>
    <t>Maves</t>
  </si>
  <si>
    <t>Menars</t>
  </si>
  <si>
    <t>Mer</t>
  </si>
  <si>
    <t>Muides sur Loire</t>
  </si>
  <si>
    <t>Mulsans</t>
  </si>
  <si>
    <t>Saint Dye sur Loire</t>
  </si>
  <si>
    <t>Seris</t>
  </si>
  <si>
    <t>Suevres</t>
  </si>
  <si>
    <t>Villexanton</t>
  </si>
  <si>
    <t>Chaon</t>
  </si>
  <si>
    <t>Chaumont sur Tharonne</t>
  </si>
  <si>
    <t>Lamotte Beuvron</t>
  </si>
  <si>
    <t>Nouan le Fuzelier</t>
  </si>
  <si>
    <t>Souvigny en Sologne</t>
  </si>
  <si>
    <t>Vouzon</t>
  </si>
  <si>
    <t>Yvoy le Marron</t>
  </si>
  <si>
    <t>Chemery</t>
  </si>
  <si>
    <t>Cheverny</t>
  </si>
  <si>
    <t>Choussy</t>
  </si>
  <si>
    <t>Couddes</t>
  </si>
  <si>
    <t>Cour Cheverny</t>
  </si>
  <si>
    <t>Oisly</t>
  </si>
  <si>
    <t>Sassay</t>
  </si>
  <si>
    <t>Artins</t>
  </si>
  <si>
    <t>Bonneveau</t>
  </si>
  <si>
    <t>Couture sur Loir</t>
  </si>
  <si>
    <t>Fontaine les Coteaux</t>
  </si>
  <si>
    <t>Houssay</t>
  </si>
  <si>
    <t>Lavardin</t>
  </si>
  <si>
    <t>Les Hayes</t>
  </si>
  <si>
    <t>Les Roches l'Eveque</t>
  </si>
  <si>
    <t>Montoire sur le Loir</t>
  </si>
  <si>
    <t>Montrouveau</t>
  </si>
  <si>
    <t>Saint Jacques des Guerets</t>
  </si>
  <si>
    <t>Saint Martin des Bois</t>
  </si>
  <si>
    <t>Saint Quentin les Troo</t>
  </si>
  <si>
    <t>Saint Rimay</t>
  </si>
  <si>
    <t>Ternay</t>
  </si>
  <si>
    <t>Trehet</t>
  </si>
  <si>
    <t>Troo</t>
  </si>
  <si>
    <t>Villavard</t>
  </si>
  <si>
    <t>Villedieu le Chateau</t>
  </si>
  <si>
    <t>Saint Etienne</t>
  </si>
  <si>
    <t>Rochetaillee</t>
  </si>
  <si>
    <t>Terrenoire</t>
  </si>
  <si>
    <t>Chambeon</t>
  </si>
  <si>
    <t>Civens</t>
  </si>
  <si>
    <t>Cleppe</t>
  </si>
  <si>
    <t>Epercieux Saint Paul</t>
  </si>
  <si>
    <t>Feurs</t>
  </si>
  <si>
    <t>Jas</t>
  </si>
  <si>
    <t>Mizerieux</t>
  </si>
  <si>
    <t>Poncins</t>
  </si>
  <si>
    <t>Pouilly les Feurs</t>
  </si>
  <si>
    <t>Saint Barthelemy Lestra</t>
  </si>
  <si>
    <t>Saint Martin Lestra</t>
  </si>
  <si>
    <t>Sainte Foy Saint Sulpice</t>
  </si>
  <si>
    <t>Salt en Donzy</t>
  </si>
  <si>
    <t>Salvizinet</t>
  </si>
  <si>
    <t>Valeille</t>
  </si>
  <si>
    <t>La Cote en Couzan</t>
  </si>
  <si>
    <t>La Valla</t>
  </si>
  <si>
    <t>Noiretable</t>
  </si>
  <si>
    <t>Saint Didier sur Rochefort</t>
  </si>
  <si>
    <t>Saint Thurin</t>
  </si>
  <si>
    <t>Chirassimont</t>
  </si>
  <si>
    <t>Machezal</t>
  </si>
  <si>
    <t>Saint Cyr de Valorges</t>
  </si>
  <si>
    <t>Commelle Vernay</t>
  </si>
  <si>
    <t>Le Coteau</t>
  </si>
  <si>
    <t>Notre Dame de Boisset</t>
  </si>
  <si>
    <t>Parigny</t>
  </si>
  <si>
    <t>Perreux</t>
  </si>
  <si>
    <t>Saint Vincent de Boisset</t>
  </si>
  <si>
    <t>Saint Marcel de Felines</t>
  </si>
  <si>
    <t>Cordelle</t>
  </si>
  <si>
    <t>Ailleux</t>
  </si>
  <si>
    <t>Arthun</t>
  </si>
  <si>
    <t>Boen</t>
  </si>
  <si>
    <t>Cezay</t>
  </si>
  <si>
    <t>Debats Riviere d'Orpra</t>
  </si>
  <si>
    <t>L Hopital sous Rochefort</t>
  </si>
  <si>
    <t>Leigneux</t>
  </si>
  <si>
    <t>Marcilly le Chatel</t>
  </si>
  <si>
    <t>Montverdun</t>
  </si>
  <si>
    <t>Saint Etienne le Molard</t>
  </si>
  <si>
    <t>Saint Laurent Rochefort</t>
  </si>
  <si>
    <t>Saint Sixte</t>
  </si>
  <si>
    <t>Sainte Agathe la Bouteuresse</t>
  </si>
  <si>
    <t>Trelins</t>
  </si>
  <si>
    <t>La Valla en Gier</t>
  </si>
  <si>
    <t>Saint Cyr de Favieres</t>
  </si>
  <si>
    <t>Saint Just en Bas</t>
  </si>
  <si>
    <t>Chazelles sur Lyon</t>
  </si>
  <si>
    <t>Grammond</t>
  </si>
  <si>
    <t>La Gimond</t>
  </si>
  <si>
    <t>Marcenod</t>
  </si>
  <si>
    <t>Maringes</t>
  </si>
  <si>
    <t>Saint Denis sur Coise</t>
  </si>
  <si>
    <t>Viricelles</t>
  </si>
  <si>
    <t>Virigneux</t>
  </si>
  <si>
    <t>La Ricamarie</t>
  </si>
  <si>
    <t>L Horme</t>
  </si>
  <si>
    <t>Riorges</t>
  </si>
  <si>
    <t>Lentigny</t>
  </si>
  <si>
    <t>Ouches</t>
  </si>
  <si>
    <t>Pouilly les Nonains</t>
  </si>
  <si>
    <t>Saint Jean Saint Maurice sur Lo</t>
  </si>
  <si>
    <t>Saint Leger sur Roanne</t>
  </si>
  <si>
    <t>Saint Maurice sur Loire</t>
  </si>
  <si>
    <t>Villemontais</t>
  </si>
  <si>
    <t>Andrezieux Boutheon</t>
  </si>
  <si>
    <t>Chambles</t>
  </si>
  <si>
    <t>Saint Just Saint Rambert</t>
  </si>
  <si>
    <t>Saint Just sur Loire</t>
  </si>
  <si>
    <t>Chandon</t>
  </si>
  <si>
    <t>Charlieu</t>
  </si>
  <si>
    <t>Saint Hilaire sous Charlieu</t>
  </si>
  <si>
    <t>Saint Nizier sous Charlieu</t>
  </si>
  <si>
    <t>Saint Pierre la Noaille</t>
  </si>
  <si>
    <t>Bellegarde en Forez</t>
  </si>
  <si>
    <t>Boisset les Montrond</t>
  </si>
  <si>
    <t>Craintilleux</t>
  </si>
  <si>
    <t>L Hopital le Grand</t>
  </si>
  <si>
    <t>Marclopt</t>
  </si>
  <si>
    <t>Montrond les Bains</t>
  </si>
  <si>
    <t>Saint Andre le Puy</t>
  </si>
  <si>
    <t>Saint Cyr les Vignes</t>
  </si>
  <si>
    <t>Saint Laurent la Conche</t>
  </si>
  <si>
    <t>Unias</t>
  </si>
  <si>
    <t>Bourg Argental</t>
  </si>
  <si>
    <t>Burdignes</t>
  </si>
  <si>
    <t>Graix</t>
  </si>
  <si>
    <t>La Versanne</t>
  </si>
  <si>
    <t>Saint Julien Molin Molette</t>
  </si>
  <si>
    <t>Saint Sauveur en Rue</t>
  </si>
  <si>
    <t>Thelis la Combe</t>
  </si>
  <si>
    <t>Roche la Moliere</t>
  </si>
  <si>
    <t>Saint Victor sur Loire</t>
  </si>
  <si>
    <t>Caloire</t>
  </si>
  <si>
    <t>Saint Maurice en Gourgois</t>
  </si>
  <si>
    <t>Saint Paul en Cornillon</t>
  </si>
  <si>
    <t>Unieux</t>
  </si>
  <si>
    <t>Amions</t>
  </si>
  <si>
    <t>Bussy Albieux</t>
  </si>
  <si>
    <t>Cremeaux</t>
  </si>
  <si>
    <t>Dance</t>
  </si>
  <si>
    <t>Grezolles</t>
  </si>
  <si>
    <t>Nollieux</t>
  </si>
  <si>
    <t>Saint Germain Laval</t>
  </si>
  <si>
    <t>Saint Julien d'Oddes</t>
  </si>
  <si>
    <t>Saint Martin la Sauvete</t>
  </si>
  <si>
    <t>Saint Polgues</t>
  </si>
  <si>
    <t>Souternon</t>
  </si>
  <si>
    <t>Saint Priest en Jarez</t>
  </si>
  <si>
    <t>L Arsenal</t>
  </si>
  <si>
    <t>Les Tuileries</t>
  </si>
  <si>
    <t>Mably</t>
  </si>
  <si>
    <t>Roanne</t>
  </si>
  <si>
    <t>Villerest</t>
  </si>
  <si>
    <t>Changy</t>
  </si>
  <si>
    <t>La Pacaudiere</t>
  </si>
  <si>
    <t>Le Crozet</t>
  </si>
  <si>
    <t>Sail les Bains</t>
  </si>
  <si>
    <t>Saint Bonnet des Quarts</t>
  </si>
  <si>
    <t>Urbise</t>
  </si>
  <si>
    <t>Vivans</t>
  </si>
  <si>
    <t>Cellieu</t>
  </si>
  <si>
    <t>Farnay</t>
  </si>
  <si>
    <t>La Grand Croix</t>
  </si>
  <si>
    <t>Saint Christo en Jarez</t>
  </si>
  <si>
    <t>Valfleury</t>
  </si>
  <si>
    <t>Aveizieux</t>
  </si>
  <si>
    <t>Saint Bonnet les Oules</t>
  </si>
  <si>
    <t>Saint Galmier</t>
  </si>
  <si>
    <t>Saint Medard en Forez</t>
  </si>
  <si>
    <t>Rivas</t>
  </si>
  <si>
    <t>Veauche</t>
  </si>
  <si>
    <t>Veauchette</t>
  </si>
  <si>
    <t>La Talaudiere</t>
  </si>
  <si>
    <t>Cottance</t>
  </si>
  <si>
    <t>Essertines en Donzy</t>
  </si>
  <si>
    <t>Montchal</t>
  </si>
  <si>
    <t>Panissieres</t>
  </si>
  <si>
    <t>Les Noes</t>
  </si>
  <si>
    <t>Renaison</t>
  </si>
  <si>
    <t>Saint Alban les Eaux</t>
  </si>
  <si>
    <t>Saint Andre d'Apchon</t>
  </si>
  <si>
    <t>Saint Haon le Chatel</t>
  </si>
  <si>
    <t>Saint Haon le Vieux</t>
  </si>
  <si>
    <t>Saint Rirand</t>
  </si>
  <si>
    <t>Aboen</t>
  </si>
  <si>
    <t>La Chapelle en Lafaye</t>
  </si>
  <si>
    <t>Luriecq</t>
  </si>
  <si>
    <t>Merle Leignec</t>
  </si>
  <si>
    <t>Montarcher</t>
  </si>
  <si>
    <t>Perigneux</t>
  </si>
  <si>
    <t>Rozier Cotes d'Aurec</t>
  </si>
  <si>
    <t>Saint Bonnet le Chateau</t>
  </si>
  <si>
    <t>Saint Hilaire Cusson la Valm</t>
  </si>
  <si>
    <t>Saint Nizier de Fornas</t>
  </si>
  <si>
    <t>Saint Chamond</t>
  </si>
  <si>
    <t>Chavanay</t>
  </si>
  <si>
    <t>Chuyer</t>
  </si>
  <si>
    <t>La Chapelle Villars</t>
  </si>
  <si>
    <t>Pavezin</t>
  </si>
  <si>
    <t>Pelussin</t>
  </si>
  <si>
    <t>Saint Michel sur Rhone</t>
  </si>
  <si>
    <t>Verin</t>
  </si>
  <si>
    <t>Lorette</t>
  </si>
  <si>
    <t>Champoly</t>
  </si>
  <si>
    <t>Chausseterre</t>
  </si>
  <si>
    <t>Cherier</t>
  </si>
  <si>
    <t>Jure</t>
  </si>
  <si>
    <t>Saint Just en Chevalet</t>
  </si>
  <si>
    <t>Saint Marcel d'Urfe</t>
  </si>
  <si>
    <t>Saint Romain d'Urfe</t>
  </si>
  <si>
    <t>La Chamba</t>
  </si>
  <si>
    <t>La Chambonie</t>
  </si>
  <si>
    <t>Les Salles</t>
  </si>
  <si>
    <t>Saint Jean la Vetre</t>
  </si>
  <si>
    <t>Saint Julien la Vetre</t>
  </si>
  <si>
    <t>Saint Priest la Vetre</t>
  </si>
  <si>
    <t>Sury le Comtal</t>
  </si>
  <si>
    <t>Arcinges</t>
  </si>
  <si>
    <t>Boyer</t>
  </si>
  <si>
    <t>Coutouvre</t>
  </si>
  <si>
    <t>Cuinzier</t>
  </si>
  <si>
    <t>Jarnosse</t>
  </si>
  <si>
    <t>La Gresle</t>
  </si>
  <si>
    <t>Le Cergne</t>
  </si>
  <si>
    <t>Sevelinges</t>
  </si>
  <si>
    <t>Villers</t>
  </si>
  <si>
    <t>Lay</t>
  </si>
  <si>
    <t>Neaux</t>
  </si>
  <si>
    <t>Saint Symphorien de Lay</t>
  </si>
  <si>
    <t>La Fouillouse</t>
  </si>
  <si>
    <t>Fraisses</t>
  </si>
  <si>
    <t>Le Chambon Feugerolles</t>
  </si>
  <si>
    <t>Balbigny</t>
  </si>
  <si>
    <t>Neronde</t>
  </si>
  <si>
    <t>Nervieux</t>
  </si>
  <si>
    <t>Saint Georges de Baroille</t>
  </si>
  <si>
    <t>Sainte Agathe en Donzy</t>
  </si>
  <si>
    <t>Bessey</t>
  </si>
  <si>
    <t>Lupe</t>
  </si>
  <si>
    <t>Maclas</t>
  </si>
  <si>
    <t>Roisey</t>
  </si>
  <si>
    <t>Saint Pierre de Boeuf</t>
  </si>
  <si>
    <t>Veranne</t>
  </si>
  <si>
    <t>Saint Genesaint Lerpt</t>
  </si>
  <si>
    <t>Croizet sur Gand</t>
  </si>
  <si>
    <t>Saint Just la Pendue</t>
  </si>
  <si>
    <t>Sainte Colombe sur Gand</t>
  </si>
  <si>
    <t>Apinac</t>
  </si>
  <si>
    <t>Usson en Forez</t>
  </si>
  <si>
    <t>Boisset Saint Priest</t>
  </si>
  <si>
    <t>Chazelles sur Lavieu</t>
  </si>
  <si>
    <t>Chenereilles</t>
  </si>
  <si>
    <t>Gumieres</t>
  </si>
  <si>
    <t>Lavieu</t>
  </si>
  <si>
    <t>Margerie Chantagret</t>
  </si>
  <si>
    <t>Marols</t>
  </si>
  <si>
    <t>Saint Jean Soleymieux</t>
  </si>
  <si>
    <t>Soleymieux</t>
  </si>
  <si>
    <t>Saint Heand</t>
  </si>
  <si>
    <t>L Etrat</t>
  </si>
  <si>
    <t>La Tour en Jarez</t>
  </si>
  <si>
    <t>Neulise</t>
  </si>
  <si>
    <t>Pinay</t>
  </si>
  <si>
    <t>Saint Jodard</t>
  </si>
  <si>
    <t>Saint Paul de Vezelin</t>
  </si>
  <si>
    <t>Saint Priest la Roche</t>
  </si>
  <si>
    <t>Vendranges</t>
  </si>
  <si>
    <t>Bard</t>
  </si>
  <si>
    <t>Chalain d'Uzore</t>
  </si>
  <si>
    <t>Chalain le Comtal</t>
  </si>
  <si>
    <t>Champdieu</t>
  </si>
  <si>
    <t>Ecotay l'Olme</t>
  </si>
  <si>
    <t>Essertines en Chatelneuf</t>
  </si>
  <si>
    <t>Grezieux le Fromental</t>
  </si>
  <si>
    <t>Lerigneux</t>
  </si>
  <si>
    <t>Lezigneux</t>
  </si>
  <si>
    <t>Magneux Haute Rive</t>
  </si>
  <si>
    <t>Moingt</t>
  </si>
  <si>
    <t>Mornand</t>
  </si>
  <si>
    <t>Pralong</t>
  </si>
  <si>
    <t>Precieux</t>
  </si>
  <si>
    <t>Saint Paul d'Uzore</t>
  </si>
  <si>
    <t>Saint Thomas la Garde</t>
  </si>
  <si>
    <t>Verrieres en Forez</t>
  </si>
  <si>
    <t>Saint Georges Haute Ville</t>
  </si>
  <si>
    <t>Saint Romain le Puy</t>
  </si>
  <si>
    <t>Saint Martin d'Estreaux</t>
  </si>
  <si>
    <t>Saint Pierre Laval</t>
  </si>
  <si>
    <t>Saint Victor sur Rhins</t>
  </si>
  <si>
    <t>Noailly</t>
  </si>
  <si>
    <t>Saint Forgeux Lespinasse</t>
  </si>
  <si>
    <t>Saint Germain l'Espinasse</t>
  </si>
  <si>
    <t>Saint Romain la Motte</t>
  </si>
  <si>
    <t>Saint Jean Bonnefonds</t>
  </si>
  <si>
    <t>Jonzieux</t>
  </si>
  <si>
    <t>Le Bessat</t>
  </si>
  <si>
    <t>Marlhes</t>
  </si>
  <si>
    <t>Planfoy</t>
  </si>
  <si>
    <t>Saint Genesaint Malifaux</t>
  </si>
  <si>
    <t>Saint Regis du Coin</t>
  </si>
  <si>
    <t>Saint Romain les Atheux</t>
  </si>
  <si>
    <t>Tarentaise</t>
  </si>
  <si>
    <t>Belleroche</t>
  </si>
  <si>
    <t>Belmont de la Loire</t>
  </si>
  <si>
    <t>Ecoche</t>
  </si>
  <si>
    <t>Saint Germain la Montagne</t>
  </si>
  <si>
    <t>Saint Marcellin en Forez</t>
  </si>
  <si>
    <t>Firminy</t>
  </si>
  <si>
    <t>Briennon</t>
  </si>
  <si>
    <t>La Benisson Dieu</t>
  </si>
  <si>
    <t>Nandax</t>
  </si>
  <si>
    <t>Pouilly sous Charlieu</t>
  </si>
  <si>
    <t>Vougy</t>
  </si>
  <si>
    <t>Doizieux</t>
  </si>
  <si>
    <t>La Terrasse sur Dorlay</t>
  </si>
  <si>
    <t>Saint Paul en Jarez</t>
  </si>
  <si>
    <t>Maizilly</t>
  </si>
  <si>
    <t>Saint Denis de Cabanne</t>
  </si>
  <si>
    <t>Violay</t>
  </si>
  <si>
    <t>Dargoire</t>
  </si>
  <si>
    <t>Genilac</t>
  </si>
  <si>
    <t>La Cula</t>
  </si>
  <si>
    <t>Rive de Gier</t>
  </si>
  <si>
    <t>Saint Martin la Plaine</t>
  </si>
  <si>
    <t>Saint Maurice sur Dargoire</t>
  </si>
  <si>
    <t>Saint Romain en Jarez</t>
  </si>
  <si>
    <t>Sainte Croix en Jarez</t>
  </si>
  <si>
    <t>Tartaras</t>
  </si>
  <si>
    <t>Rozier en Donzy</t>
  </si>
  <si>
    <t>Ambierle</t>
  </si>
  <si>
    <t>La Tuiliere</t>
  </si>
  <si>
    <t>Saint Priest la Prugne</t>
  </si>
  <si>
    <t>Combre</t>
  </si>
  <si>
    <t>Montagny</t>
  </si>
  <si>
    <t>Palogneux</t>
  </si>
  <si>
    <t>Sail sous Couzan</t>
  </si>
  <si>
    <t>Chalmazel</t>
  </si>
  <si>
    <t>Jeansagniere</t>
  </si>
  <si>
    <t>Saint Bonnet le Courreau</t>
  </si>
  <si>
    <t>Saint Georges en Couzan</t>
  </si>
  <si>
    <t>Sauvain</t>
  </si>
  <si>
    <t>Aiguilhe</t>
  </si>
  <si>
    <t>Ceyssac</t>
  </si>
  <si>
    <t>Espaly Saint Marcel</t>
  </si>
  <si>
    <t>Le Puy en Velay</t>
  </si>
  <si>
    <t>Agnat</t>
  </si>
  <si>
    <t>Brioude</t>
  </si>
  <si>
    <t>Chaniat</t>
  </si>
  <si>
    <t>Cohade</t>
  </si>
  <si>
    <t>Fontannes</t>
  </si>
  <si>
    <t>Javaugues</t>
  </si>
  <si>
    <t>Lavaudieu</t>
  </si>
  <si>
    <t>Lubilhac</t>
  </si>
  <si>
    <t>Saint Beauzire</t>
  </si>
  <si>
    <t>Saint Just Pres Brioude</t>
  </si>
  <si>
    <t>Saint Laurent Chabreuges</t>
  </si>
  <si>
    <t>Vieille Brioude</t>
  </si>
  <si>
    <t>Aurec sur Loire</t>
  </si>
  <si>
    <t>La Chapelle d'Aurec</t>
  </si>
  <si>
    <t>Monistrol sur Loire</t>
  </si>
  <si>
    <t>Saint Maurice de Lignon</t>
  </si>
  <si>
    <t>Retournac</t>
  </si>
  <si>
    <t>Roche en Regnier</t>
  </si>
  <si>
    <t>Saint Andre de Chalencon</t>
  </si>
  <si>
    <t>Solignac sous Roche</t>
  </si>
  <si>
    <t>Tiranges</t>
  </si>
  <si>
    <t>La Seauve sur Semene</t>
  </si>
  <si>
    <t>Saint Didier en Velay</t>
  </si>
  <si>
    <t>Saint Victor Malescours</t>
  </si>
  <si>
    <t>Alleyrac</t>
  </si>
  <si>
    <t>Chadron</t>
  </si>
  <si>
    <t>Freycenet la Cuche</t>
  </si>
  <si>
    <t>Freycenet la Tour</t>
  </si>
  <si>
    <t>Goudet</t>
  </si>
  <si>
    <t>Laussonne</t>
  </si>
  <si>
    <t>Le Monastier sur Gazeille</t>
  </si>
  <si>
    <t>Les Estables</t>
  </si>
  <si>
    <t>Moudeyres</t>
  </si>
  <si>
    <t>Presailles</t>
  </si>
  <si>
    <t>Saint Martin de Fugeres</t>
  </si>
  <si>
    <t>Berbezit</t>
  </si>
  <si>
    <t>Cistrieres</t>
  </si>
  <si>
    <t>Connangles</t>
  </si>
  <si>
    <t>La Chaise Dieu</t>
  </si>
  <si>
    <t>La Chapelle Geneste</t>
  </si>
  <si>
    <t>Malvieres</t>
  </si>
  <si>
    <t>Saint Pal de Senouire</t>
  </si>
  <si>
    <t>Sembadel</t>
  </si>
  <si>
    <t>Chanaleilles</t>
  </si>
  <si>
    <t>Cubelles</t>
  </si>
  <si>
    <t>Esplantas</t>
  </si>
  <si>
    <t>La Besseyre Saint Mary</t>
  </si>
  <si>
    <t>Saugues</t>
  </si>
  <si>
    <t>Thoras</t>
  </si>
  <si>
    <t>Venteuges</t>
  </si>
  <si>
    <t>Le Mas de Tence</t>
  </si>
  <si>
    <t>Tence</t>
  </si>
  <si>
    <t>Araules</t>
  </si>
  <si>
    <t>Beaux</t>
  </si>
  <si>
    <t>Bessamorel</t>
  </si>
  <si>
    <t>Lapte</t>
  </si>
  <si>
    <t>Le Pertuis</t>
  </si>
  <si>
    <t>Saint Jeures</t>
  </si>
  <si>
    <t>Saint Julien du Pinet</t>
  </si>
  <si>
    <t>Yssingeaux</t>
  </si>
  <si>
    <t>Bas en Basset</t>
  </si>
  <si>
    <t>Malvalette</t>
  </si>
  <si>
    <t>Valprivas</t>
  </si>
  <si>
    <t>Dunieres</t>
  </si>
  <si>
    <t>Riotord</t>
  </si>
  <si>
    <t>Saint Julien Molhesabate</t>
  </si>
  <si>
    <t>Chavaniac Lafayette</t>
  </si>
  <si>
    <t>Collat</t>
  </si>
  <si>
    <t>Couteuges</t>
  </si>
  <si>
    <t>Domeyrat</t>
  </si>
  <si>
    <t>Frugieres le Pin</t>
  </si>
  <si>
    <t>Jax</t>
  </si>
  <si>
    <t>Josat</t>
  </si>
  <si>
    <t>La Chomette</t>
  </si>
  <si>
    <t>Mazeyrat Aurouze</t>
  </si>
  <si>
    <t>Montclard</t>
  </si>
  <si>
    <t>Paulhaguet</t>
  </si>
  <si>
    <t>Saint Georges d'Aurac</t>
  </si>
  <si>
    <t>Saint Prejet Armandon</t>
  </si>
  <si>
    <t>Sainte Eugenie de Villeneuve</t>
  </si>
  <si>
    <t>Sainte Marguerite</t>
  </si>
  <si>
    <t>Salzuit</t>
  </si>
  <si>
    <t>Vals le Chastel</t>
  </si>
  <si>
    <t>Saint Just Malmont</t>
  </si>
  <si>
    <t>Frugeres les Mines</t>
  </si>
  <si>
    <t>Sainte Florine</t>
  </si>
  <si>
    <t>Champclause</t>
  </si>
  <si>
    <t>Lantriac</t>
  </si>
  <si>
    <t>Montusclat</t>
  </si>
  <si>
    <t>Queyrieres</t>
  </si>
  <si>
    <t>Saint Etienne Lardeyrol</t>
  </si>
  <si>
    <t>Saint Hostien</t>
  </si>
  <si>
    <t>Saint Julien Chapteuil</t>
  </si>
  <si>
    <t>Saint Pierre Eynac</t>
  </si>
  <si>
    <t>Ceaux d'Allegre</t>
  </si>
  <si>
    <t>La Chapelle Bertin</t>
  </si>
  <si>
    <t>Monlet</t>
  </si>
  <si>
    <t>Varennes Saint Honorat</t>
  </si>
  <si>
    <t>Vernassal</t>
  </si>
  <si>
    <t>Montfaucon en Velay</t>
  </si>
  <si>
    <t>Montregard</t>
  </si>
  <si>
    <t>Raucoules</t>
  </si>
  <si>
    <t>Saint Bonnet le Froid</t>
  </si>
  <si>
    <t>Auvers</t>
  </si>
  <si>
    <t>Chanteuges</t>
  </si>
  <si>
    <t>Charraix</t>
  </si>
  <si>
    <t>Chastel</t>
  </si>
  <si>
    <t>Cronce</t>
  </si>
  <si>
    <t>Desges</t>
  </si>
  <si>
    <t>Ferrussac</t>
  </si>
  <si>
    <t>Langeac</t>
  </si>
  <si>
    <t>Mazeyrat d'Allier</t>
  </si>
  <si>
    <t>Pebrac</t>
  </si>
  <si>
    <t>Pinols</t>
  </si>
  <si>
    <t>Saint Arcons d'Allier</t>
  </si>
  <si>
    <t>Saint Berain</t>
  </si>
  <si>
    <t>Saint Eble</t>
  </si>
  <si>
    <t>Saint Julien des Chazes</t>
  </si>
  <si>
    <t>Sainte Marie des Chazes</t>
  </si>
  <si>
    <t>Siaugues Sainte Marie</t>
  </si>
  <si>
    <t>Tailhac</t>
  </si>
  <si>
    <t>Vissac</t>
  </si>
  <si>
    <t>Vissac Auteyrac</t>
  </si>
  <si>
    <t>Chaspuzac</t>
  </si>
  <si>
    <t>Fix Saint Geneys</t>
  </si>
  <si>
    <t>Loudes</t>
  </si>
  <si>
    <t>Saint Jean de Nay</t>
  </si>
  <si>
    <t>Saint Vidal</t>
  </si>
  <si>
    <t>Sanssac l'Eglise</t>
  </si>
  <si>
    <t>Vazeilles Limandre</t>
  </si>
  <si>
    <t>Vergezac</t>
  </si>
  <si>
    <t>Pont Salomon</t>
  </si>
  <si>
    <t>Saint Ferreol d'Auroure</t>
  </si>
  <si>
    <t>Landos</t>
  </si>
  <si>
    <t>Rauret</t>
  </si>
  <si>
    <t>Saint Christophe D'Allier</t>
  </si>
  <si>
    <t>Saint Haon</t>
  </si>
  <si>
    <t>Bellevue la Montagne</t>
  </si>
  <si>
    <t>Blanzac</t>
  </si>
  <si>
    <t>Saint Geneys Pres Saint Paulien</t>
  </si>
  <si>
    <t>Saint Paulien</t>
  </si>
  <si>
    <t>Arvant</t>
  </si>
  <si>
    <t>Bournoncle Saint Pierre</t>
  </si>
  <si>
    <t>Lorlanges</t>
  </si>
  <si>
    <t>Saint Geron</t>
  </si>
  <si>
    <t>Vergongheon</t>
  </si>
  <si>
    <t>Bains</t>
  </si>
  <si>
    <t>Cussac sur Loire</t>
  </si>
  <si>
    <t>Le Brignon</t>
  </si>
  <si>
    <t>Saint Christophe sur Dolaiso</t>
  </si>
  <si>
    <t>Solignac sur Loire</t>
  </si>
  <si>
    <t>Arlet</t>
  </si>
  <si>
    <t>Aubazat</t>
  </si>
  <si>
    <t>Blassac</t>
  </si>
  <si>
    <t>Cerzat</t>
  </si>
  <si>
    <t>Chilhac</t>
  </si>
  <si>
    <t>Lavoute Chilhac</t>
  </si>
  <si>
    <t>Saint Austremoine</t>
  </si>
  <si>
    <t>Saint Cirgues</t>
  </si>
  <si>
    <t>Saint Ilpize</t>
  </si>
  <si>
    <t>Saint Privat du Dragon</t>
  </si>
  <si>
    <t>Villeneuve d'Allier</t>
  </si>
  <si>
    <t>Auzon</t>
  </si>
  <si>
    <t>Vezezoux</t>
  </si>
  <si>
    <t>Le Chambon sur Lignon</t>
  </si>
  <si>
    <t>Chambezon</t>
  </si>
  <si>
    <t>Lempdes</t>
  </si>
  <si>
    <t>Leotoing</t>
  </si>
  <si>
    <t>Pradelles</t>
  </si>
  <si>
    <t>Saint Arcons de Barges</t>
  </si>
  <si>
    <t>Saint Etienne du Vigan</t>
  </si>
  <si>
    <t>Saint Paul de Tartas</t>
  </si>
  <si>
    <t>Chaudeyrolles</t>
  </si>
  <si>
    <t>Fay sur Lignon</t>
  </si>
  <si>
    <t>Les Vastres</t>
  </si>
  <si>
    <t>Champagnac le Vieux</t>
  </si>
  <si>
    <t>Laval sur Doulon</t>
  </si>
  <si>
    <t>Saint Didier sur Doulon</t>
  </si>
  <si>
    <t>Saint Vert</t>
  </si>
  <si>
    <t>Autrac</t>
  </si>
  <si>
    <t>Blesle</t>
  </si>
  <si>
    <t>Espalem</t>
  </si>
  <si>
    <t>Grenier Montgon</t>
  </si>
  <si>
    <t>Leyvaux</t>
  </si>
  <si>
    <t>Saint Etienne sur Blesle</t>
  </si>
  <si>
    <t>Torsiac</t>
  </si>
  <si>
    <t>Arlempdes</t>
  </si>
  <si>
    <t>Costaros</t>
  </si>
  <si>
    <t>Vielprat</t>
  </si>
  <si>
    <t>Beaune sur Arzon</t>
  </si>
  <si>
    <t>Chomelix</t>
  </si>
  <si>
    <t>Craponne sur Arzon</t>
  </si>
  <si>
    <t>Jullianges</t>
  </si>
  <si>
    <t>Saint Georges Lagricol</t>
  </si>
  <si>
    <t>Saint Jean d'Aubrigoux</t>
  </si>
  <si>
    <t>Saint Julien d'Ance</t>
  </si>
  <si>
    <t>Saint Pal de Chalencon</t>
  </si>
  <si>
    <t>Saint Victor sur Arlanc</t>
  </si>
  <si>
    <t>Cayres</t>
  </si>
  <si>
    <t>Le Bouchet Saint Nicolas</t>
  </si>
  <si>
    <t>Ouides</t>
  </si>
  <si>
    <t>Saint Jean Lachalm</t>
  </si>
  <si>
    <t>Seneujols</t>
  </si>
  <si>
    <t>Mazet Saint Voy</t>
  </si>
  <si>
    <t>Alleyras</t>
  </si>
  <si>
    <t>Croisances</t>
  </si>
  <si>
    <t>Monistrol d'Allier</t>
  </si>
  <si>
    <t>Saint Didier d'Allier</t>
  </si>
  <si>
    <t>Saint Prejet d'Allier</t>
  </si>
  <si>
    <t>Saint Privat d'Allier</t>
  </si>
  <si>
    <t>Saint Venerand</t>
  </si>
  <si>
    <t>Vazeilles Pres Saugues</t>
  </si>
  <si>
    <t>Beauzac</t>
  </si>
  <si>
    <t>Les Villettes</t>
  </si>
  <si>
    <t>Sainte Sigolene</t>
  </si>
  <si>
    <t>Saint Pal de Mons</t>
  </si>
  <si>
    <t>Saint Romain Lachalm</t>
  </si>
  <si>
    <t>Arsac en Velay</t>
  </si>
  <si>
    <t>Blavozy</t>
  </si>
  <si>
    <t>Brives Charensac</t>
  </si>
  <si>
    <t>Chaspinhac</t>
  </si>
  <si>
    <t>Coubon</t>
  </si>
  <si>
    <t>Saint Germain Laprade</t>
  </si>
  <si>
    <t>Vals Pres le Puy</t>
  </si>
  <si>
    <t>Chadrac</t>
  </si>
  <si>
    <t>Beaulieu sur Loire</t>
  </si>
  <si>
    <t>Chamalieres sur Loire</t>
  </si>
  <si>
    <t>Lavoute sur Loire</t>
  </si>
  <si>
    <t>Malrevers</t>
  </si>
  <si>
    <t>Mezeres</t>
  </si>
  <si>
    <t>Vorey</t>
  </si>
  <si>
    <t>Saint Pierre du Champ</t>
  </si>
  <si>
    <t>Chateaubriant</t>
  </si>
  <si>
    <t>Erbray</t>
  </si>
  <si>
    <t>Louisfert</t>
  </si>
  <si>
    <t>Noyal sur Brutz</t>
  </si>
  <si>
    <t>Saint Aubin des Chateaux</t>
  </si>
  <si>
    <t>Villepot</t>
  </si>
  <si>
    <t>Basse Goulaine</t>
  </si>
  <si>
    <t>Haute Goulaine</t>
  </si>
  <si>
    <t>La Chevroliere</t>
  </si>
  <si>
    <t>Passay</t>
  </si>
  <si>
    <t>Grandchamps des Fontaines</t>
  </si>
  <si>
    <t>Treillieres</t>
  </si>
  <si>
    <t>Beautour</t>
  </si>
  <si>
    <t>Vertou</t>
  </si>
  <si>
    <t>Blain</t>
  </si>
  <si>
    <t>Bouvron</t>
  </si>
  <si>
    <t>Fay de Bretagne</t>
  </si>
  <si>
    <t>Le Gavre</t>
  </si>
  <si>
    <t>Notre Dame des Landes</t>
  </si>
  <si>
    <t>Saint Emilien de Blain</t>
  </si>
  <si>
    <t>Saint Omer de Blain</t>
  </si>
  <si>
    <t>Aigrefeuille sur Maine</t>
  </si>
  <si>
    <t>Geneston</t>
  </si>
  <si>
    <t>La Planche</t>
  </si>
  <si>
    <t>Le Bignon</t>
  </si>
  <si>
    <t>Montbert</t>
  </si>
  <si>
    <t>Remouille</t>
  </si>
  <si>
    <t>Ancenis</t>
  </si>
  <si>
    <t>Anetz</t>
  </si>
  <si>
    <t>Saint Gereon</t>
  </si>
  <si>
    <t>Saint Herblon</t>
  </si>
  <si>
    <t>Besne</t>
  </si>
  <si>
    <t>Crossac</t>
  </si>
  <si>
    <t>Pontchateau</t>
  </si>
  <si>
    <t>Sainte Anne sur Brivet</t>
  </si>
  <si>
    <t>Sainte Reine de Bretagne</t>
  </si>
  <si>
    <t>Abbaretz</t>
  </si>
  <si>
    <t>Jans</t>
  </si>
  <si>
    <t>La Grigonnais</t>
  </si>
  <si>
    <t>Marsac sur Don</t>
  </si>
  <si>
    <t>Treffieux</t>
  </si>
  <si>
    <t>Vay</t>
  </si>
  <si>
    <t>Clisson</t>
  </si>
  <si>
    <t>Getigne</t>
  </si>
  <si>
    <t>Gorges</t>
  </si>
  <si>
    <t>Saint Hilaire de Clisson</t>
  </si>
  <si>
    <t>Saint Lumine de Clisson</t>
  </si>
  <si>
    <t>Le Clion sur Mer</t>
  </si>
  <si>
    <t>Pornic</t>
  </si>
  <si>
    <t>Sainte Marie sur Mer</t>
  </si>
  <si>
    <t>Coueron</t>
  </si>
  <si>
    <t>La Chabossiere</t>
  </si>
  <si>
    <t>Saint Sebastien sur Loire</t>
  </si>
  <si>
    <t>La Chapelle sur Erdre</t>
  </si>
  <si>
    <t>Suce sur Erdre</t>
  </si>
  <si>
    <t>Mindin</t>
  </si>
  <si>
    <t>Saint Brevin les Pins</t>
  </si>
  <si>
    <t>Saint Brevin l'Ocean</t>
  </si>
  <si>
    <t>Bouee</t>
  </si>
  <si>
    <t>La Chapelle Launay</t>
  </si>
  <si>
    <t>Lavau sur Loire</t>
  </si>
  <si>
    <t>Malville</t>
  </si>
  <si>
    <t>Prinquiau</t>
  </si>
  <si>
    <t>Savenay</t>
  </si>
  <si>
    <t>La Marne</t>
  </si>
  <si>
    <t>Machecoul</t>
  </si>
  <si>
    <t>Paulx</t>
  </si>
  <si>
    <t>Saint Etienne de Mer Morte</t>
  </si>
  <si>
    <t>Saint Meme le Tenu</t>
  </si>
  <si>
    <t>Besle sur Vilaine</t>
  </si>
  <si>
    <t>Conquereuil</t>
  </si>
  <si>
    <t>Guemene Penfao</t>
  </si>
  <si>
    <t>Guenouvry</t>
  </si>
  <si>
    <t>Masserac</t>
  </si>
  <si>
    <t>Pierric</t>
  </si>
  <si>
    <t>La Limouziniere</t>
  </si>
  <si>
    <t>Pont James</t>
  </si>
  <si>
    <t>Saint Colomban</t>
  </si>
  <si>
    <t>Saint Lumine de Coutais</t>
  </si>
  <si>
    <t>Saint Philbert de Grand Lieu</t>
  </si>
  <si>
    <t>Arthon en Retz</t>
  </si>
  <si>
    <t>Chauve</t>
  </si>
  <si>
    <t>Frossay</t>
  </si>
  <si>
    <t>La Sicaudais</t>
  </si>
  <si>
    <t>Saint Pere en Retz</t>
  </si>
  <si>
    <t>Saint Viaud</t>
  </si>
  <si>
    <t>La Chapelle Heulin</t>
  </si>
  <si>
    <t>La Regrippiere</t>
  </si>
  <si>
    <t>Le Pallet</t>
  </si>
  <si>
    <t>Mouzillon</t>
  </si>
  <si>
    <t>Bouguenais</t>
  </si>
  <si>
    <t>Les Couets</t>
  </si>
  <si>
    <t>Clis</t>
  </si>
  <si>
    <t>Guerande</t>
  </si>
  <si>
    <t>Saille</t>
  </si>
  <si>
    <t>Saint Molf</t>
  </si>
  <si>
    <t>Cordemais</t>
  </si>
  <si>
    <t>La Paquelais</t>
  </si>
  <si>
    <t>Le Temple de Bretagne</t>
  </si>
  <si>
    <t>Saint Etienne de Montluc</t>
  </si>
  <si>
    <t>Vigneux de Bretagne</t>
  </si>
  <si>
    <t>Belligne</t>
  </si>
  <si>
    <t>La Chapelle Saint Sauveur</t>
  </si>
  <si>
    <t>La Rouxiere</t>
  </si>
  <si>
    <t>Montrelais</t>
  </si>
  <si>
    <t>Varades</t>
  </si>
  <si>
    <t>Pornichet</t>
  </si>
  <si>
    <t>Casson</t>
  </si>
  <si>
    <t>Les Touches</t>
  </si>
  <si>
    <t>Nort sur Erdre</t>
  </si>
  <si>
    <t>Petit Mars</t>
  </si>
  <si>
    <t>Puceul</t>
  </si>
  <si>
    <t>Saffre</t>
  </si>
  <si>
    <t>Pont Rousseau</t>
  </si>
  <si>
    <t>Reze</t>
  </si>
  <si>
    <t>Asserac</t>
  </si>
  <si>
    <t>Herbignac</t>
  </si>
  <si>
    <t>La Chapelle des Marais</t>
  </si>
  <si>
    <t>Pompas</t>
  </si>
  <si>
    <t>Pont d'Armes</t>
  </si>
  <si>
    <t>Saint Lyphard</t>
  </si>
  <si>
    <t>La Turballe</t>
  </si>
  <si>
    <t>Mesquer</t>
  </si>
  <si>
    <t>Piriac sur Mer</t>
  </si>
  <si>
    <t>Quimiac</t>
  </si>
  <si>
    <t>Trescalan</t>
  </si>
  <si>
    <t>La Boissiere du Dore</t>
  </si>
  <si>
    <t>La Remaudiere</t>
  </si>
  <si>
    <t>Le Landreau</t>
  </si>
  <si>
    <t>Le Loroux Bottereau</t>
  </si>
  <si>
    <t>Joue sur Erdre</t>
  </si>
  <si>
    <t>Notre Dame des Langueurs</t>
  </si>
  <si>
    <t>Pannece</t>
  </si>
  <si>
    <t>Riaille</t>
  </si>
  <si>
    <t>Teille</t>
  </si>
  <si>
    <t>Trans sur Erdre</t>
  </si>
  <si>
    <t>Barbechat</t>
  </si>
  <si>
    <t>La Chapelle Basse Mer</t>
  </si>
  <si>
    <t>Saint Julien de Concelles</t>
  </si>
  <si>
    <t>Avessac</t>
  </si>
  <si>
    <t>Fegreac</t>
  </si>
  <si>
    <t>Saint Nicolas de Redon</t>
  </si>
  <si>
    <t>Carquefou</t>
  </si>
  <si>
    <t>Mauves sur Loire</t>
  </si>
  <si>
    <t>Thouare sur Loire</t>
  </si>
  <si>
    <t>Donges</t>
  </si>
  <si>
    <t>Le Croisic</t>
  </si>
  <si>
    <t>La Baule Escoublac</t>
  </si>
  <si>
    <t>Le Pouliguen</t>
  </si>
  <si>
    <t>Grand Auverne</t>
  </si>
  <si>
    <t>Isse</t>
  </si>
  <si>
    <t>La Meilleraye de Bretagne</t>
  </si>
  <si>
    <t>Moisdon la Riviere</t>
  </si>
  <si>
    <t>Couffe</t>
  </si>
  <si>
    <t>Oudon</t>
  </si>
  <si>
    <t>La Roche Blanche</t>
  </si>
  <si>
    <t>Mesanger</t>
  </si>
  <si>
    <t>Pouille les Coteaux</t>
  </si>
  <si>
    <t>Dreffeac</t>
  </si>
  <si>
    <t>Guenrouet</t>
  </si>
  <si>
    <t>Notre Dame de Grace</t>
  </si>
  <si>
    <t>Saint Gildas des Bois</t>
  </si>
  <si>
    <t>Severac</t>
  </si>
  <si>
    <t>Bonnoeuvre</t>
  </si>
  <si>
    <t>Maumusson</t>
  </si>
  <si>
    <t>Saint Mars la Jaille</t>
  </si>
  <si>
    <t>Montoir de Bretagne</t>
  </si>
  <si>
    <t>Saint Malo de Guersac</t>
  </si>
  <si>
    <t>Corsept</t>
  </si>
  <si>
    <t>Paimboeuf</t>
  </si>
  <si>
    <t>Trignac</t>
  </si>
  <si>
    <t>Bourgneuf en Retz</t>
  </si>
  <si>
    <t>Fresnay en Retz</t>
  </si>
  <si>
    <t>Les Moutiers en Retz</t>
  </si>
  <si>
    <t>Saint Cyr en Retz</t>
  </si>
  <si>
    <t>Derval</t>
  </si>
  <si>
    <t>Lusanger</t>
  </si>
  <si>
    <t>Mouais</t>
  </si>
  <si>
    <t>Saint Vincent des Landes</t>
  </si>
  <si>
    <t>Sion les Mines</t>
  </si>
  <si>
    <t>Saint Marc sur Mer</t>
  </si>
  <si>
    <t>Basse Indre</t>
  </si>
  <si>
    <t>Haute Indre</t>
  </si>
  <si>
    <t>Indret</t>
  </si>
  <si>
    <t>Le Dresny</t>
  </si>
  <si>
    <t>Plesse</t>
  </si>
  <si>
    <t>Cheix en Retz</t>
  </si>
  <si>
    <t>Le Pellerin</t>
  </si>
  <si>
    <t>Rouans</t>
  </si>
  <si>
    <t>Saint Jean de Boiseau</t>
  </si>
  <si>
    <t>Vue</t>
  </si>
  <si>
    <t>Corcoue sur Logne</t>
  </si>
  <si>
    <t>Saint Jean de Corcoue</t>
  </si>
  <si>
    <t>Touvois</t>
  </si>
  <si>
    <t>Ferce</t>
  </si>
  <si>
    <t>Rouge</t>
  </si>
  <si>
    <t>Ruffigne</t>
  </si>
  <si>
    <t>Soulvache</t>
  </si>
  <si>
    <t>Juigne des Moutiers</t>
  </si>
  <si>
    <t>La Chapelle Glain</t>
  </si>
  <si>
    <t>Petit Auverne</t>
  </si>
  <si>
    <t>Saint Julien de Vouvantes</t>
  </si>
  <si>
    <t>Chemere</t>
  </si>
  <si>
    <t>Saint Hilaire de Chaleons</t>
  </si>
  <si>
    <t>Saint Mars de Coutais</t>
  </si>
  <si>
    <t>Sainte Pazanne</t>
  </si>
  <si>
    <t>Chateau Thebaud</t>
  </si>
  <si>
    <t>La Haie Fouassiere</t>
  </si>
  <si>
    <t>Maisdon sur Sevre</t>
  </si>
  <si>
    <t>Saint Fiacre sur Maine</t>
  </si>
  <si>
    <t>Orvault</t>
  </si>
  <si>
    <t>Port Saint Pere</t>
  </si>
  <si>
    <t>Saint Leger les Vignes</t>
  </si>
  <si>
    <t>Saint Joachim</t>
  </si>
  <si>
    <t>Saint Michel Chef Chef</t>
  </si>
  <si>
    <t>Tharon Plage</t>
  </si>
  <si>
    <t>Batz sur Mer</t>
  </si>
  <si>
    <t>Campbon</t>
  </si>
  <si>
    <t>La Bernerie en Retz</t>
  </si>
  <si>
    <t>La Plaine sur Mer</t>
  </si>
  <si>
    <t>Prefailles</t>
  </si>
  <si>
    <t>Missillac</t>
  </si>
  <si>
    <t>Saint Herblain</t>
  </si>
  <si>
    <t>Heric</t>
  </si>
  <si>
    <t>La Chevallerais</t>
  </si>
  <si>
    <t>Bouaye</t>
  </si>
  <si>
    <t>Brains</t>
  </si>
  <si>
    <t>Les Sorinieres</t>
  </si>
  <si>
    <t>Le Cellier</t>
  </si>
  <si>
    <t>Mouzeil</t>
  </si>
  <si>
    <t>Saint Mars du Desert</t>
  </si>
  <si>
    <t>Pont Saint Martin</t>
  </si>
  <si>
    <t>Saint Aignan Grandlieu</t>
  </si>
  <si>
    <t>Viais</t>
  </si>
  <si>
    <t>Sautron</t>
  </si>
  <si>
    <t>Sainte Luce sur Loire</t>
  </si>
  <si>
    <t>Orleans</t>
  </si>
  <si>
    <t>La Source</t>
  </si>
  <si>
    <t>Chateauneuf sur Loire</t>
  </si>
  <si>
    <t>Germigny des Pres</t>
  </si>
  <si>
    <t>Saint Martin d'Abbat</t>
  </si>
  <si>
    <t>Sigloy</t>
  </si>
  <si>
    <t>Cepoy</t>
  </si>
  <si>
    <t>Chalette sur Loing</t>
  </si>
  <si>
    <t>Corquilleroy</t>
  </si>
  <si>
    <t>Girolles</t>
  </si>
  <si>
    <t>Baccon</t>
  </si>
  <si>
    <t>Baule</t>
  </si>
  <si>
    <t>Charsonville</t>
  </si>
  <si>
    <t>Coulmiers</t>
  </si>
  <si>
    <t>Epieds en Beauce</t>
  </si>
  <si>
    <t>Huisseau sur Mauves</t>
  </si>
  <si>
    <t>Le Bardon</t>
  </si>
  <si>
    <t>Meung sur Loire</t>
  </si>
  <si>
    <t>Rozieres en Beauce</t>
  </si>
  <si>
    <t>Saint Ay</t>
  </si>
  <si>
    <t>Boulay les Barres</t>
  </si>
  <si>
    <t>Bucy Saint Liphard</t>
  </si>
  <si>
    <t>Ingre</t>
  </si>
  <si>
    <t>Saint Jean de la Ruelle</t>
  </si>
  <si>
    <t>Darvoy</t>
  </si>
  <si>
    <t>Ferolles</t>
  </si>
  <si>
    <t>Jargeau</t>
  </si>
  <si>
    <t>Ouvrouer les Champs</t>
  </si>
  <si>
    <t>Olivet</t>
  </si>
  <si>
    <t>Saint Hilaire Saint Mesmin</t>
  </si>
  <si>
    <t>Ascheres le Marche</t>
  </si>
  <si>
    <t>Attray</t>
  </si>
  <si>
    <t>Bougy Lez Neuville</t>
  </si>
  <si>
    <t>Chilleurs aux Bois</t>
  </si>
  <si>
    <t>Crottes en Pithiverais</t>
  </si>
  <si>
    <t>Neuville aux Bois</t>
  </si>
  <si>
    <t>Oison</t>
  </si>
  <si>
    <t>Saint Lye la Foret</t>
  </si>
  <si>
    <t>Santeau</t>
  </si>
  <si>
    <t>Teillay Saint Benoit</t>
  </si>
  <si>
    <t>Tivernon</t>
  </si>
  <si>
    <t>Villereau</t>
  </si>
  <si>
    <t>Beaugency</t>
  </si>
  <si>
    <t>Cravant</t>
  </si>
  <si>
    <t>Messas</t>
  </si>
  <si>
    <t>Tavers</t>
  </si>
  <si>
    <t>Villorceau</t>
  </si>
  <si>
    <t>Montargis</t>
  </si>
  <si>
    <t>Paucourt</t>
  </si>
  <si>
    <t>Bazoches sur le Betz</t>
  </si>
  <si>
    <t>Chevry sous le Bignon</t>
  </si>
  <si>
    <t>Fontenay sur Loing</t>
  </si>
  <si>
    <t>La Chapelle Saint Sepulcre</t>
  </si>
  <si>
    <t>La Selle en Hermoy</t>
  </si>
  <si>
    <t>La Selle sur le Bied</t>
  </si>
  <si>
    <t>Le Bignon Mirabeau</t>
  </si>
  <si>
    <t>Louzouer</t>
  </si>
  <si>
    <t>Merinville</t>
  </si>
  <si>
    <t>Nargis</t>
  </si>
  <si>
    <t>Pers en Gatinais</t>
  </si>
  <si>
    <t>Rosoy le Vieil</t>
  </si>
  <si>
    <t>Saint Loup de Gonois</t>
  </si>
  <si>
    <t>Thorailles</t>
  </si>
  <si>
    <t>Chuelles</t>
  </si>
  <si>
    <t>Gy les Monains</t>
  </si>
  <si>
    <t>Melleroy</t>
  </si>
  <si>
    <t>Montcorbon</t>
  </si>
  <si>
    <t>Saint Firmin des Bois</t>
  </si>
  <si>
    <t>Trigueres</t>
  </si>
  <si>
    <t>Adon</t>
  </si>
  <si>
    <t>Aillant sur Milleron</t>
  </si>
  <si>
    <t>Chatillon Coligny</t>
  </si>
  <si>
    <t>Dammarie sur Loing</t>
  </si>
  <si>
    <t>Feins en Gatinais</t>
  </si>
  <si>
    <t>La Bussiere</t>
  </si>
  <si>
    <t>La Chapelle sur Aveyron</t>
  </si>
  <si>
    <t>Le Charme</t>
  </si>
  <si>
    <t>Montbouy</t>
  </si>
  <si>
    <t>Saint Maurice sur Aveyron</t>
  </si>
  <si>
    <t>Sainte Genevieve des Bois</t>
  </si>
  <si>
    <t>La Ferte Saint Aubin</t>
  </si>
  <si>
    <t>Ligny le Ribault</t>
  </si>
  <si>
    <t>Marcilly en Villette</t>
  </si>
  <si>
    <t>Menestreau en Villette</t>
  </si>
  <si>
    <t>Sennely</t>
  </si>
  <si>
    <t>Breteau</t>
  </si>
  <si>
    <t>Briare</t>
  </si>
  <si>
    <t>Escrignelles</t>
  </si>
  <si>
    <t>Ousson sur Loire</t>
  </si>
  <si>
    <t>Ouzouer sur Trezee</t>
  </si>
  <si>
    <t>Chailly en Gatinais</t>
  </si>
  <si>
    <t>Chatenoy</t>
  </si>
  <si>
    <t>Coudroy</t>
  </si>
  <si>
    <t>La Cour Marigny</t>
  </si>
  <si>
    <t>Lorris</t>
  </si>
  <si>
    <t>Montereau</t>
  </si>
  <si>
    <t>Presnoy</t>
  </si>
  <si>
    <t>Thimory</t>
  </si>
  <si>
    <t>Vieilles Maisons sur Joud</t>
  </si>
  <si>
    <t>Auvilliers en Gatinais</t>
  </si>
  <si>
    <t>Beauchamp sur Huillard</t>
  </si>
  <si>
    <t>Chapelon</t>
  </si>
  <si>
    <t>Freville du Gatinais</t>
  </si>
  <si>
    <t>Ladon</t>
  </si>
  <si>
    <t>Mezieres en Gatinais</t>
  </si>
  <si>
    <t>Nesploy</t>
  </si>
  <si>
    <t>Ouzouer sous Bellegarde</t>
  </si>
  <si>
    <t>Quiers sur Bezonde</t>
  </si>
  <si>
    <t>Villemoutiers</t>
  </si>
  <si>
    <t>Boismorand</t>
  </si>
  <si>
    <t>Langesse</t>
  </si>
  <si>
    <t>Le Moulinet sur Solin</t>
  </si>
  <si>
    <t>Les Bezards</t>
  </si>
  <si>
    <t>Les Choux</t>
  </si>
  <si>
    <t>Nogent sur Vernisson</t>
  </si>
  <si>
    <t>Oussoy en Gatinais</t>
  </si>
  <si>
    <t>Ouzouer des Champs</t>
  </si>
  <si>
    <t>Pressigny les Pins</t>
  </si>
  <si>
    <t>Varennes Changy</t>
  </si>
  <si>
    <t>Ascoux</t>
  </si>
  <si>
    <t>Audeville</t>
  </si>
  <si>
    <t>Bondaroy</t>
  </si>
  <si>
    <t>Bouilly en Gatinais</t>
  </si>
  <si>
    <t>Bouzonville aux Bois</t>
  </si>
  <si>
    <t>Bouzonville en Beauce</t>
  </si>
  <si>
    <t>Boynes</t>
  </si>
  <si>
    <t>Cesarville Dossainville</t>
  </si>
  <si>
    <t>Courcy aux Loges</t>
  </si>
  <si>
    <t>Dadonville</t>
  </si>
  <si>
    <t>Dossainville</t>
  </si>
  <si>
    <t>Engenville</t>
  </si>
  <si>
    <t>Escrennes</t>
  </si>
  <si>
    <t>Estouy</t>
  </si>
  <si>
    <t>Givraines</t>
  </si>
  <si>
    <t>Guigneville</t>
  </si>
  <si>
    <t>Intville la Guetard</t>
  </si>
  <si>
    <t>Manchecourt</t>
  </si>
  <si>
    <t>Mareau aux Bois</t>
  </si>
  <si>
    <t>Marsainvilliers</t>
  </si>
  <si>
    <t>Morville en Beauce</t>
  </si>
  <si>
    <t>Pannecieres</t>
  </si>
  <si>
    <t>Pithiviers</t>
  </si>
  <si>
    <t>Pithiviers le Vieil</t>
  </si>
  <si>
    <t>Ramoulu</t>
  </si>
  <si>
    <t>Rouvres Saint Jean</t>
  </si>
  <si>
    <t>Sebouville</t>
  </si>
  <si>
    <t>Sermaises</t>
  </si>
  <si>
    <t>Thignonville</t>
  </si>
  <si>
    <t>Vrigny</t>
  </si>
  <si>
    <t>Yevre la Ville</t>
  </si>
  <si>
    <t>Yevre le Chatel</t>
  </si>
  <si>
    <t>Bricy</t>
  </si>
  <si>
    <t>Coinces</t>
  </si>
  <si>
    <t>Gemigny</t>
  </si>
  <si>
    <t>La Chapelle Onzerain</t>
  </si>
  <si>
    <t>Patay</t>
  </si>
  <si>
    <t>Rouvray Sainte Croix</t>
  </si>
  <si>
    <t>Saint Peravy la Colombe</t>
  </si>
  <si>
    <t>Saint Sigismond</t>
  </si>
  <si>
    <t>Tournoisis</t>
  </si>
  <si>
    <t>Villamblain</t>
  </si>
  <si>
    <t>Villeneuve sur Conie</t>
  </si>
  <si>
    <t>Chantecoq</t>
  </si>
  <si>
    <t>Courtemaux</t>
  </si>
  <si>
    <t>Ervauville</t>
  </si>
  <si>
    <t>Foucherolles</t>
  </si>
  <si>
    <t>Saint Hilaire les Andresis</t>
  </si>
  <si>
    <t>Augerville la Riviere</t>
  </si>
  <si>
    <t>Labrosse</t>
  </si>
  <si>
    <t>Malesherbes</t>
  </si>
  <si>
    <t>Nangeville</t>
  </si>
  <si>
    <t>Orveau Bellesauve</t>
  </si>
  <si>
    <t>Auxy</t>
  </si>
  <si>
    <t>Barville en Gatinais</t>
  </si>
  <si>
    <t>Batilly en Gatinais</t>
  </si>
  <si>
    <t>Beaune la Rolande</t>
  </si>
  <si>
    <t>Boiscommun</t>
  </si>
  <si>
    <t>Bordeaux en Gatinais</t>
  </si>
  <si>
    <t>Chambon la Foret</t>
  </si>
  <si>
    <t>Chemault</t>
  </si>
  <si>
    <t>Egry</t>
  </si>
  <si>
    <t>Gaubertin</t>
  </si>
  <si>
    <t>Juranville</t>
  </si>
  <si>
    <t>Montbarrois</t>
  </si>
  <si>
    <t>Montliard</t>
  </si>
  <si>
    <t>Nancray sur Rimarde</t>
  </si>
  <si>
    <t>Nibelle</t>
  </si>
  <si>
    <t>Saint Loup des Vignes</t>
  </si>
  <si>
    <t>Cernoy en Berry</t>
  </si>
  <si>
    <t>Chatillon sur Loire</t>
  </si>
  <si>
    <t>Pierrefitte Es Bois</t>
  </si>
  <si>
    <t>Saint Firmin sur Loire</t>
  </si>
  <si>
    <t>Clery Saint Andre</t>
  </si>
  <si>
    <t>Dry</t>
  </si>
  <si>
    <t>Jouy le Potier</t>
  </si>
  <si>
    <t>Mareau aux Pres</t>
  </si>
  <si>
    <t>Mezieres les Clery</t>
  </si>
  <si>
    <t>Chaingy</t>
  </si>
  <si>
    <t>La Chapelle Saint Mesmin</t>
  </si>
  <si>
    <t>Aulnay la Riviere</t>
  </si>
  <si>
    <t>Boesse</t>
  </si>
  <si>
    <t>Briarres sur Essonnes</t>
  </si>
  <si>
    <t>Bromeilles</t>
  </si>
  <si>
    <t>Desmonts</t>
  </si>
  <si>
    <t>Dimancheville</t>
  </si>
  <si>
    <t>Echilleuses</t>
  </si>
  <si>
    <t>Grangermont</t>
  </si>
  <si>
    <t>La Neuville sur Essonne</t>
  </si>
  <si>
    <t>Ondreville sur Essonne</t>
  </si>
  <si>
    <t>Puiseaux</t>
  </si>
  <si>
    <t>Chanteau</t>
  </si>
  <si>
    <t>Fleury les Aubrais</t>
  </si>
  <si>
    <t>Semoy</t>
  </si>
  <si>
    <t>Artenay</t>
  </si>
  <si>
    <t>Bucy le Roi</t>
  </si>
  <si>
    <t>Lion en Beauce</t>
  </si>
  <si>
    <t>Ruan</t>
  </si>
  <si>
    <t>Sougy</t>
  </si>
  <si>
    <t>Trinay</t>
  </si>
  <si>
    <t>Batilly en Puissaye</t>
  </si>
  <si>
    <t>Bonny sur Loire</t>
  </si>
  <si>
    <t>Champoulet</t>
  </si>
  <si>
    <t>Dammarie en Puisaye</t>
  </si>
  <si>
    <t>Faverelles</t>
  </si>
  <si>
    <t>Bou</t>
  </si>
  <si>
    <t>Checy</t>
  </si>
  <si>
    <t>Mardie</t>
  </si>
  <si>
    <t>Pont aux Moines</t>
  </si>
  <si>
    <t>Donnery</t>
  </si>
  <si>
    <t>Fay aux Loges</t>
  </si>
  <si>
    <t>Ingrannes</t>
  </si>
  <si>
    <t>Sully la Chapelle</t>
  </si>
  <si>
    <t>Bonnee</t>
  </si>
  <si>
    <t>Bouzy la Foret</t>
  </si>
  <si>
    <t>Bray en Val</t>
  </si>
  <si>
    <t>Saint Aignan des Gues</t>
  </si>
  <si>
    <t>Loury</t>
  </si>
  <si>
    <t>Rebrechien</t>
  </si>
  <si>
    <t>Trainou</t>
  </si>
  <si>
    <t>Allainville en Beauce</t>
  </si>
  <si>
    <t>Andonville</t>
  </si>
  <si>
    <t>Autruy sur Juine</t>
  </si>
  <si>
    <t>Bazoches les Gallerandes</t>
  </si>
  <si>
    <t>Boisseaux</t>
  </si>
  <si>
    <t>Charmont en Beauce</t>
  </si>
  <si>
    <t>Chatillon le Roi</t>
  </si>
  <si>
    <t>Chaussy</t>
  </si>
  <si>
    <t>Erceville</t>
  </si>
  <si>
    <t>Faronville</t>
  </si>
  <si>
    <t>Greneville en Beauce</t>
  </si>
  <si>
    <t>Guignonville</t>
  </si>
  <si>
    <t>Izy</t>
  </si>
  <si>
    <t>Jouy en Pithiverais</t>
  </si>
  <si>
    <t>Leouville</t>
  </si>
  <si>
    <t>Outarville</t>
  </si>
  <si>
    <t>Saint Peravy Epreux</t>
  </si>
  <si>
    <t>Teillay le Gaudin</t>
  </si>
  <si>
    <t>Corbeilles</t>
  </si>
  <si>
    <t>Courtempierre</t>
  </si>
  <si>
    <t>Gondreville</t>
  </si>
  <si>
    <t>Lorcy</t>
  </si>
  <si>
    <t>Migneres</t>
  </si>
  <si>
    <t>Mignerette</t>
  </si>
  <si>
    <t>Prefontaines</t>
  </si>
  <si>
    <t>Sceaux du Gatinais</t>
  </si>
  <si>
    <t>Treilles du Gatinais</t>
  </si>
  <si>
    <t>Arrabloy</t>
  </si>
  <si>
    <t>Autruy le Chatel</t>
  </si>
  <si>
    <t>Gien</t>
  </si>
  <si>
    <t>Nevoy</t>
  </si>
  <si>
    <t>Poilly Lez Gien</t>
  </si>
  <si>
    <t>Saint Brisson sur Loire</t>
  </si>
  <si>
    <t>Saint Gondon</t>
  </si>
  <si>
    <t>Saint Martin sur Ocre</t>
  </si>
  <si>
    <t>Neuvy en Sullias</t>
  </si>
  <si>
    <t>Tigy</t>
  </si>
  <si>
    <t>Vannes sur Cosson</t>
  </si>
  <si>
    <t>Vienne en Val</t>
  </si>
  <si>
    <t>Cercottes</t>
  </si>
  <si>
    <t>Chevilly</t>
  </si>
  <si>
    <t>Gidy</t>
  </si>
  <si>
    <t>Huetre</t>
  </si>
  <si>
    <t>Combreux</t>
  </si>
  <si>
    <t>Seichebrieres</t>
  </si>
  <si>
    <t>Sury aux Bois</t>
  </si>
  <si>
    <t>Vitry aux Loges</t>
  </si>
  <si>
    <t>Saint Denis de l'Hotel</t>
  </si>
  <si>
    <t>Saint Denis en Val</t>
  </si>
  <si>
    <t>Dampierre en Burly</t>
  </si>
  <si>
    <t>Ouzouer sur Loire</t>
  </si>
  <si>
    <t>Saint Cyr en Val</t>
  </si>
  <si>
    <t>Lion en Sullias</t>
  </si>
  <si>
    <t>Saint Aignan le Jaillard</t>
  </si>
  <si>
    <t>Saint Pere sur Loire</t>
  </si>
  <si>
    <t>Sully sur Loire</t>
  </si>
  <si>
    <t>Viglain</t>
  </si>
  <si>
    <t>Villemurlin</t>
  </si>
  <si>
    <t>Isdes</t>
  </si>
  <si>
    <t>Sandillon</t>
  </si>
  <si>
    <t>Dordives</t>
  </si>
  <si>
    <t>Chevillon sur Huillard</t>
  </si>
  <si>
    <t>Conflans sur Loing</t>
  </si>
  <si>
    <t>Cortrat</t>
  </si>
  <si>
    <t>Lombreuil</t>
  </si>
  <si>
    <t>Montcresson</t>
  </si>
  <si>
    <t>Mormant sur Vernisson</t>
  </si>
  <si>
    <t>Pannes</t>
  </si>
  <si>
    <t>Saint Hilaire sur Puiseaux</t>
  </si>
  <si>
    <t>Saint Maurice sur Fessard</t>
  </si>
  <si>
    <t>Solterre</t>
  </si>
  <si>
    <t>Villemandeur</t>
  </si>
  <si>
    <t>Villevoques</t>
  </si>
  <si>
    <t>Vimory</t>
  </si>
  <si>
    <t>Coullons</t>
  </si>
  <si>
    <t>Saint Benoit sur Loire</t>
  </si>
  <si>
    <t>Lailly en Val</t>
  </si>
  <si>
    <t>Saint Pryve Saint Mesmin</t>
  </si>
  <si>
    <t>Boigny sur Bionne</t>
  </si>
  <si>
    <t>Marigny les Usages</t>
  </si>
  <si>
    <t>Vennecy</t>
  </si>
  <si>
    <t>Saran</t>
  </si>
  <si>
    <t>Combleux</t>
  </si>
  <si>
    <t>Saint Jean de Braye</t>
  </si>
  <si>
    <t>Arcambal</t>
  </si>
  <si>
    <t>Aujols</t>
  </si>
  <si>
    <t>Berganty</t>
  </si>
  <si>
    <t>Cours</t>
  </si>
  <si>
    <t>Esclauzels</t>
  </si>
  <si>
    <t>Espere</t>
  </si>
  <si>
    <t>Flaujac Poujols</t>
  </si>
  <si>
    <t>Francoules</t>
  </si>
  <si>
    <t>Labastide Marnhac</t>
  </si>
  <si>
    <t>Lamagdelaine</t>
  </si>
  <si>
    <t>Laroque des Arcs</t>
  </si>
  <si>
    <t>Le Montat</t>
  </si>
  <si>
    <t>Maxou</t>
  </si>
  <si>
    <t>Mercues</t>
  </si>
  <si>
    <t>Saint Pierre Lafeuille</t>
  </si>
  <si>
    <t>Trespoux Rassiels</t>
  </si>
  <si>
    <t>Valroufie</t>
  </si>
  <si>
    <t>Vers</t>
  </si>
  <si>
    <t>Villeseque</t>
  </si>
  <si>
    <t>Beduer</t>
  </si>
  <si>
    <t>Camboulit</t>
  </si>
  <si>
    <t>Camburat</t>
  </si>
  <si>
    <t>Capdenac</t>
  </si>
  <si>
    <t>Cardaillac</t>
  </si>
  <si>
    <t>Corn</t>
  </si>
  <si>
    <t>Faycelles</t>
  </si>
  <si>
    <t>Figeac</t>
  </si>
  <si>
    <t>Fourmagnac</t>
  </si>
  <si>
    <t>Lentillac Saint Blaise</t>
  </si>
  <si>
    <t>Lissac et Mouret</t>
  </si>
  <si>
    <t>Lunan</t>
  </si>
  <si>
    <t>Planioles</t>
  </si>
  <si>
    <t>Viazac</t>
  </si>
  <si>
    <t>Betaille</t>
  </si>
  <si>
    <t>Carennac</t>
  </si>
  <si>
    <t>Cavagnac</t>
  </si>
  <si>
    <t>Les Quatre Routes du Lot</t>
  </si>
  <si>
    <t>Saint Michel de Bannieres</t>
  </si>
  <si>
    <t>Strenquels</t>
  </si>
  <si>
    <t>Vayrac</t>
  </si>
  <si>
    <t>Anglars</t>
  </si>
  <si>
    <t>Aynac</t>
  </si>
  <si>
    <t>Espeyroux</t>
  </si>
  <si>
    <t>Labathude</t>
  </si>
  <si>
    <t>Lacapelle Marival</t>
  </si>
  <si>
    <t>Le Bourg</t>
  </si>
  <si>
    <t>Le Bouyssou</t>
  </si>
  <si>
    <t>Leyme</t>
  </si>
  <si>
    <t>Rudelle</t>
  </si>
  <si>
    <t>Rueyres</t>
  </si>
  <si>
    <t>Saint Bressou</t>
  </si>
  <si>
    <t>Saint Maurice en Quercy</t>
  </si>
  <si>
    <t>Terrou</t>
  </si>
  <si>
    <t>Themines</t>
  </si>
  <si>
    <t>Theminettes</t>
  </si>
  <si>
    <t>Belmont Bretenoux</t>
  </si>
  <si>
    <t>Biars sur Cere</t>
  </si>
  <si>
    <t>Bretenoux</t>
  </si>
  <si>
    <t>Cahus</t>
  </si>
  <si>
    <t>Cornac</t>
  </si>
  <si>
    <t>Estal</t>
  </si>
  <si>
    <t>Gagnac sur Cere</t>
  </si>
  <si>
    <t>Gintrac</t>
  </si>
  <si>
    <t>Girac</t>
  </si>
  <si>
    <t>Glanes</t>
  </si>
  <si>
    <t>Laval de Cere</t>
  </si>
  <si>
    <t>Loubressac</t>
  </si>
  <si>
    <t>Prudhomat</t>
  </si>
  <si>
    <t>Puybrun</t>
  </si>
  <si>
    <t>Saint Michel Loubejou</t>
  </si>
  <si>
    <t>Anglars Juillac</t>
  </si>
  <si>
    <t>Belaye</t>
  </si>
  <si>
    <t>Caillac</t>
  </si>
  <si>
    <t>Cambayrac</t>
  </si>
  <si>
    <t>Carnac Rouffiac</t>
  </si>
  <si>
    <t>Castelfranc</t>
  </si>
  <si>
    <t>Douelle</t>
  </si>
  <si>
    <t>Luzech</t>
  </si>
  <si>
    <t>Saint Vincent Rive d'Olt</t>
  </si>
  <si>
    <t>Calamane</t>
  </si>
  <si>
    <t>Catus</t>
  </si>
  <si>
    <t>Crayssac</t>
  </si>
  <si>
    <t>Gigouzac</t>
  </si>
  <si>
    <t>Labastide du Vert</t>
  </si>
  <si>
    <t>Les Junies</t>
  </si>
  <si>
    <t>Mechmont</t>
  </si>
  <si>
    <t>Montgesty</t>
  </si>
  <si>
    <t>Nuzejouls</t>
  </si>
  <si>
    <t>Pontcirq</t>
  </si>
  <si>
    <t>Saint Denis Catus</t>
  </si>
  <si>
    <t>Thedirac</t>
  </si>
  <si>
    <t>Cadrieu</t>
  </si>
  <si>
    <t>Cajarc</t>
  </si>
  <si>
    <t>Calvignac</t>
  </si>
  <si>
    <t>Carayac</t>
  </si>
  <si>
    <t>Grealou</t>
  </si>
  <si>
    <t>Larnagol</t>
  </si>
  <si>
    <t>Larroque Toirac</t>
  </si>
  <si>
    <t>Marcilhac sur Cele</t>
  </si>
  <si>
    <t>Montbrun</t>
  </si>
  <si>
    <t>Saint Chels</t>
  </si>
  <si>
    <t>Saint Pierre Toirac</t>
  </si>
  <si>
    <t>Castelnau Montratier</t>
  </si>
  <si>
    <t>Flaugnac</t>
  </si>
  <si>
    <t>Lhospitalet</t>
  </si>
  <si>
    <t>Pern</t>
  </si>
  <si>
    <t>Saint Paul de Loubressac</t>
  </si>
  <si>
    <t>Sainte Alauzie</t>
  </si>
  <si>
    <t>Calviac</t>
  </si>
  <si>
    <t>Comiac</t>
  </si>
  <si>
    <t>Lacam d'Ourcet</t>
  </si>
  <si>
    <t>Lamativie</t>
  </si>
  <si>
    <t>Sousceyrac</t>
  </si>
  <si>
    <t>Teyssieu</t>
  </si>
  <si>
    <t>Lachapelle Auzac</t>
  </si>
  <si>
    <t>Lanzac</t>
  </si>
  <si>
    <t>Le Roc</t>
  </si>
  <si>
    <t>Mayrac</t>
  </si>
  <si>
    <t>Meyronne</t>
  </si>
  <si>
    <t>Pinsac</t>
  </si>
  <si>
    <t>Saint Sozy</t>
  </si>
  <si>
    <t>Souillac</t>
  </si>
  <si>
    <t>Bessonies</t>
  </si>
  <si>
    <t>Gorses</t>
  </si>
  <si>
    <t>Labastide du Haut Mont</t>
  </si>
  <si>
    <t>Latronquiere</t>
  </si>
  <si>
    <t>Lauresses</t>
  </si>
  <si>
    <t>Montet et Bouxal</t>
  </si>
  <si>
    <t>Sabadel Latronquiere</t>
  </si>
  <si>
    <t>Saint Hilaire Bessonies</t>
  </si>
  <si>
    <t>Saint Medard Nicourby</t>
  </si>
  <si>
    <t>Senaillac Latronquiere</t>
  </si>
  <si>
    <t>Lagardelle</t>
  </si>
  <si>
    <t>Pescadoires</t>
  </si>
  <si>
    <t>Prayssac</t>
  </si>
  <si>
    <t>Bach</t>
  </si>
  <si>
    <t>Belfort du Quercy</t>
  </si>
  <si>
    <t>Belmont Sainte Foi</t>
  </si>
  <si>
    <t>Cieurac</t>
  </si>
  <si>
    <t>Cremps</t>
  </si>
  <si>
    <t>Escamps</t>
  </si>
  <si>
    <t>Laburgade</t>
  </si>
  <si>
    <t>Lalbenque</t>
  </si>
  <si>
    <t>Montdoumerc</t>
  </si>
  <si>
    <t>Vaylats</t>
  </si>
  <si>
    <t>Beaumat</t>
  </si>
  <si>
    <t>Caniac du Causse</t>
  </si>
  <si>
    <t>Fontanes du Causse</t>
  </si>
  <si>
    <t>Labastide Murat</t>
  </si>
  <si>
    <t>Lamothe Cassel</t>
  </si>
  <si>
    <t>Lunegarde</t>
  </si>
  <si>
    <t>Saint Sauveur la Vallee</t>
  </si>
  <si>
    <t>Seniergues</t>
  </si>
  <si>
    <t>Soulomes</t>
  </si>
  <si>
    <t>Vaillac</t>
  </si>
  <si>
    <t>Cazals</t>
  </si>
  <si>
    <t>Frayssinet le Gelat</t>
  </si>
  <si>
    <t>Gindou</t>
  </si>
  <si>
    <t>Goujounac</t>
  </si>
  <si>
    <t>Les Arques</t>
  </si>
  <si>
    <t>Marminiac</t>
  </si>
  <si>
    <t>Montclera</t>
  </si>
  <si>
    <t>Pomarede</t>
  </si>
  <si>
    <t>Concots</t>
  </si>
  <si>
    <t>Laramiere</t>
  </si>
  <si>
    <t>Limogne en Quercy</t>
  </si>
  <si>
    <t>Lugagnac</t>
  </si>
  <si>
    <t>Promilhanes</t>
  </si>
  <si>
    <t>Puyjourdes</t>
  </si>
  <si>
    <t>Saint Jean de Laur</t>
  </si>
  <si>
    <t>Varaire</t>
  </si>
  <si>
    <t>Vidaillac</t>
  </si>
  <si>
    <t>Bagnac sur Cele</t>
  </si>
  <si>
    <t>Cuzac</t>
  </si>
  <si>
    <t>Felzins</t>
  </si>
  <si>
    <t>Linac</t>
  </si>
  <si>
    <t>Prendeignes</t>
  </si>
  <si>
    <t>Saint Jean Mirabel</t>
  </si>
  <si>
    <t>Anglars Nozac</t>
  </si>
  <si>
    <t>Fajoles</t>
  </si>
  <si>
    <t>Ginouillac</t>
  </si>
  <si>
    <t>Leobard</t>
  </si>
  <si>
    <t>Milhac</t>
  </si>
  <si>
    <t>Payrignac</t>
  </si>
  <si>
    <t>Rouffilhac</t>
  </si>
  <si>
    <t>Saint Cirq Madelon</t>
  </si>
  <si>
    <t>Saint Cirq Souillaguet</t>
  </si>
  <si>
    <t>Saint Projet</t>
  </si>
  <si>
    <t>Soucirac</t>
  </si>
  <si>
    <t>Concores</t>
  </si>
  <si>
    <t>Frayssinet</t>
  </si>
  <si>
    <t>Montamel</t>
  </si>
  <si>
    <t>Peyrilles</t>
  </si>
  <si>
    <t>Saint Chamarand</t>
  </si>
  <si>
    <t>Saint Germain du Bel Air</t>
  </si>
  <si>
    <t>Uzech</t>
  </si>
  <si>
    <t>Assier</t>
  </si>
  <si>
    <t>Brengues</t>
  </si>
  <si>
    <t>Durbans</t>
  </si>
  <si>
    <t>Espagnac Sainte Eulalie</t>
  </si>
  <si>
    <t>Espedaillac</t>
  </si>
  <si>
    <t>Flaujac Gare</t>
  </si>
  <si>
    <t>Issepts</t>
  </si>
  <si>
    <t>Livernon</t>
  </si>
  <si>
    <t>Reyrevignes</t>
  </si>
  <si>
    <t>Sonac</t>
  </si>
  <si>
    <t>Blars</t>
  </si>
  <si>
    <t>Bouzies</t>
  </si>
  <si>
    <t>Cabrerets</t>
  </si>
  <si>
    <t>Cenevieres</t>
  </si>
  <si>
    <t>Cregols</t>
  </si>
  <si>
    <t>Lentillac Lauzes</t>
  </si>
  <si>
    <t>Orniac</t>
  </si>
  <si>
    <t>Saint Cirq Lapopie</t>
  </si>
  <si>
    <t>Saint Martin Labouval</t>
  </si>
  <si>
    <t>Sauliac sur Cele</t>
  </si>
  <si>
    <t>Tour de Faure</t>
  </si>
  <si>
    <t>Degagnac</t>
  </si>
  <si>
    <t>Lavercantiere</t>
  </si>
  <si>
    <t>Rampoux</t>
  </si>
  <si>
    <t>Salviac</t>
  </si>
  <si>
    <t>Lamothe Fenelon</t>
  </si>
  <si>
    <t>Masclat</t>
  </si>
  <si>
    <t>Nadaillac de Rouge</t>
  </si>
  <si>
    <t>Payrac</t>
  </si>
  <si>
    <t>Reilhaguet</t>
  </si>
  <si>
    <t>Lauzes</t>
  </si>
  <si>
    <t>Nadillac</t>
  </si>
  <si>
    <t>Sabadel Lauzes</t>
  </si>
  <si>
    <t>Saint Martin de Vers</t>
  </si>
  <si>
    <t>Senaillac Lauzes</t>
  </si>
  <si>
    <t>Autoire</t>
  </si>
  <si>
    <t>Bannes</t>
  </si>
  <si>
    <t>Frayssinhes</t>
  </si>
  <si>
    <t>Ladirat</t>
  </si>
  <si>
    <t>Latouille Lentillac</t>
  </si>
  <si>
    <t>Saint Cere</t>
  </si>
  <si>
    <t>Saint Jean Lagineste</t>
  </si>
  <si>
    <t>Saint Jean Lespinasse</t>
  </si>
  <si>
    <t>Saint Laurent les Tours</t>
  </si>
  <si>
    <t>Saint Medard de Presque</t>
  </si>
  <si>
    <t>Saint Paul de Vern</t>
  </si>
  <si>
    <t>Saint Vincent du Pendit</t>
  </si>
  <si>
    <t>Alvignac</t>
  </si>
  <si>
    <t>Bio</t>
  </si>
  <si>
    <t>Carlucet</t>
  </si>
  <si>
    <t>Couzou</t>
  </si>
  <si>
    <t>Gramat</t>
  </si>
  <si>
    <t>Issendolus</t>
  </si>
  <si>
    <t>Lavergne</t>
  </si>
  <si>
    <t>Le Bastit</t>
  </si>
  <si>
    <t>Mayrinhac Lentour</t>
  </si>
  <si>
    <t>Miers</t>
  </si>
  <si>
    <t>Padirac</t>
  </si>
  <si>
    <t>Rocamadour</t>
  </si>
  <si>
    <t>Thegra</t>
  </si>
  <si>
    <t>Baladou</t>
  </si>
  <si>
    <t>Cazillac</t>
  </si>
  <si>
    <t>Cressensac</t>
  </si>
  <si>
    <t>Cuzance</t>
  </si>
  <si>
    <t>Martel</t>
  </si>
  <si>
    <t>Montvalent</t>
  </si>
  <si>
    <t>Saint Denis les Martel</t>
  </si>
  <si>
    <t>Cassagnes</t>
  </si>
  <si>
    <t>Duravel</t>
  </si>
  <si>
    <t>Floressas</t>
  </si>
  <si>
    <t>Grezels</t>
  </si>
  <si>
    <t>Lacapelle Cabanac</t>
  </si>
  <si>
    <t>Montcabrier</t>
  </si>
  <si>
    <t>Puy l'Eveque</t>
  </si>
  <si>
    <t>Saint Martin le Redon</t>
  </si>
  <si>
    <t>Soturac</t>
  </si>
  <si>
    <t>Vire sur Lot</t>
  </si>
  <si>
    <t>Bagat en Quercy</t>
  </si>
  <si>
    <t>Belmontet</t>
  </si>
  <si>
    <t>Lascabanes</t>
  </si>
  <si>
    <t>Le Boulve</t>
  </si>
  <si>
    <t>Lebreil</t>
  </si>
  <si>
    <t>Montcuq</t>
  </si>
  <si>
    <t>Montlauzun</t>
  </si>
  <si>
    <t>Saint Daunes</t>
  </si>
  <si>
    <t>Saint Laurent Lolmie</t>
  </si>
  <si>
    <t>Saint Matre</t>
  </si>
  <si>
    <t>Saint Pantaleon</t>
  </si>
  <si>
    <t>Saux</t>
  </si>
  <si>
    <t>Valprionde</t>
  </si>
  <si>
    <t>Allez et Cazeneuve</t>
  </si>
  <si>
    <t>Dolmayrac</t>
  </si>
  <si>
    <t>Le Temple sur Lot</t>
  </si>
  <si>
    <t>Sainte Livrade sur Lot</t>
  </si>
  <si>
    <t>Auriac sur Dropt</t>
  </si>
  <si>
    <t>Baleyssagues</t>
  </si>
  <si>
    <t>Caubon Saint Sauveur</t>
  </si>
  <si>
    <t>Duras</t>
  </si>
  <si>
    <t>Esclottes</t>
  </si>
  <si>
    <t>Levignac de Guyenne</t>
  </si>
  <si>
    <t>Loubes Bernac</t>
  </si>
  <si>
    <t>Monteton</t>
  </si>
  <si>
    <t>Pardaillan</t>
  </si>
  <si>
    <t>Saint Geraud</t>
  </si>
  <si>
    <t>Saint Jean de Duras</t>
  </si>
  <si>
    <t>Saint Pierre sur Dropt</t>
  </si>
  <si>
    <t>Sainte Colombe de Duras</t>
  </si>
  <si>
    <t>Savignac de Duras</t>
  </si>
  <si>
    <t>Soumensac</t>
  </si>
  <si>
    <t>Villeneuve de Duras</t>
  </si>
  <si>
    <t>Bazens</t>
  </si>
  <si>
    <t>Bruch</t>
  </si>
  <si>
    <t>Clermont Dessous</t>
  </si>
  <si>
    <t>Port Sainte Marie</t>
  </si>
  <si>
    <t>Auradou</t>
  </si>
  <si>
    <t>Dausse</t>
  </si>
  <si>
    <t>Frespech</t>
  </si>
  <si>
    <t>Massels</t>
  </si>
  <si>
    <t>Massoules</t>
  </si>
  <si>
    <t>Penne d'Agenais</t>
  </si>
  <si>
    <t>Saint Sylvestre sur Lot</t>
  </si>
  <si>
    <t>Tremons</t>
  </si>
  <si>
    <t>Trentels</t>
  </si>
  <si>
    <t>Gavaudun</t>
  </si>
  <si>
    <t>La Sauvetat sur Lede</t>
  </si>
  <si>
    <t>Lacapelle Biron</t>
  </si>
  <si>
    <t>Lacaussade</t>
  </si>
  <si>
    <t>Laussou</t>
  </si>
  <si>
    <t>Monflanquin</t>
  </si>
  <si>
    <t>Montagnac sur Lede</t>
  </si>
  <si>
    <t>Paulhiac</t>
  </si>
  <si>
    <t>Savignac sur Leyze</t>
  </si>
  <si>
    <t>Ambrus</t>
  </si>
  <si>
    <t>Buzet sur Baize</t>
  </si>
  <si>
    <t>Caubeyres</t>
  </si>
  <si>
    <t>Damazan</t>
  </si>
  <si>
    <t>Monheurt</t>
  </si>
  <si>
    <t>Puch d'Agenais</t>
  </si>
  <si>
    <t>Razimet</t>
  </si>
  <si>
    <t>Saint Pierre de Buzet</t>
  </si>
  <si>
    <t>Villefranche du Queyran</t>
  </si>
  <si>
    <t>Andiran</t>
  </si>
  <si>
    <t>Gueyze</t>
  </si>
  <si>
    <t>Lannes</t>
  </si>
  <si>
    <t>Lisse</t>
  </si>
  <si>
    <t>Mezin</t>
  </si>
  <si>
    <t>Poudenas</t>
  </si>
  <si>
    <t>Reaup Lisse</t>
  </si>
  <si>
    <t>Saint Pe Saint Simon</t>
  </si>
  <si>
    <t>Sainte Maure de Peyriac</t>
  </si>
  <si>
    <t>Sos</t>
  </si>
  <si>
    <t>Villeneuve de Mezin</t>
  </si>
  <si>
    <t>Aiguillon</t>
  </si>
  <si>
    <t>Galapian</t>
  </si>
  <si>
    <t>Lagarrigue</t>
  </si>
  <si>
    <t>Nicole</t>
  </si>
  <si>
    <t>Birac sur Trec</t>
  </si>
  <si>
    <t>Castelnau sur Gupie</t>
  </si>
  <si>
    <t>Couthures sur Garonne</t>
  </si>
  <si>
    <t>Fourques sur Garonne</t>
  </si>
  <si>
    <t>Jusix</t>
  </si>
  <si>
    <t>Lagupie</t>
  </si>
  <si>
    <t>Marcellus</t>
  </si>
  <si>
    <t>Marmande</t>
  </si>
  <si>
    <t>Mauvezin sur Gupie</t>
  </si>
  <si>
    <t>Meilhan sur Garonne</t>
  </si>
  <si>
    <t>Montpouillan</t>
  </si>
  <si>
    <t>Saint Martin Petit</t>
  </si>
  <si>
    <t>Saint Pardoux du Breuil</t>
  </si>
  <si>
    <t>Saint Sauveur de Meilhan</t>
  </si>
  <si>
    <t>Sainte Bazeille</t>
  </si>
  <si>
    <t>Virazeil</t>
  </si>
  <si>
    <t>Bournel</t>
  </si>
  <si>
    <t>Devillac</t>
  </si>
  <si>
    <t>Doudrac</t>
  </si>
  <si>
    <t>Mazieres Naresse</t>
  </si>
  <si>
    <t>Parranquet</t>
  </si>
  <si>
    <t>Rayet</t>
  </si>
  <si>
    <t>Saint Etienne de Villereal</t>
  </si>
  <si>
    <t>Saint Eutrope de Born</t>
  </si>
  <si>
    <t>Saint Martin de Villereal</t>
  </si>
  <si>
    <t>Tourliac</t>
  </si>
  <si>
    <t>Villereal</t>
  </si>
  <si>
    <t>Astaffort</t>
  </si>
  <si>
    <t>Caudecoste</t>
  </si>
  <si>
    <t>Cuq</t>
  </si>
  <si>
    <t>Fals</t>
  </si>
  <si>
    <t>Marmont Pachas</t>
  </si>
  <si>
    <t>Saint Nicolas de la Balerme</t>
  </si>
  <si>
    <t>Sauveterre Saint Denis</t>
  </si>
  <si>
    <t>Barbaste</t>
  </si>
  <si>
    <t>Feugarolles</t>
  </si>
  <si>
    <t>Lavardac</t>
  </si>
  <si>
    <t>Mongaillard</t>
  </si>
  <si>
    <t>Pompiey</t>
  </si>
  <si>
    <t>Thouars sur Garonne</t>
  </si>
  <si>
    <t>Vianne</t>
  </si>
  <si>
    <t>Xaintrailles</t>
  </si>
  <si>
    <t>Bon Encontre</t>
  </si>
  <si>
    <t>Castelculier</t>
  </si>
  <si>
    <t>Lafox</t>
  </si>
  <si>
    <t>Argenton</t>
  </si>
  <si>
    <t>Bouglon</t>
  </si>
  <si>
    <t>Cocumont</t>
  </si>
  <si>
    <t>Grezet Cavagnan</t>
  </si>
  <si>
    <t>Guerin</t>
  </si>
  <si>
    <t>Labastide Castel Amouroux</t>
  </si>
  <si>
    <t>Romestaing</t>
  </si>
  <si>
    <t>Sainte Gemme Martaillac</t>
  </si>
  <si>
    <t>Samazan</t>
  </si>
  <si>
    <t>Brugnac</t>
  </si>
  <si>
    <t>Castelmoron sur Lot</t>
  </si>
  <si>
    <t>Coulx</t>
  </si>
  <si>
    <t>Fongrave</t>
  </si>
  <si>
    <t>Granges sur Lot</t>
  </si>
  <si>
    <t>Laparade</t>
  </si>
  <si>
    <t>Verteuil d'Agenais</t>
  </si>
  <si>
    <t>Clermont Soubiran</t>
  </si>
  <si>
    <t>Grayssas</t>
  </si>
  <si>
    <t>La Sauvetat de Saveres</t>
  </si>
  <si>
    <t>Puymirol</t>
  </si>
  <si>
    <t>Saint Caprais de Lerm</t>
  </si>
  <si>
    <t>Saint Jean de Thurac</t>
  </si>
  <si>
    <t>Saint Martin de Beauville</t>
  </si>
  <si>
    <t>Saint Maurin</t>
  </si>
  <si>
    <t>Saint Pierre de Clairac</t>
  </si>
  <si>
    <t>Saint Romain le Noble</t>
  </si>
  <si>
    <t>Saint Urcisse</t>
  </si>
  <si>
    <t>Beaugas</t>
  </si>
  <si>
    <t>Boudy de Beauregard</t>
  </si>
  <si>
    <t>Cancon</t>
  </si>
  <si>
    <t>Castelnaud de Gratecambe</t>
  </si>
  <si>
    <t>Lougratte</t>
  </si>
  <si>
    <t>Monbahus</t>
  </si>
  <si>
    <t>Monviel</t>
  </si>
  <si>
    <t>Saint Maurice de Lestapel</t>
  </si>
  <si>
    <t>Saint Pastour</t>
  </si>
  <si>
    <t>Le Ledat</t>
  </si>
  <si>
    <t>Sainte Colombe de Villeneuve</t>
  </si>
  <si>
    <t>Villeneuve sur Lot</t>
  </si>
  <si>
    <t>Estillac</t>
  </si>
  <si>
    <t>Lamontjoie</t>
  </si>
  <si>
    <t>Laplume</t>
  </si>
  <si>
    <t>Moirax</t>
  </si>
  <si>
    <t>Moncaut</t>
  </si>
  <si>
    <t>Saint Vincent de Lamontjoie</t>
  </si>
  <si>
    <t>Sainte Colombe en Bruilhois</t>
  </si>
  <si>
    <t>Serignac sur Garonne</t>
  </si>
  <si>
    <t>Bourran</t>
  </si>
  <si>
    <t>Clairac</t>
  </si>
  <si>
    <t>Laffite sur Lot</t>
  </si>
  <si>
    <t>Castillonnes</t>
  </si>
  <si>
    <t>Cavarc</t>
  </si>
  <si>
    <t>Douzains</t>
  </si>
  <si>
    <t>Ferrensac</t>
  </si>
  <si>
    <t>Lalandusse</t>
  </si>
  <si>
    <t>Saint Quentin du Dropt</t>
  </si>
  <si>
    <t>Cassignas</t>
  </si>
  <si>
    <t>Castella</t>
  </si>
  <si>
    <t>Hautefage la Tour</t>
  </si>
  <si>
    <t>La Croix Blanche</t>
  </si>
  <si>
    <t>Laroque Timbaut</t>
  </si>
  <si>
    <t>Monbalen</t>
  </si>
  <si>
    <t>Saint Antoine de Ficalba</t>
  </si>
  <si>
    <t>Sauvagnas</t>
  </si>
  <si>
    <t>Agme</t>
  </si>
  <si>
    <t>Escassefort</t>
  </si>
  <si>
    <t>Labretonie</t>
  </si>
  <si>
    <t>Lachapelle</t>
  </si>
  <si>
    <t>Montignac Toupinerie</t>
  </si>
  <si>
    <t>Peyriere</t>
  </si>
  <si>
    <t>Puymiclan</t>
  </si>
  <si>
    <t>Saint Barthelemy d'Agenais</t>
  </si>
  <si>
    <t>Seyches</t>
  </si>
  <si>
    <t>Fregimont</t>
  </si>
  <si>
    <t>Lacepede</t>
  </si>
  <si>
    <t>Laugnac</t>
  </si>
  <si>
    <t>Lusignan Petit</t>
  </si>
  <si>
    <t>Madaillan</t>
  </si>
  <si>
    <t>Prayssas</t>
  </si>
  <si>
    <t>Saint Salvy</t>
  </si>
  <si>
    <t>Saint Sardos</t>
  </si>
  <si>
    <t>Sembas</t>
  </si>
  <si>
    <t>Anthe</t>
  </si>
  <si>
    <t>Bourlens</t>
  </si>
  <si>
    <t>Cazideroque</t>
  </si>
  <si>
    <t>Courbiac</t>
  </si>
  <si>
    <t>Masquieres</t>
  </si>
  <si>
    <t>Tournon d'Agenais</t>
  </si>
  <si>
    <t>Montastruc</t>
  </si>
  <si>
    <t>Pinel Hauterive</t>
  </si>
  <si>
    <t>Saint Etienne de Fougeres</t>
  </si>
  <si>
    <t>Saint Pierre de Caubel</t>
  </si>
  <si>
    <t>Tombeboeuf</t>
  </si>
  <si>
    <t>Tourtres</t>
  </si>
  <si>
    <t>Villebramar</t>
  </si>
  <si>
    <t>Layrac</t>
  </si>
  <si>
    <t>Fauguerolles</t>
  </si>
  <si>
    <t>Fauillet</t>
  </si>
  <si>
    <t>Gontaud de Nogaret</t>
  </si>
  <si>
    <t>Grateloup</t>
  </si>
  <si>
    <t>Hautesvignes</t>
  </si>
  <si>
    <t>Lagruere</t>
  </si>
  <si>
    <t>Saint Gayrand</t>
  </si>
  <si>
    <t>Tonneins</t>
  </si>
  <si>
    <t>Vares</t>
  </si>
  <si>
    <t>Villeton</t>
  </si>
  <si>
    <t>Bourgougnague</t>
  </si>
  <si>
    <t>Lauzun</t>
  </si>
  <si>
    <t>Saint Colomb de Lauzun</t>
  </si>
  <si>
    <t>Segalas</t>
  </si>
  <si>
    <t>Serignac Peboudou</t>
  </si>
  <si>
    <t>Bousses</t>
  </si>
  <si>
    <t>Durance</t>
  </si>
  <si>
    <t>Houeilles</t>
  </si>
  <si>
    <t>Pompogne</t>
  </si>
  <si>
    <t>Saumejan</t>
  </si>
  <si>
    <t>Calonges</t>
  </si>
  <si>
    <t>Caumont sur Garonne</t>
  </si>
  <si>
    <t>Le Mas d'Agenais</t>
  </si>
  <si>
    <t>Senestis</t>
  </si>
  <si>
    <t>Casseneuil</t>
  </si>
  <si>
    <t>Pailloles</t>
  </si>
  <si>
    <t>Colayrac Saint Cirq</t>
  </si>
  <si>
    <t>Saint Hilaire de Lusignan</t>
  </si>
  <si>
    <t>Blaymont</t>
  </si>
  <si>
    <t>Cauzac</t>
  </si>
  <si>
    <t>Dondas</t>
  </si>
  <si>
    <t>Engayrac</t>
  </si>
  <si>
    <t>Bajamont</t>
  </si>
  <si>
    <t>Pont du Casse</t>
  </si>
  <si>
    <t>Blanquefort sur Briolance</t>
  </si>
  <si>
    <t>Condezaygues</t>
  </si>
  <si>
    <t>Cuzorn</t>
  </si>
  <si>
    <t>Fumel</t>
  </si>
  <si>
    <t>Monsempron Libos</t>
  </si>
  <si>
    <t>Montayral</t>
  </si>
  <si>
    <t>Saint Front sur Lemance</t>
  </si>
  <si>
    <t>Saint Vite</t>
  </si>
  <si>
    <t>Sauveterre la Lemance</t>
  </si>
  <si>
    <t>Foulayronnes</t>
  </si>
  <si>
    <t>Boe</t>
  </si>
  <si>
    <t>Calignac</t>
  </si>
  <si>
    <t>Espiens</t>
  </si>
  <si>
    <t>Fieux</t>
  </si>
  <si>
    <t>Francescas</t>
  </si>
  <si>
    <t>Frechou</t>
  </si>
  <si>
    <t>Moncrabeau</t>
  </si>
  <si>
    <t>Montagnac sur Auvignon</t>
  </si>
  <si>
    <t>Nerac</t>
  </si>
  <si>
    <t>Nomdieu</t>
  </si>
  <si>
    <t>Saumont</t>
  </si>
  <si>
    <t>Antagnac</t>
  </si>
  <si>
    <t>Anzex</t>
  </si>
  <si>
    <t>Beauziac</t>
  </si>
  <si>
    <t>Casteljaloux</t>
  </si>
  <si>
    <t>Fargues sur Ourbise</t>
  </si>
  <si>
    <t>La Reunion</t>
  </si>
  <si>
    <t>Leyritz Moncassin</t>
  </si>
  <si>
    <t>Pinderes</t>
  </si>
  <si>
    <t>Poussignac</t>
  </si>
  <si>
    <t>Ruffiac</t>
  </si>
  <si>
    <t>Saint Martin Curton</t>
  </si>
  <si>
    <t>Agnac</t>
  </si>
  <si>
    <t>Allemans du Dropt</t>
  </si>
  <si>
    <t>Armillac</t>
  </si>
  <si>
    <t>La Sauvetat du Dropt</t>
  </si>
  <si>
    <t>Laperche</t>
  </si>
  <si>
    <t>Miramont de Guyenne</t>
  </si>
  <si>
    <t>Montignac de Lauzun</t>
  </si>
  <si>
    <t>Moustier</t>
  </si>
  <si>
    <t>Puysserampion</t>
  </si>
  <si>
    <t>Roumagne</t>
  </si>
  <si>
    <t>Saint Pardoux Isaac</t>
  </si>
  <si>
    <t>Badaroux</t>
  </si>
  <si>
    <t>Balsieges</t>
  </si>
  <si>
    <t>Brenoux</t>
  </si>
  <si>
    <t>Chastel Nouvel</t>
  </si>
  <si>
    <t>Pelouse</t>
  </si>
  <si>
    <t>Saint Etienne du Valdonnez</t>
  </si>
  <si>
    <t>Servieres</t>
  </si>
  <si>
    <t>Antrenas</t>
  </si>
  <si>
    <t>Gabrias</t>
  </si>
  <si>
    <t>Lachamp</t>
  </si>
  <si>
    <t>Le Buisson</t>
  </si>
  <si>
    <t>Le Monastier Pin Mories</t>
  </si>
  <si>
    <t>Les Salces</t>
  </si>
  <si>
    <t>Marvejols</t>
  </si>
  <si>
    <t>Montrodat</t>
  </si>
  <si>
    <t>Palhers</t>
  </si>
  <si>
    <t>Pin Mories</t>
  </si>
  <si>
    <t>Prinsuejols</t>
  </si>
  <si>
    <t>Recoules de Fumas</t>
  </si>
  <si>
    <t>Saint Bonnet de Chirac</t>
  </si>
  <si>
    <t>Saint Laurent de Muret</t>
  </si>
  <si>
    <t>Saint Leger de Peyre</t>
  </si>
  <si>
    <t>Le Pompidou</t>
  </si>
  <si>
    <t>Moissac Vallee Francaise</t>
  </si>
  <si>
    <t>Molezon</t>
  </si>
  <si>
    <t>Saint Martin de Lansuscle</t>
  </si>
  <si>
    <t>Sainte Croix Vallee Francais</t>
  </si>
  <si>
    <t>Lajo</t>
  </si>
  <si>
    <t>Saint Alban sur Limagnole</t>
  </si>
  <si>
    <t>Aumont Aubrac</t>
  </si>
  <si>
    <t>Fau de Peyre</t>
  </si>
  <si>
    <t>Javols</t>
  </si>
  <si>
    <t>La Chaze de Peyre</t>
  </si>
  <si>
    <t>Saint Sauveur de Peyre</t>
  </si>
  <si>
    <t>Sainte Colombe de Peyre</t>
  </si>
  <si>
    <t>Chaulhac</t>
  </si>
  <si>
    <t>Julianges</t>
  </si>
  <si>
    <t>Le Malzieu Forain</t>
  </si>
  <si>
    <t>Le Malzieu Ville</t>
  </si>
  <si>
    <t>Paulhac en Margeride</t>
  </si>
  <si>
    <t>Saint Leger du Malzieu</t>
  </si>
  <si>
    <t>Saint Privat du Fau</t>
  </si>
  <si>
    <t>Gatuzieres</t>
  </si>
  <si>
    <t>Hures la Parade</t>
  </si>
  <si>
    <t>Le Rozier</t>
  </si>
  <si>
    <t>Meyrueis</t>
  </si>
  <si>
    <t>Saint Pierre des Tripiers</t>
  </si>
  <si>
    <t>Le Collet de Deze</t>
  </si>
  <si>
    <t>Saint Andeol de Clerguemort</t>
  </si>
  <si>
    <t>Saint Hilaire de Lavit</t>
  </si>
  <si>
    <t>Saint Julien des Points</t>
  </si>
  <si>
    <t>Saint Martin de Boubaux</t>
  </si>
  <si>
    <t>Saint Michel de Deze</t>
  </si>
  <si>
    <t>Arzenc de Randon</t>
  </si>
  <si>
    <t>Chateauneuf de Randon</t>
  </si>
  <si>
    <t>Chaudeyrac</t>
  </si>
  <si>
    <t>Laubert</t>
  </si>
  <si>
    <t>Saint Frezal d'Albuges</t>
  </si>
  <si>
    <t>Saint Jean la Fouillouse</t>
  </si>
  <si>
    <t>Saint Sauveur de Ginestoux</t>
  </si>
  <si>
    <t>Allenc</t>
  </si>
  <si>
    <t>Bagnols les Bains</t>
  </si>
  <si>
    <t>Chadenet</t>
  </si>
  <si>
    <t>Cubieres</t>
  </si>
  <si>
    <t>Cubierettes</t>
  </si>
  <si>
    <t>Le Bleymard</t>
  </si>
  <si>
    <t>Mas d'Orcieres</t>
  </si>
  <si>
    <t>Saint Julien du Tournel</t>
  </si>
  <si>
    <t>Albaret Sainte Marie</t>
  </si>
  <si>
    <t>Arcomie</t>
  </si>
  <si>
    <t>Berc</t>
  </si>
  <si>
    <t>Blavignac</t>
  </si>
  <si>
    <t>La Fage Saint Julien</t>
  </si>
  <si>
    <t>Les Bessons</t>
  </si>
  <si>
    <t>Les Monts Verts</t>
  </si>
  <si>
    <t>Rimeize</t>
  </si>
  <si>
    <t>Saint Chely d'Apcher</t>
  </si>
  <si>
    <t>Saint Pierre de Vieux</t>
  </si>
  <si>
    <t>La Malene</t>
  </si>
  <si>
    <t>Les Vignes</t>
  </si>
  <si>
    <t>Mas Saint Chely</t>
  </si>
  <si>
    <t>Sainte Enimie</t>
  </si>
  <si>
    <t>Fraissinet de Lozere</t>
  </si>
  <si>
    <t>Le Pont de Montvert</t>
  </si>
  <si>
    <t>Saint Maurice de Ventalon</t>
  </si>
  <si>
    <t>Vialas</t>
  </si>
  <si>
    <t>Chanac</t>
  </si>
  <si>
    <t>Cultures</t>
  </si>
  <si>
    <t>Esclanedes</t>
  </si>
  <si>
    <t>Le Villard</t>
  </si>
  <si>
    <t>Saint Andre de Lancize</t>
  </si>
  <si>
    <t>Saint Frezal de Ventalon</t>
  </si>
  <si>
    <t>Saint Privat de Vallongue</t>
  </si>
  <si>
    <t>Chasserades</t>
  </si>
  <si>
    <t>La Bastide Puylaurent</t>
  </si>
  <si>
    <t>Grandvals</t>
  </si>
  <si>
    <t>Nasbinals</t>
  </si>
  <si>
    <t>Recoules d'Aubrac</t>
  </si>
  <si>
    <t>Malbouzon</t>
  </si>
  <si>
    <t>Chastanier</t>
  </si>
  <si>
    <t>Cheylard l'Eveque</t>
  </si>
  <si>
    <t>Langogne</t>
  </si>
  <si>
    <t>Saint Flour de Mercoire</t>
  </si>
  <si>
    <t>Albaret le Comtal</t>
  </si>
  <si>
    <t>Arzenc d'Apcher</t>
  </si>
  <si>
    <t>Chauchailles</t>
  </si>
  <si>
    <t>Fournels</t>
  </si>
  <si>
    <t>La Chaldette</t>
  </si>
  <si>
    <t>La Fage Montivernoux</t>
  </si>
  <si>
    <t>Noalhac</t>
  </si>
  <si>
    <t>Saint Laurent de Veyres</t>
  </si>
  <si>
    <t>Blajoux</t>
  </si>
  <si>
    <t>Ispagnac</t>
  </si>
  <si>
    <t>Saint Etienne Vallee Francai</t>
  </si>
  <si>
    <t>Les Hermaux</t>
  </si>
  <si>
    <t>Saint Germain du Teil</t>
  </si>
  <si>
    <t>Saint Pierre de Nogaret</t>
  </si>
  <si>
    <t>Trelans</t>
  </si>
  <si>
    <t>Saint Germain de Calberte</t>
  </si>
  <si>
    <t>Barre des Cevennes</t>
  </si>
  <si>
    <t>Bassurels</t>
  </si>
  <si>
    <t>Bedoues</t>
  </si>
  <si>
    <t>Cassagnas</t>
  </si>
  <si>
    <t>Cocures</t>
  </si>
  <si>
    <t>Florac</t>
  </si>
  <si>
    <t>Fraissinet de Fourques</t>
  </si>
  <si>
    <t>Les Bondons</t>
  </si>
  <si>
    <t>Les Vanels</t>
  </si>
  <si>
    <t>Rousses</t>
  </si>
  <si>
    <t>Saint Julien d'Arpaon</t>
  </si>
  <si>
    <t>Saint Laurent de Treves</t>
  </si>
  <si>
    <t>Salle Prunet</t>
  </si>
  <si>
    <t>Vebron</t>
  </si>
  <si>
    <t>Auxillac</t>
  </si>
  <si>
    <t>Banassac</t>
  </si>
  <si>
    <t>Canilhac</t>
  </si>
  <si>
    <t>La Canourgue</t>
  </si>
  <si>
    <t>La Tieule</t>
  </si>
  <si>
    <t>Laval du Tarn</t>
  </si>
  <si>
    <t>Le Massegros</t>
  </si>
  <si>
    <t>Le Recoux</t>
  </si>
  <si>
    <t>Montjezieu</t>
  </si>
  <si>
    <t>Saint Georges de Levejac</t>
  </si>
  <si>
    <t>Saint Rome de Dolan</t>
  </si>
  <si>
    <t>Auroux</t>
  </si>
  <si>
    <t>Chambon le Chateau</t>
  </si>
  <si>
    <t>Chapeauroux</t>
  </si>
  <si>
    <t>Grandrieu</t>
  </si>
  <si>
    <t>Laval Atger</t>
  </si>
  <si>
    <t>Saint Bonnet de Montauroux</t>
  </si>
  <si>
    <t>Saint Paul le Froid</t>
  </si>
  <si>
    <t>Estables</t>
  </si>
  <si>
    <t>Fontans</t>
  </si>
  <si>
    <t>Les Laubies</t>
  </si>
  <si>
    <t>Ribennes</t>
  </si>
  <si>
    <t>Rieutort de Randon</t>
  </si>
  <si>
    <t>Saint Denis en Margeride</t>
  </si>
  <si>
    <t>Saint Gal</t>
  </si>
  <si>
    <t>Serverette</t>
  </si>
  <si>
    <t>Altier</t>
  </si>
  <si>
    <t>Mas de la Barque</t>
  </si>
  <si>
    <t>Pied de Borne</t>
  </si>
  <si>
    <t>Pourcharesses</t>
  </si>
  <si>
    <t>Prevencheres</t>
  </si>
  <si>
    <t>Saint Andre Capceze</t>
  </si>
  <si>
    <t>Ecouflant</t>
  </si>
  <si>
    <t>Beaucouze</t>
  </si>
  <si>
    <t>Saint Jean de Linieres</t>
  </si>
  <si>
    <t>Saint Lambert la Potherie</t>
  </si>
  <si>
    <t>Bouchemaine</t>
  </si>
  <si>
    <t>Botz en Mauges</t>
  </si>
  <si>
    <t>Chaudron en Mauges</t>
  </si>
  <si>
    <t>La Boissiere sur Evre</t>
  </si>
  <si>
    <t>Le Pin en Mauges</t>
  </si>
  <si>
    <t>Montrevault</t>
  </si>
  <si>
    <t>Saint Pierre Montlimart</t>
  </si>
  <si>
    <t>Saint Quentin en Mauges</t>
  </si>
  <si>
    <t>Saint Remy en Mauges</t>
  </si>
  <si>
    <t>Salle et Chapelle Aubry</t>
  </si>
  <si>
    <t>Pellouailles les Vignes</t>
  </si>
  <si>
    <t>Chemille</t>
  </si>
  <si>
    <t>Cosse d'Anjou</t>
  </si>
  <si>
    <t>La Chapelle Rousselin</t>
  </si>
  <si>
    <t>La Jumelliere</t>
  </si>
  <si>
    <t>La Tourlandry</t>
  </si>
  <si>
    <t>Les Gardes</t>
  </si>
  <si>
    <t>Melay</t>
  </si>
  <si>
    <t>Neuvy en Mauges</t>
  </si>
  <si>
    <t>Saint Georges des Gardes</t>
  </si>
  <si>
    <t>Saint Lezin</t>
  </si>
  <si>
    <t>Sainte Christine</t>
  </si>
  <si>
    <t>Begrolles en Mauges</t>
  </si>
  <si>
    <t>Le May sur Evre</t>
  </si>
  <si>
    <t>Champtoce sur Loire</t>
  </si>
  <si>
    <t>Le Fresne sur Loire</t>
  </si>
  <si>
    <t>Le Plessis Grammoire</t>
  </si>
  <si>
    <t>Saint Barthelemy d'Anjou</t>
  </si>
  <si>
    <t>Briollay</t>
  </si>
  <si>
    <t>Cheffes</t>
  </si>
  <si>
    <t>Tierce</t>
  </si>
  <si>
    <t>Les Ponts de Ce</t>
  </si>
  <si>
    <t>Murs Erigne</t>
  </si>
  <si>
    <t>Saint Jean de la Croix</t>
  </si>
  <si>
    <t>Sainte Gemmes sur Loire</t>
  </si>
  <si>
    <t>Baune</t>
  </si>
  <si>
    <t>Beauvau</t>
  </si>
  <si>
    <t>Chaumont d'Anjou</t>
  </si>
  <si>
    <t>Cornille les Caves</t>
  </si>
  <si>
    <t>Corze</t>
  </si>
  <si>
    <t>Fontaine Milon</t>
  </si>
  <si>
    <t>Jarze</t>
  </si>
  <si>
    <t>La Chapelle Saint Laud</t>
  </si>
  <si>
    <t>Lue en Baugeois</t>
  </si>
  <si>
    <t>Marce</t>
  </si>
  <si>
    <t>Matheflon</t>
  </si>
  <si>
    <t>Montreuil sur Loir</t>
  </si>
  <si>
    <t>Seiches sur le Loir</t>
  </si>
  <si>
    <t>Sermaise</t>
  </si>
  <si>
    <t>Soucelles</t>
  </si>
  <si>
    <t>Villeveque</t>
  </si>
  <si>
    <t>Bauge</t>
  </si>
  <si>
    <t>Boce</t>
  </si>
  <si>
    <t>Chartrene</t>
  </si>
  <si>
    <t>Chevire le Rouge</t>
  </si>
  <si>
    <t>Clefs</t>
  </si>
  <si>
    <t>Cuon</t>
  </si>
  <si>
    <t>Echemire</t>
  </si>
  <si>
    <t>Fougere</t>
  </si>
  <si>
    <t>La Lande Chasles</t>
  </si>
  <si>
    <t>Le Guedeniau</t>
  </si>
  <si>
    <t>Le Vieil Bauge</t>
  </si>
  <si>
    <t>Montpollin</t>
  </si>
  <si>
    <t>Pontigne</t>
  </si>
  <si>
    <t>Saint Martin d'Arce</t>
  </si>
  <si>
    <t>Saint Quentin Beaurepaire</t>
  </si>
  <si>
    <t>Vaulandry</t>
  </si>
  <si>
    <t>Blou</t>
  </si>
  <si>
    <t>Longue Jumelles</t>
  </si>
  <si>
    <t>Saint Martin de la Place</t>
  </si>
  <si>
    <t>Saint Philbert du Peuple</t>
  </si>
  <si>
    <t>Behuard</t>
  </si>
  <si>
    <t>Epire</t>
  </si>
  <si>
    <t>La Possonniere</t>
  </si>
  <si>
    <t>Saint Augustin des Bois</t>
  </si>
  <si>
    <t>Saint Georges sur Loire</t>
  </si>
  <si>
    <t>Saint Leger des Bois</t>
  </si>
  <si>
    <t>Saint Martin du Fouilloux</t>
  </si>
  <si>
    <t>Savennieres</t>
  </si>
  <si>
    <t>Denee</t>
  </si>
  <si>
    <t>Rochefort sur Loire</t>
  </si>
  <si>
    <t>Saint Aubin de Luigne</t>
  </si>
  <si>
    <t>Andigne</t>
  </si>
  <si>
    <t>Brain sur Longuenee</t>
  </si>
  <si>
    <t>Chambellay</t>
  </si>
  <si>
    <t>Champteusse sur Baconne</t>
  </si>
  <si>
    <t>Chenille Change</t>
  </si>
  <si>
    <t>Gene</t>
  </si>
  <si>
    <t>Grez Neuville</t>
  </si>
  <si>
    <t>La Jaille Yvon</t>
  </si>
  <si>
    <t>La Meignanne</t>
  </si>
  <si>
    <t>Le Lion d'Angers</t>
  </si>
  <si>
    <t>Le Plessis Mace</t>
  </si>
  <si>
    <t>Membrolle sur Longuenee</t>
  </si>
  <si>
    <t>Montreuil sur Maine</t>
  </si>
  <si>
    <t>Pruille</t>
  </si>
  <si>
    <t>Thorigne d'Anjou</t>
  </si>
  <si>
    <t>Vern d'Anjou</t>
  </si>
  <si>
    <t>Montigne sur Moine</t>
  </si>
  <si>
    <t>Saint Crespin sur Moine</t>
  </si>
  <si>
    <t>Saint Germain sur Moine</t>
  </si>
  <si>
    <t>Tillieres</t>
  </si>
  <si>
    <t>Avrille</t>
  </si>
  <si>
    <t>Beaufort en Vallee</t>
  </si>
  <si>
    <t>Corne</t>
  </si>
  <si>
    <t>Fontaine Guerin</t>
  </si>
  <si>
    <t>Gee</t>
  </si>
  <si>
    <t>La Menitre</t>
  </si>
  <si>
    <t>Maze</t>
  </si>
  <si>
    <t>Saint Mathurin sur Loire</t>
  </si>
  <si>
    <t>Saint Remy la Varenne</t>
  </si>
  <si>
    <t>Antoigne</t>
  </si>
  <si>
    <t>Artannes sur Thouet</t>
  </si>
  <si>
    <t>Breze</t>
  </si>
  <si>
    <t>Le Coudray Macouard</t>
  </si>
  <si>
    <t>Le Puy Notre Dame</t>
  </si>
  <si>
    <t>Meron</t>
  </si>
  <si>
    <t>Montreuil Bellay</t>
  </si>
  <si>
    <t>Saint Cyr en Bourg</t>
  </si>
  <si>
    <t>Saint Just sur Dive</t>
  </si>
  <si>
    <t>Saint Macaire du Bois</t>
  </si>
  <si>
    <t>Vaudelnay</t>
  </si>
  <si>
    <t>Champtoceaux</t>
  </si>
  <si>
    <t>La Varenne</t>
  </si>
  <si>
    <t>Landemont</t>
  </si>
  <si>
    <t>Le Fuilet</t>
  </si>
  <si>
    <t>Saint Christophe Couperie</t>
  </si>
  <si>
    <t>Saint Laurent des Autels</t>
  </si>
  <si>
    <t>Saint Sauveur de Landemont</t>
  </si>
  <si>
    <t>Cholet</t>
  </si>
  <si>
    <t>La Seguiniere</t>
  </si>
  <si>
    <t>La Tessoualle</t>
  </si>
  <si>
    <t>Mazieres en Mauges</t>
  </si>
  <si>
    <t>Saint Christophe du Bois</t>
  </si>
  <si>
    <t>Saint Leger sous Cholet</t>
  </si>
  <si>
    <t>Bourgneuf en Mauges</t>
  </si>
  <si>
    <t>Chalonnes sur Loire</t>
  </si>
  <si>
    <t>Chaudefonds sur Layon</t>
  </si>
  <si>
    <t>Saint Laurent de la Plaine</t>
  </si>
  <si>
    <t>Le Puy Saint Bonnet</t>
  </si>
  <si>
    <t>Cernusson</t>
  </si>
  <si>
    <t>Cerqueux sous Passavant</t>
  </si>
  <si>
    <t>La Salle de Vihiers</t>
  </si>
  <si>
    <t>Le Voide</t>
  </si>
  <si>
    <t>Montilliers</t>
  </si>
  <si>
    <t>Saint Paul du Bois</t>
  </si>
  <si>
    <t>Tancoigne</t>
  </si>
  <si>
    <t>Tremont</t>
  </si>
  <si>
    <t>Vihiers</t>
  </si>
  <si>
    <t>Blaison Gohier</t>
  </si>
  <si>
    <t>Brissac Quince</t>
  </si>
  <si>
    <t>Charce Saint Ellier sur Auba</t>
  </si>
  <si>
    <t>Chemellier</t>
  </si>
  <si>
    <t>Gohier</t>
  </si>
  <si>
    <t>Grezille</t>
  </si>
  <si>
    <t>Les Alleuds</t>
  </si>
  <si>
    <t>Luigne</t>
  </si>
  <si>
    <t>Saint Ellier</t>
  </si>
  <si>
    <t>Saint Jean des Mauvrets</t>
  </si>
  <si>
    <t>Saint Saturnin sur Loire</t>
  </si>
  <si>
    <t>Saulge l'Hopital</t>
  </si>
  <si>
    <t>Vauchretien</t>
  </si>
  <si>
    <t>Brissarthe</t>
  </si>
  <si>
    <t>Champigne</t>
  </si>
  <si>
    <t>Chateauneuf sur Sarthe</t>
  </si>
  <si>
    <t>Cherre</t>
  </si>
  <si>
    <t>Contigne</t>
  </si>
  <si>
    <t>Etriche</t>
  </si>
  <si>
    <t>Juvardeil</t>
  </si>
  <si>
    <t>Marigne</t>
  </si>
  <si>
    <t>Mire</t>
  </si>
  <si>
    <t>Querre</t>
  </si>
  <si>
    <t>Sceaux d'Anjou</t>
  </si>
  <si>
    <t>Soeurdres</t>
  </si>
  <si>
    <t>Chanteloup les Bois</t>
  </si>
  <si>
    <t>Nuaille</t>
  </si>
  <si>
    <t>Trementines</t>
  </si>
  <si>
    <t>Vezins</t>
  </si>
  <si>
    <t>Chenehutte Treves Cunault</t>
  </si>
  <si>
    <t>Le Thoureil</t>
  </si>
  <si>
    <t>Les Rosiers sur Loire</t>
  </si>
  <si>
    <t>Saint Clement des Levees</t>
  </si>
  <si>
    <t>Saint Georges des Sept Voies</t>
  </si>
  <si>
    <t>Treves Cunault</t>
  </si>
  <si>
    <t>Cerqueux de Maulevrier</t>
  </si>
  <si>
    <t>La Plaine</t>
  </si>
  <si>
    <t>Maulevrier</t>
  </si>
  <si>
    <t>Somloire</t>
  </si>
  <si>
    <t>Toutlemonde</t>
  </si>
  <si>
    <t>Yzernay</t>
  </si>
  <si>
    <t>Becon les Granits</t>
  </si>
  <si>
    <t>La Poueze</t>
  </si>
  <si>
    <t>Le Louroux Beconnais</t>
  </si>
  <si>
    <t>Saint Clement de la Place</t>
  </si>
  <si>
    <t>Villemoisan</t>
  </si>
  <si>
    <t>Chavagnes</t>
  </si>
  <si>
    <t>Faveraye Machelles</t>
  </si>
  <si>
    <t>Faye d'Anjou</t>
  </si>
  <si>
    <t>Le Champ sur Layon</t>
  </si>
  <si>
    <t>Notre Dame d'Allencon</t>
  </si>
  <si>
    <t>Thouarce</t>
  </si>
  <si>
    <t>Courleon</t>
  </si>
  <si>
    <t>La Breille les Pins</t>
  </si>
  <si>
    <t>Mouliherne</t>
  </si>
  <si>
    <t>Parcay les Pins</t>
  </si>
  <si>
    <t>Vernantes</t>
  </si>
  <si>
    <t>Vernoil</t>
  </si>
  <si>
    <t>Chace</t>
  </si>
  <si>
    <t>Dampierre sur Loire</t>
  </si>
  <si>
    <t>Distre</t>
  </si>
  <si>
    <t>Rou Marson</t>
  </si>
  <si>
    <t>Saint Hilaire Saint Florent</t>
  </si>
  <si>
    <t>Saint Lambert des Levees</t>
  </si>
  <si>
    <t>Saumur</t>
  </si>
  <si>
    <t>Souzay Champigny</t>
  </si>
  <si>
    <t>Varrains</t>
  </si>
  <si>
    <t>Verrie</t>
  </si>
  <si>
    <t>Villebernier</t>
  </si>
  <si>
    <t>Beausse</t>
  </si>
  <si>
    <t>La Chapelle Saint Florent</t>
  </si>
  <si>
    <t>Le Marillais</t>
  </si>
  <si>
    <t>Le Mesnil en Vallee</t>
  </si>
  <si>
    <t>Saint Florent le Vieil</t>
  </si>
  <si>
    <t>Saint Laurent du Mottay</t>
  </si>
  <si>
    <t>Armaille</t>
  </si>
  <si>
    <t>Carbay</t>
  </si>
  <si>
    <t>Chaze Henry</t>
  </si>
  <si>
    <t>La Previere</t>
  </si>
  <si>
    <t>Pouance</t>
  </si>
  <si>
    <t>Saint Michel et Chanveaux</t>
  </si>
  <si>
    <t>Vergonnes</t>
  </si>
  <si>
    <t>Barace</t>
  </si>
  <si>
    <t>Durtal</t>
  </si>
  <si>
    <t>Huille</t>
  </si>
  <si>
    <t>Les Rairies</t>
  </si>
  <si>
    <t>Lezigne</t>
  </si>
  <si>
    <t>Montigne les Rairies</t>
  </si>
  <si>
    <t>Angrie</t>
  </si>
  <si>
    <t>Cande</t>
  </si>
  <si>
    <t>Challain la Potherie</t>
  </si>
  <si>
    <t>Freigne</t>
  </si>
  <si>
    <t>La Cornuaille</t>
  </si>
  <si>
    <t>Vritz</t>
  </si>
  <si>
    <t>La Renaudiere</t>
  </si>
  <si>
    <t>Roussay</t>
  </si>
  <si>
    <t>Saint Andre de la Marche</t>
  </si>
  <si>
    <t>Saint Macaire en Mauges</t>
  </si>
  <si>
    <t>Villedieu la Blouere</t>
  </si>
  <si>
    <t>Cantenay Epinard</t>
  </si>
  <si>
    <t>Ecuille</t>
  </si>
  <si>
    <t>Feneu</t>
  </si>
  <si>
    <t>Juigne Bene</t>
  </si>
  <si>
    <t>Montreuil Juigne</t>
  </si>
  <si>
    <t>Soulaire et Bourg</t>
  </si>
  <si>
    <t>Saint Sylvain d'Anjou</t>
  </si>
  <si>
    <t>Auverse</t>
  </si>
  <si>
    <t>Breil</t>
  </si>
  <si>
    <t>Broc</t>
  </si>
  <si>
    <t>Chalonnes sous le Lude</t>
  </si>
  <si>
    <t>Chavaignes</t>
  </si>
  <si>
    <t>Chigne</t>
  </si>
  <si>
    <t>Deneze sous le Lude</t>
  </si>
  <si>
    <t>Genneteil</t>
  </si>
  <si>
    <t>La Pellerine</t>
  </si>
  <si>
    <t>Lasse</t>
  </si>
  <si>
    <t>Linieres Bouton</t>
  </si>
  <si>
    <t>Meigne le Vicomte</t>
  </si>
  <si>
    <t>Meon</t>
  </si>
  <si>
    <t>Noyant</t>
  </si>
  <si>
    <t>Avire</t>
  </si>
  <si>
    <t>Chaze sur Argos</t>
  </si>
  <si>
    <t>L Hotellerie de Flee</t>
  </si>
  <si>
    <t>La Chapelle sur Oudon</t>
  </si>
  <si>
    <t>La Ferriere de Flee</t>
  </si>
  <si>
    <t>Louvaines</t>
  </si>
  <si>
    <t>Montguillon</t>
  </si>
  <si>
    <t>Nyoiseau</t>
  </si>
  <si>
    <t>Saint Sauveur de Flee</t>
  </si>
  <si>
    <t>Sainte Gemmes d'Andigne</t>
  </si>
  <si>
    <t>Segre</t>
  </si>
  <si>
    <t>Jallais</t>
  </si>
  <si>
    <t>La Jubaudiere</t>
  </si>
  <si>
    <t>La Poiteviniere</t>
  </si>
  <si>
    <t>Bel Air</t>
  </si>
  <si>
    <t>Bouille Menard</t>
  </si>
  <si>
    <t>Bourg l'Eveque</t>
  </si>
  <si>
    <t>Chatelais</t>
  </si>
  <si>
    <t>Combree</t>
  </si>
  <si>
    <t>Gruge l'Hopital</t>
  </si>
  <si>
    <t>Le Bourg d'Ire</t>
  </si>
  <si>
    <t>Le Tremblay</t>
  </si>
  <si>
    <t>Noellet</t>
  </si>
  <si>
    <t>Noyant la Gravoyere</t>
  </si>
  <si>
    <t>Bouzille</t>
  </si>
  <si>
    <t>Drain</t>
  </si>
  <si>
    <t>Lire</t>
  </si>
  <si>
    <t>Aubigne sur Layon</t>
  </si>
  <si>
    <t>La Fosse de Tigne</t>
  </si>
  <si>
    <t>Martigne Briand</t>
  </si>
  <si>
    <t>Tigne</t>
  </si>
  <si>
    <t>Clere sur Layon</t>
  </si>
  <si>
    <t>Nueil sur Layon</t>
  </si>
  <si>
    <t>Passavant sur Layon</t>
  </si>
  <si>
    <t>Montjean sur Loire</t>
  </si>
  <si>
    <t>Fontevraud l'Abbaye</t>
  </si>
  <si>
    <t>Andreze</t>
  </si>
  <si>
    <t>Beaupreau</t>
  </si>
  <si>
    <t>Geste</t>
  </si>
  <si>
    <t>La Chapelle du Genet</t>
  </si>
  <si>
    <t>La Chaussaire</t>
  </si>
  <si>
    <t>Le Fief Sauvin</t>
  </si>
  <si>
    <t>Le Puiset Dore</t>
  </si>
  <si>
    <t>Saint Philbert en Mauges</t>
  </si>
  <si>
    <t>Juigne sur Loire</t>
  </si>
  <si>
    <t>Moze sur Louet</t>
  </si>
  <si>
    <t>Saint Melaine sur Aubance</t>
  </si>
  <si>
    <t>Soulaines sur Aubance</t>
  </si>
  <si>
    <t>Chemire sur Sarthe</t>
  </si>
  <si>
    <t>Daumeray</t>
  </si>
  <si>
    <t>Morannes</t>
  </si>
  <si>
    <t>Brain sur Allonnes</t>
  </si>
  <si>
    <t>Torfou</t>
  </si>
  <si>
    <t>Joue Etiau</t>
  </si>
  <si>
    <t>Valanjou</t>
  </si>
  <si>
    <t>Neuille</t>
  </si>
  <si>
    <t>Vivy</t>
  </si>
  <si>
    <t>Coron</t>
  </si>
  <si>
    <t>Ambillou Chateau</t>
  </si>
  <si>
    <t>Brigne</t>
  </si>
  <si>
    <t>Brossay</t>
  </si>
  <si>
    <t>Cizay la Madeleine</t>
  </si>
  <si>
    <t>Concourson sur Layon</t>
  </si>
  <si>
    <t>Deneze sous Doue</t>
  </si>
  <si>
    <t>Doue la Fontaine</t>
  </si>
  <si>
    <t>Les Ulmes</t>
  </si>
  <si>
    <t>Les Verchers sur Layon</t>
  </si>
  <si>
    <t>Louerre</t>
  </si>
  <si>
    <t>Louresse Rochemenier</t>
  </si>
  <si>
    <t>Meigne</t>
  </si>
  <si>
    <t>Noyant la Plaine</t>
  </si>
  <si>
    <t>Saint Georges sur Layon</t>
  </si>
  <si>
    <t>Le Longeron</t>
  </si>
  <si>
    <t>Montsoreau</t>
  </si>
  <si>
    <t>Turquant</t>
  </si>
  <si>
    <t>Varennes sur Loire</t>
  </si>
  <si>
    <t>Beaulieu sur Layon</t>
  </si>
  <si>
    <t>Chanzeaux</t>
  </si>
  <si>
    <t>Rablay sur Layon</t>
  </si>
  <si>
    <t>Saint Lambert du Lattay</t>
  </si>
  <si>
    <t>Andard</t>
  </si>
  <si>
    <t>Brain sur l'Authion</t>
  </si>
  <si>
    <t>La Bohalle</t>
  </si>
  <si>
    <t>La Dagueniere</t>
  </si>
  <si>
    <t>Sarrigne</t>
  </si>
  <si>
    <t>Trelaze</t>
  </si>
  <si>
    <t>La Chapelle Hullin</t>
  </si>
  <si>
    <t>Baudre</t>
  </si>
  <si>
    <t>Le Mesnil Rouxelin</t>
  </si>
  <si>
    <t>Rampan</t>
  </si>
  <si>
    <t>Saint Georges Montcocq</t>
  </si>
  <si>
    <t>Saint Lo</t>
  </si>
  <si>
    <t>Cherbourg</t>
  </si>
  <si>
    <t>Ile Pelee</t>
  </si>
  <si>
    <t>Bretteville en Saire</t>
  </si>
  <si>
    <t>Digosville</t>
  </si>
  <si>
    <t>Le Mesnil au Val</t>
  </si>
  <si>
    <t>Tourlaville</t>
  </si>
  <si>
    <t>Saint Aubin de Terregatte</t>
  </si>
  <si>
    <t>Saint Laurent de Terregatte</t>
  </si>
  <si>
    <t>Equeurdreville Hainnevill</t>
  </si>
  <si>
    <t>Octeville</t>
  </si>
  <si>
    <t>Bion</t>
  </si>
  <si>
    <t>Le Neufbourg</t>
  </si>
  <si>
    <t>Mortain</t>
  </si>
  <si>
    <t>Notre Dame du Touchet</t>
  </si>
  <si>
    <t>Rancoudray</t>
  </si>
  <si>
    <t>Romagny</t>
  </si>
  <si>
    <t>Saint Clement Rancoudray</t>
  </si>
  <si>
    <t>Saint Jean du Corail</t>
  </si>
  <si>
    <t>Villechien</t>
  </si>
  <si>
    <t>Beauficel</t>
  </si>
  <si>
    <t>Brouains</t>
  </si>
  <si>
    <t>Chaulieu</t>
  </si>
  <si>
    <t>Gathemo</t>
  </si>
  <si>
    <t>Perriers en Beauficel</t>
  </si>
  <si>
    <t>Saint Sauveur de Chaulieu</t>
  </si>
  <si>
    <t>Sourdeval</t>
  </si>
  <si>
    <t>Vengeons</t>
  </si>
  <si>
    <t>Bieville</t>
  </si>
  <si>
    <t>Brectouville</t>
  </si>
  <si>
    <t>Gieville</t>
  </si>
  <si>
    <t>Guilberville</t>
  </si>
  <si>
    <t>La Chapelle du Fest</t>
  </si>
  <si>
    <t>Lamberville</t>
  </si>
  <si>
    <t>Le Perron</t>
  </si>
  <si>
    <t>Placy Montaigu</t>
  </si>
  <si>
    <t>Saint Symphorien les Butte</t>
  </si>
  <si>
    <t>Torigni sur Vire</t>
  </si>
  <si>
    <t>Ardevon</t>
  </si>
  <si>
    <t>Aucey la Plaine</t>
  </si>
  <si>
    <t>Beauvoir</t>
  </si>
  <si>
    <t>Boucey</t>
  </si>
  <si>
    <t>Curey</t>
  </si>
  <si>
    <t>Huisnes sur Mer</t>
  </si>
  <si>
    <t>Le Mont Saint Michel</t>
  </si>
  <si>
    <t>Les Pas</t>
  </si>
  <si>
    <t>Moidrey</t>
  </si>
  <si>
    <t>Pontorson</t>
  </si>
  <si>
    <t>Sacey</t>
  </si>
  <si>
    <t>Servon</t>
  </si>
  <si>
    <t>Tanis</t>
  </si>
  <si>
    <t>Vessey</t>
  </si>
  <si>
    <t>Agneaux</t>
  </si>
  <si>
    <t>Hebecrevon</t>
  </si>
  <si>
    <t>Feugeres</t>
  </si>
  <si>
    <t>Gonfreville</t>
  </si>
  <si>
    <t>La Feuillie</t>
  </si>
  <si>
    <t>Marchesieux</t>
  </si>
  <si>
    <t>Millieres</t>
  </si>
  <si>
    <t>Nay</t>
  </si>
  <si>
    <t>Periers</t>
  </si>
  <si>
    <t>Saint Germain sur Seves</t>
  </si>
  <si>
    <t>Saint Martin d'Aubigny</t>
  </si>
  <si>
    <t>Saint Patrice de Claids</t>
  </si>
  <si>
    <t>Saint Sebastien de Raids</t>
  </si>
  <si>
    <t>Ancteville</t>
  </si>
  <si>
    <t>Boisroger</t>
  </si>
  <si>
    <t>Brainville</t>
  </si>
  <si>
    <t>Bricqueville la Blouette</t>
  </si>
  <si>
    <t>Cambernon</t>
  </si>
  <si>
    <t>Coutances</t>
  </si>
  <si>
    <t>Gratot</t>
  </si>
  <si>
    <t>Heugueville sur Sienne</t>
  </si>
  <si>
    <t>La Vendelee</t>
  </si>
  <si>
    <t>Monthuchon</t>
  </si>
  <si>
    <t>Montsurvent</t>
  </si>
  <si>
    <t>Nicorps</t>
  </si>
  <si>
    <t>Saint Malo de la Lande</t>
  </si>
  <si>
    <t>Saint Pierre de Coutances</t>
  </si>
  <si>
    <t>Servigny</t>
  </si>
  <si>
    <t>Tourville sur Sienne</t>
  </si>
  <si>
    <t>Camprond</t>
  </si>
  <si>
    <t>Cerisy la Salle</t>
  </si>
  <si>
    <t>Guehebert</t>
  </si>
  <si>
    <t>Montpinchon</t>
  </si>
  <si>
    <t>Notre Dame de Cenilly</t>
  </si>
  <si>
    <t>Ouville</t>
  </si>
  <si>
    <t>Roncey</t>
  </si>
  <si>
    <t>Saint Denis le Vetu</t>
  </si>
  <si>
    <t>Saint Martin de Cenilly</t>
  </si>
  <si>
    <t>Savigny</t>
  </si>
  <si>
    <t>Ceaux</t>
  </si>
  <si>
    <t>Courtils</t>
  </si>
  <si>
    <t>Crollon</t>
  </si>
  <si>
    <t>Ducey</t>
  </si>
  <si>
    <t>Juilley</t>
  </si>
  <si>
    <t>La Boulouze</t>
  </si>
  <si>
    <t>Le Mesnil Ozenne</t>
  </si>
  <si>
    <t>Les Cheris</t>
  </si>
  <si>
    <t>Marcilly</t>
  </si>
  <si>
    <t>Pontaubault</t>
  </si>
  <si>
    <t>Precey</t>
  </si>
  <si>
    <t>Saint Quentin sur le Homme</t>
  </si>
  <si>
    <t>Agon Coutainville</t>
  </si>
  <si>
    <t>Argouges</t>
  </si>
  <si>
    <t>Carnet</t>
  </si>
  <si>
    <t>La Croix Avranchin</t>
  </si>
  <si>
    <t>Montanel</t>
  </si>
  <si>
    <t>Montjoie Saint Martin</t>
  </si>
  <si>
    <t>Saint James</t>
  </si>
  <si>
    <t>Saint Senier de Beuvron</t>
  </si>
  <si>
    <t>Vergoncey</t>
  </si>
  <si>
    <t>Villiers le Pre</t>
  </si>
  <si>
    <t>Bolleville</t>
  </si>
  <si>
    <t>Coigny</t>
  </si>
  <si>
    <t>Cretteville</t>
  </si>
  <si>
    <t>Doville</t>
  </si>
  <si>
    <t>Gerville la Foret</t>
  </si>
  <si>
    <t>Glatigny</t>
  </si>
  <si>
    <t>Houtteville</t>
  </si>
  <si>
    <t>La Haye du Puits</t>
  </si>
  <si>
    <t>Le Plessis Lastelle</t>
  </si>
  <si>
    <t>Lithaire</t>
  </si>
  <si>
    <t>Mobecq</t>
  </si>
  <si>
    <t>Montgardon</t>
  </si>
  <si>
    <t>Neufmesnil</t>
  </si>
  <si>
    <t>Neuville en Beaumont</t>
  </si>
  <si>
    <t>Pretot Sainte Suzanne</t>
  </si>
  <si>
    <t>Saint Jores</t>
  </si>
  <si>
    <t>Saint Nicolas de Pierrepont</t>
  </si>
  <si>
    <t>Saint Sauveur de Pierrepont</t>
  </si>
  <si>
    <t>Saint Symphorien le Valois</t>
  </si>
  <si>
    <t>Sainte Suzanne en Bauptois</t>
  </si>
  <si>
    <t>Varenguebec</t>
  </si>
  <si>
    <t>Vindefontaine</t>
  </si>
  <si>
    <t>Breuville</t>
  </si>
  <si>
    <t>Bricquebec</t>
  </si>
  <si>
    <t>L Etang Bertrand</t>
  </si>
  <si>
    <t>Le Valdecie</t>
  </si>
  <si>
    <t>Le Vretot</t>
  </si>
  <si>
    <t>Les Perques</t>
  </si>
  <si>
    <t>Magneville</t>
  </si>
  <si>
    <t>Negreville</t>
  </si>
  <si>
    <t>Quettetot</t>
  </si>
  <si>
    <t>Rauville la Bigot</t>
  </si>
  <si>
    <t>Sottevast</t>
  </si>
  <si>
    <t>Barneville Carteret</t>
  </si>
  <si>
    <t>Beaubigny</t>
  </si>
  <si>
    <t>La Haye d'Ectot</t>
  </si>
  <si>
    <t>Les Moitiers d'Allonne</t>
  </si>
  <si>
    <t>Saint Georges la Riviere</t>
  </si>
  <si>
    <t>Saint Jean de la Riviere</t>
  </si>
  <si>
    <t>Saint Maurice en Cotentin</t>
  </si>
  <si>
    <t>Saint Pierre d'Artheglise</t>
  </si>
  <si>
    <t>Senoville</t>
  </si>
  <si>
    <t>Sortosville en Beaumont</t>
  </si>
  <si>
    <t>Surtainville</t>
  </si>
  <si>
    <t>Brehal</t>
  </si>
  <si>
    <t>Breville sur Mer</t>
  </si>
  <si>
    <t>Bricqueville sur Mer</t>
  </si>
  <si>
    <t>Coudeville sur Mer</t>
  </si>
  <si>
    <t>Muneville sur Mer</t>
  </si>
  <si>
    <t>Saint Martin de Brehal</t>
  </si>
  <si>
    <t>Avranches</t>
  </si>
  <si>
    <t>La Godefroy</t>
  </si>
  <si>
    <t>La Gohanniere</t>
  </si>
  <si>
    <t>Le Val Saint Pere</t>
  </si>
  <si>
    <t>Marcey les Greves</t>
  </si>
  <si>
    <t>Ponts</t>
  </si>
  <si>
    <t>Saint Jean de la Haize</t>
  </si>
  <si>
    <t>Saint Ovin</t>
  </si>
  <si>
    <t>Saint Senier sous Avranches</t>
  </si>
  <si>
    <t>Vains</t>
  </si>
  <si>
    <t>Azeville</t>
  </si>
  <si>
    <t>Ecausseville</t>
  </si>
  <si>
    <t>Emondeville</t>
  </si>
  <si>
    <t>Eroudeville</t>
  </si>
  <si>
    <t>Fontenay sur Mer</t>
  </si>
  <si>
    <t>Fresville</t>
  </si>
  <si>
    <t>Joganville</t>
  </si>
  <si>
    <t>Lestre</t>
  </si>
  <si>
    <t>Montebourg</t>
  </si>
  <si>
    <t>Ozeville</t>
  </si>
  <si>
    <t>Quineville</t>
  </si>
  <si>
    <t>Saint Floxel</t>
  </si>
  <si>
    <t>Saint Martin d'Audouville</t>
  </si>
  <si>
    <t>Sortosville</t>
  </si>
  <si>
    <t>Vaudreville</t>
  </si>
  <si>
    <t>Beauchamps</t>
  </si>
  <si>
    <t>Champcervon</t>
  </si>
  <si>
    <t>Equilly</t>
  </si>
  <si>
    <t>Folligny</t>
  </si>
  <si>
    <t>Hocquigny</t>
  </si>
  <si>
    <t>La Besliere</t>
  </si>
  <si>
    <t>La Haye Pesnel</t>
  </si>
  <si>
    <t>La Lucerne d'Outremer</t>
  </si>
  <si>
    <t>La Mouche</t>
  </si>
  <si>
    <t>Le Mesnil Drey</t>
  </si>
  <si>
    <t>Le Tanu</t>
  </si>
  <si>
    <t>Les Chambres</t>
  </si>
  <si>
    <t>Noirpalu</t>
  </si>
  <si>
    <t>Saint Jean des Champs</t>
  </si>
  <si>
    <t>Saint Ursin</t>
  </si>
  <si>
    <t>Angoville en Saire</t>
  </si>
  <si>
    <t>Brillevast</t>
  </si>
  <si>
    <t>Carneville</t>
  </si>
  <si>
    <t>Clitourps</t>
  </si>
  <si>
    <t>Cosqueville</t>
  </si>
  <si>
    <t>Gonneville</t>
  </si>
  <si>
    <t>Gouberville</t>
  </si>
  <si>
    <t>Maupertus sur Mer</t>
  </si>
  <si>
    <t>Neville sur Mer</t>
  </si>
  <si>
    <t>Rethoville</t>
  </si>
  <si>
    <t>Saint Pierre Eglise</t>
  </si>
  <si>
    <t>Theville</t>
  </si>
  <si>
    <t>Varouville</t>
  </si>
  <si>
    <t>Vrasville</t>
  </si>
  <si>
    <t>Benoitville</t>
  </si>
  <si>
    <t>Bricquebosq</t>
  </si>
  <si>
    <t>Flamanville</t>
  </si>
  <si>
    <t>Grosville</t>
  </si>
  <si>
    <t>Heauville</t>
  </si>
  <si>
    <t>Helleville</t>
  </si>
  <si>
    <t>Le Rozel</t>
  </si>
  <si>
    <t>Les Pieux</t>
  </si>
  <si>
    <t>Pierreville</t>
  </si>
  <si>
    <t>Saint Christophe du Foc</t>
  </si>
  <si>
    <t>Siouville Hague</t>
  </si>
  <si>
    <t>Sotteville</t>
  </si>
  <si>
    <t>Treauville</t>
  </si>
  <si>
    <t>Donville les Bains</t>
  </si>
  <si>
    <t>Beuzeville la Bastille</t>
  </si>
  <si>
    <t>Crosville sur Douve</t>
  </si>
  <si>
    <t>Etienville</t>
  </si>
  <si>
    <t>La Bonneville</t>
  </si>
  <si>
    <t>Les Moitiers en Bauptois</t>
  </si>
  <si>
    <t>Picauville</t>
  </si>
  <si>
    <t>Brecey</t>
  </si>
  <si>
    <t>La Chaise Beaudoin</t>
  </si>
  <si>
    <t>La Chapelle Uree</t>
  </si>
  <si>
    <t>Le Grand Celland</t>
  </si>
  <si>
    <t>Le Petit Celland</t>
  </si>
  <si>
    <t>Les Cresnays</t>
  </si>
  <si>
    <t>Les Loges sur Brecey</t>
  </si>
  <si>
    <t>Notre Dame de Livoye</t>
  </si>
  <si>
    <t>Saint Georges de Livoye</t>
  </si>
  <si>
    <t>Saint Jean du Corail Bois</t>
  </si>
  <si>
    <t>Saint Nicolas des Bois</t>
  </si>
  <si>
    <t>Vernix</t>
  </si>
  <si>
    <t>Saint Aubin des Preaux</t>
  </si>
  <si>
    <t>Saint Pair sur Mer</t>
  </si>
  <si>
    <t>Besneville</t>
  </si>
  <si>
    <t>Biniville</t>
  </si>
  <si>
    <t>Catteville</t>
  </si>
  <si>
    <t>Golleville</t>
  </si>
  <si>
    <t>Hautteville Bocage</t>
  </si>
  <si>
    <t>Nehou</t>
  </si>
  <si>
    <t>Orglandes</t>
  </si>
  <si>
    <t>Rauville la Place</t>
  </si>
  <si>
    <t>Reigneville Bocage</t>
  </si>
  <si>
    <t>Saint Jacques de Nehou</t>
  </si>
  <si>
    <t>Saint Sauveur le Vicomte</t>
  </si>
  <si>
    <t>Taillepied</t>
  </si>
  <si>
    <t>Anctoville sur Boscq</t>
  </si>
  <si>
    <t>Granville</t>
  </si>
  <si>
    <t>Iles Chausey</t>
  </si>
  <si>
    <t>Saint Planchers</t>
  </si>
  <si>
    <t>Yquelon</t>
  </si>
  <si>
    <t>La Haye Bellefond</t>
  </si>
  <si>
    <t>Le Chefresne</t>
  </si>
  <si>
    <t>Le Guislain</t>
  </si>
  <si>
    <t>Margueray</t>
  </si>
  <si>
    <t>Maupertuis</t>
  </si>
  <si>
    <t>Montabot</t>
  </si>
  <si>
    <t>Montbray</t>
  </si>
  <si>
    <t>Morigny</t>
  </si>
  <si>
    <t>Villebaudon</t>
  </si>
  <si>
    <t>Beaucoudray</t>
  </si>
  <si>
    <t>Beuvrigny</t>
  </si>
  <si>
    <t>Domjean</t>
  </si>
  <si>
    <t>Fervaches</t>
  </si>
  <si>
    <t>Gouvets</t>
  </si>
  <si>
    <t>Le Mesnil Raoult</t>
  </si>
  <si>
    <t>Saint Louet sur Vire</t>
  </si>
  <si>
    <t>Saint Vigor des Monts</t>
  </si>
  <si>
    <t>Tessy sur Vire</t>
  </si>
  <si>
    <t>Troisgots</t>
  </si>
  <si>
    <t>Angoville sur Ay</t>
  </si>
  <si>
    <t>Bretteville sur Ay</t>
  </si>
  <si>
    <t>Laulne</t>
  </si>
  <si>
    <t>Lessay</t>
  </si>
  <si>
    <t>Saint Germain sur Ay</t>
  </si>
  <si>
    <t>Auderville</t>
  </si>
  <si>
    <t>Beaumont Hague</t>
  </si>
  <si>
    <t>Biville</t>
  </si>
  <si>
    <t>Branville Hague</t>
  </si>
  <si>
    <t>Digulleville</t>
  </si>
  <si>
    <t>Eculleville</t>
  </si>
  <si>
    <t>Greville Hague</t>
  </si>
  <si>
    <t>Jobourg</t>
  </si>
  <si>
    <t>Omonville la Petite</t>
  </si>
  <si>
    <t>Omonville la Rogue</t>
  </si>
  <si>
    <t>Saint Germain des Vaux</t>
  </si>
  <si>
    <t>Sainte Croix Hague</t>
  </si>
  <si>
    <t>Vasteville</t>
  </si>
  <si>
    <t>Gavray</t>
  </si>
  <si>
    <t>Grimesnil</t>
  </si>
  <si>
    <t>Hambye</t>
  </si>
  <si>
    <t>La Baleine</t>
  </si>
  <si>
    <t>Le Mesnil Amand</t>
  </si>
  <si>
    <t>Le Mesnil Bonant</t>
  </si>
  <si>
    <t>Le Mesnil Garnier</t>
  </si>
  <si>
    <t>Le Mesnil Hue</t>
  </si>
  <si>
    <t>Le Mesnil Rogues</t>
  </si>
  <si>
    <t>Le Mesnil Villeman</t>
  </si>
  <si>
    <t>Montaigu les Bois</t>
  </si>
  <si>
    <t>Saint Denis le Gast</t>
  </si>
  <si>
    <t>Sourdeval les Bois</t>
  </si>
  <si>
    <t>Ver</t>
  </si>
  <si>
    <t>Querqueville</t>
  </si>
  <si>
    <t>Tonneville</t>
  </si>
  <si>
    <t>Urville Nacqueville</t>
  </si>
  <si>
    <t>La Glacerie</t>
  </si>
  <si>
    <t>Tollevast</t>
  </si>
  <si>
    <t>Angoville au Plain</t>
  </si>
  <si>
    <t>Audouville la Hubert</t>
  </si>
  <si>
    <t>Beuzeville au Plain</t>
  </si>
  <si>
    <t>Blosville</t>
  </si>
  <si>
    <t>Boutteville</t>
  </si>
  <si>
    <t>Brucheville</t>
  </si>
  <si>
    <t>Carquebut</t>
  </si>
  <si>
    <t>Chef du Pont</t>
  </si>
  <si>
    <t>Ecoqueneauville</t>
  </si>
  <si>
    <t>Foucarville</t>
  </si>
  <si>
    <t>Gourbesville</t>
  </si>
  <si>
    <t>Hiesville</t>
  </si>
  <si>
    <t>Houesville</t>
  </si>
  <si>
    <t>Liesville sur Douve</t>
  </si>
  <si>
    <t>Neuville au Plain</t>
  </si>
  <si>
    <t>Ravenoville</t>
  </si>
  <si>
    <t>Saint Germain de Varreville</t>
  </si>
  <si>
    <t>Saint Martin de Varreville</t>
  </si>
  <si>
    <t>Sainte Mere Eglise</t>
  </si>
  <si>
    <t>Sebeville</t>
  </si>
  <si>
    <t>Turqueville</t>
  </si>
  <si>
    <t>La Ronde Haye</t>
  </si>
  <si>
    <t>Le Mesnilbus</t>
  </si>
  <si>
    <t>Montcuit</t>
  </si>
  <si>
    <t>Muneville le Bingard</t>
  </si>
  <si>
    <t>Saint Aubin du Perron</t>
  </si>
  <si>
    <t>Saint Michel de la Pierre</t>
  </si>
  <si>
    <t>Saint Sauveur Lendelin</t>
  </si>
  <si>
    <t>Vaudrimesnil</t>
  </si>
  <si>
    <t>Appeville</t>
  </si>
  <si>
    <t>Auxais</t>
  </si>
  <si>
    <t>Baupte</t>
  </si>
  <si>
    <t>Brevands</t>
  </si>
  <si>
    <t>Carentan</t>
  </si>
  <si>
    <t>Catz</t>
  </si>
  <si>
    <t>Les Veys</t>
  </si>
  <si>
    <t>Meautis</t>
  </si>
  <si>
    <t>Raids</t>
  </si>
  <si>
    <t>Saint Andre de Bohon</t>
  </si>
  <si>
    <t>Saint Come du Mont</t>
  </si>
  <si>
    <t>Saint Georges de Bohon</t>
  </si>
  <si>
    <t>Saint Hilaire Petitville</t>
  </si>
  <si>
    <t>Sainteny</t>
  </si>
  <si>
    <t>Cerences</t>
  </si>
  <si>
    <t>Hudimesnil</t>
  </si>
  <si>
    <t>La Meurdraquiere</t>
  </si>
  <si>
    <t>Le Loreur</t>
  </si>
  <si>
    <t>Le Mesnil Aubert</t>
  </si>
  <si>
    <t>Lengronne</t>
  </si>
  <si>
    <t>Saint Sauveur la Pommeraye</t>
  </si>
  <si>
    <t>Chasseguey</t>
  </si>
  <si>
    <t>Cherence le Roussel</t>
  </si>
  <si>
    <t>Juvigny le Tertre</t>
  </si>
  <si>
    <t>La Bazoge</t>
  </si>
  <si>
    <t>Le Mesnil Adelee</t>
  </si>
  <si>
    <t>Le Mesnil Rainfray</t>
  </si>
  <si>
    <t>Le Mesnil Tove</t>
  </si>
  <si>
    <t>Reffuveille</t>
  </si>
  <si>
    <t>Angey</t>
  </si>
  <si>
    <t>Bacilly</t>
  </si>
  <si>
    <t>Champcey</t>
  </si>
  <si>
    <t>Dragey Ronthon</t>
  </si>
  <si>
    <t>Genets</t>
  </si>
  <si>
    <t>La Rochelle Normande</t>
  </si>
  <si>
    <t>Lolif</t>
  </si>
  <si>
    <t>Montviron</t>
  </si>
  <si>
    <t>Ronthon</t>
  </si>
  <si>
    <t>Saint Jean le Thomas</t>
  </si>
  <si>
    <t>Saint Pierre Langers</t>
  </si>
  <si>
    <t>Sartilly</t>
  </si>
  <si>
    <t>Chalandrey</t>
  </si>
  <si>
    <t>Isigny le Buat</t>
  </si>
  <si>
    <t>La Mancelliere</t>
  </si>
  <si>
    <t>Le Mesnil Boeufs</t>
  </si>
  <si>
    <t>Le Mesnil Thebault</t>
  </si>
  <si>
    <t>Les Biards</t>
  </si>
  <si>
    <t>Montgothier</t>
  </si>
  <si>
    <t>Naftel</t>
  </si>
  <si>
    <t>Ile Tatihou</t>
  </si>
  <si>
    <t>Quettehou</t>
  </si>
  <si>
    <t>Saint Vaasaint la Hougue</t>
  </si>
  <si>
    <t>Anneville sur Mer</t>
  </si>
  <si>
    <t>Blainville sur Mer</t>
  </si>
  <si>
    <t>Geffosses</t>
  </si>
  <si>
    <t>Gouville sur Mer</t>
  </si>
  <si>
    <t>Cametours</t>
  </si>
  <si>
    <t>Carantilly</t>
  </si>
  <si>
    <t>Hautteville la Guichard</t>
  </si>
  <si>
    <t>La Chapelle en Juger</t>
  </si>
  <si>
    <t>Le Lorey</t>
  </si>
  <si>
    <t>Le Mesnil Amey</t>
  </si>
  <si>
    <t>Le Mesnil Eury</t>
  </si>
  <si>
    <t>Le Mesnil Vigot</t>
  </si>
  <si>
    <t>Lozon</t>
  </si>
  <si>
    <t>Montreuil sur Lozon</t>
  </si>
  <si>
    <t>Remilly sur Lozon</t>
  </si>
  <si>
    <t>Canville la Rocque</t>
  </si>
  <si>
    <t>Denneville</t>
  </si>
  <si>
    <t>Fierville les Mines</t>
  </si>
  <si>
    <t>Le Mesnil</t>
  </si>
  <si>
    <t>Portbail</t>
  </si>
  <si>
    <t>Saint Lo d'Ourville</t>
  </si>
  <si>
    <t>Saint Remy des Landes</t>
  </si>
  <si>
    <t>Hauteville sur Mer</t>
  </si>
  <si>
    <t>Montmartin sur Mer</t>
  </si>
  <si>
    <t>Regneville sur Mer</t>
  </si>
  <si>
    <t>Chevreville</t>
  </si>
  <si>
    <t>Lapenty</t>
  </si>
  <si>
    <t>Le Mesnillard</t>
  </si>
  <si>
    <t>Les Loges Marchis</t>
  </si>
  <si>
    <t>Milly</t>
  </si>
  <si>
    <t>Saint Hilaire du Harcouet</t>
  </si>
  <si>
    <t>Virey</t>
  </si>
  <si>
    <t>Jullouville</t>
  </si>
  <si>
    <t>Amigny</t>
  </si>
  <si>
    <t>Cavigny</t>
  </si>
  <si>
    <t>Graignes</t>
  </si>
  <si>
    <t>Le Dezert</t>
  </si>
  <si>
    <t>Le Hommet d'Arthenay</t>
  </si>
  <si>
    <t>Le Mesnil Angot</t>
  </si>
  <si>
    <t>Le Mesnil Veneron</t>
  </si>
  <si>
    <t>Les Champs de Losque</t>
  </si>
  <si>
    <t>Montmartin en Graignes</t>
  </si>
  <si>
    <t>Saint Fromond</t>
  </si>
  <si>
    <t>Saint Jean de Daye</t>
  </si>
  <si>
    <t>Tribehou</t>
  </si>
  <si>
    <t>Aumeville Lestre</t>
  </si>
  <si>
    <t>La Pernelle</t>
  </si>
  <si>
    <t>Le Vast</t>
  </si>
  <si>
    <t>Morsalines</t>
  </si>
  <si>
    <t>Octeville l'Avenel</t>
  </si>
  <si>
    <t>Teurtheville Bocage</t>
  </si>
  <si>
    <t>Videcosville</t>
  </si>
  <si>
    <t>Buais</t>
  </si>
  <si>
    <t>Heusse</t>
  </si>
  <si>
    <t>Husson</t>
  </si>
  <si>
    <t>Le Teilleul</t>
  </si>
  <si>
    <t>Saint Symphorien des Monts</t>
  </si>
  <si>
    <t>Sainte Marie du Bois</t>
  </si>
  <si>
    <t>Savigny le Vieux</t>
  </si>
  <si>
    <t>Annoville</t>
  </si>
  <si>
    <t>Contrieres</t>
  </si>
  <si>
    <t>Herenguerville</t>
  </si>
  <si>
    <t>Hyenville</t>
  </si>
  <si>
    <t>Lingreville</t>
  </si>
  <si>
    <t>Montchaton</t>
  </si>
  <si>
    <t>Quettreville sur Sienne</t>
  </si>
  <si>
    <t>Trelly</t>
  </si>
  <si>
    <t>Coulouvray Boisbenatre</t>
  </si>
  <si>
    <t>Cuves</t>
  </si>
  <si>
    <t>Le Mesnil Gilbert</t>
  </si>
  <si>
    <t>Lingeard</t>
  </si>
  <si>
    <t>Saint Laurent de Cuves</t>
  </si>
  <si>
    <t>Saint Michel de Montjoie</t>
  </si>
  <si>
    <t>Saint Pois</t>
  </si>
  <si>
    <t>Airel</t>
  </si>
  <si>
    <t>Cerisy la Foret</t>
  </si>
  <si>
    <t>Couvains</t>
  </si>
  <si>
    <t>La Luzerne</t>
  </si>
  <si>
    <t>Moon sur Elle</t>
  </si>
  <si>
    <t>Saint Andre de l'Epine</t>
  </si>
  <si>
    <t>Saint Clair sur l'Elle</t>
  </si>
  <si>
    <t>Saint Georges d'Elle</t>
  </si>
  <si>
    <t>Saint Jean de Savigny</t>
  </si>
  <si>
    <t>Villiers Fossard</t>
  </si>
  <si>
    <t>Couville</t>
  </si>
  <si>
    <t>Flottemanville Hague</t>
  </si>
  <si>
    <t>Hardinvast</t>
  </si>
  <si>
    <t>Martinvast</t>
  </si>
  <si>
    <t>Nouainville</t>
  </si>
  <si>
    <t>Saint Martin le Greard</t>
  </si>
  <si>
    <t>Sideville</t>
  </si>
  <si>
    <t>Teurtheville Hague</t>
  </si>
  <si>
    <t>Virandeville</t>
  </si>
  <si>
    <t>Brix</t>
  </si>
  <si>
    <t>Colomby</t>
  </si>
  <si>
    <t>Flottemanville</t>
  </si>
  <si>
    <t>Hemevez</t>
  </si>
  <si>
    <t>Huberville</t>
  </si>
  <si>
    <t>Lieusaint</t>
  </si>
  <si>
    <t>Montaigu la Brisette</t>
  </si>
  <si>
    <t>Morville</t>
  </si>
  <si>
    <t>Saint Germain de Tournebut</t>
  </si>
  <si>
    <t>Saussemesnil</t>
  </si>
  <si>
    <t>Tamerville</t>
  </si>
  <si>
    <t>Valognes</t>
  </si>
  <si>
    <t>Yvetot Bocage</t>
  </si>
  <si>
    <t>Creances</t>
  </si>
  <si>
    <t>Barenton</t>
  </si>
  <si>
    <t>Saint Cyr du Bailleul</t>
  </si>
  <si>
    <t>Saint Georges de Rouelley</t>
  </si>
  <si>
    <t>Hamelin</t>
  </si>
  <si>
    <t>Saint Brice de Landelles</t>
  </si>
  <si>
    <t>Saint Martin de Landelles</t>
  </si>
  <si>
    <t>Carolles</t>
  </si>
  <si>
    <t>Saint Michel des Loups</t>
  </si>
  <si>
    <t>Canisy</t>
  </si>
  <si>
    <t>Dangy</t>
  </si>
  <si>
    <t>Gourfaleur</t>
  </si>
  <si>
    <t>La Mancelliere sur Vire</t>
  </si>
  <si>
    <t>Le Mesnil Herman</t>
  </si>
  <si>
    <t>Quibou</t>
  </si>
  <si>
    <t>Saint Ebremond de Bonfosse</t>
  </si>
  <si>
    <t>Saint Martin de Bonfosse</t>
  </si>
  <si>
    <t>Saint Romphaire</t>
  </si>
  <si>
    <t>Saint Samson de Bonfosse</t>
  </si>
  <si>
    <t>Sainte Suzanne sur Vire</t>
  </si>
  <si>
    <t>Soulles</t>
  </si>
  <si>
    <t>Anneville en Saire</t>
  </si>
  <si>
    <t>Barfleur</t>
  </si>
  <si>
    <t>Gatteville le Phare</t>
  </si>
  <si>
    <t>Le Vicel</t>
  </si>
  <si>
    <t>Montfarville</t>
  </si>
  <si>
    <t>Reville</t>
  </si>
  <si>
    <t>Valcanville</t>
  </si>
  <si>
    <t>Pirou</t>
  </si>
  <si>
    <t>Beslon</t>
  </si>
  <si>
    <t>Boisyvon</t>
  </si>
  <si>
    <t>Bourguenolles</t>
  </si>
  <si>
    <t>Champrepus</t>
  </si>
  <si>
    <t>Cherence le Heron</t>
  </si>
  <si>
    <t>La Bloutiere</t>
  </si>
  <si>
    <t>La Chapelle Cecelin</t>
  </si>
  <si>
    <t>La Lande d'Airou</t>
  </si>
  <si>
    <t>Rouffigny</t>
  </si>
  <si>
    <t>Saint Martin le Bouillant</t>
  </si>
  <si>
    <t>Saint Maur des Bois</t>
  </si>
  <si>
    <t>Villedieu les Poeles</t>
  </si>
  <si>
    <t>Berigny</t>
  </si>
  <si>
    <t>La Barre de Semilly</t>
  </si>
  <si>
    <t>Montrabot</t>
  </si>
  <si>
    <t>Notre Dame d'Elle</t>
  </si>
  <si>
    <t>Precorbin</t>
  </si>
  <si>
    <t>Rouxeville</t>
  </si>
  <si>
    <t>Saint Germain d'Elle</t>
  </si>
  <si>
    <t>Saint Jean des Baisants</t>
  </si>
  <si>
    <t>Saint Pierre de Semilly</t>
  </si>
  <si>
    <t>Vidouville</t>
  </si>
  <si>
    <t>Fermanville</t>
  </si>
  <si>
    <t>Ger</t>
  </si>
  <si>
    <t>Le Fresne Poret</t>
  </si>
  <si>
    <t>Le Mesnil Opac</t>
  </si>
  <si>
    <t>Moyon</t>
  </si>
  <si>
    <t>Braffais</t>
  </si>
  <si>
    <t>Chavoy</t>
  </si>
  <si>
    <t>Le Luot</t>
  </si>
  <si>
    <t>Plomb</t>
  </si>
  <si>
    <t>Sainte Eugienne</t>
  </si>
  <si>
    <t>Sainte Pience</t>
  </si>
  <si>
    <t>Tirepied</t>
  </si>
  <si>
    <t>La Meauffe</t>
  </si>
  <si>
    <t>Pont Hebert</t>
  </si>
  <si>
    <t>Conde sur Vire</t>
  </si>
  <si>
    <t>Chalons en Champagne</t>
  </si>
  <si>
    <t>La Neuvillette</t>
  </si>
  <si>
    <t>Reims</t>
  </si>
  <si>
    <t>Aumenancourt</t>
  </si>
  <si>
    <t>Bazancourt</t>
  </si>
  <si>
    <t>Boult sur Suippe</t>
  </si>
  <si>
    <t>Fresnes les Reims</t>
  </si>
  <si>
    <t>Heutregiville</t>
  </si>
  <si>
    <t>Isles sur Suippe</t>
  </si>
  <si>
    <t>Lavannes</t>
  </si>
  <si>
    <t>Pomacle</t>
  </si>
  <si>
    <t>Saint Etienne sur Suippe</t>
  </si>
  <si>
    <t>Warmeriville</t>
  </si>
  <si>
    <t>Barbonne Fayel</t>
  </si>
  <si>
    <t>Broyes</t>
  </si>
  <si>
    <t>Charleville</t>
  </si>
  <si>
    <t>Chichey</t>
  </si>
  <si>
    <t>Fontaine Denis Nuisy</t>
  </si>
  <si>
    <t>Gaye</t>
  </si>
  <si>
    <t>La Forestiere</t>
  </si>
  <si>
    <t>La Villeneuve les Charlev</t>
  </si>
  <si>
    <t>Lachy</t>
  </si>
  <si>
    <t>Le Meix Saint Epoing</t>
  </si>
  <si>
    <t>Les Essarts les Sezanne</t>
  </si>
  <si>
    <t>Moeurs Verdey</t>
  </si>
  <si>
    <t>Mondement Montgivroux</t>
  </si>
  <si>
    <t>Nesle la Reposte</t>
  </si>
  <si>
    <t>Oyes</t>
  </si>
  <si>
    <t>Peas</t>
  </si>
  <si>
    <t>Queudes</t>
  </si>
  <si>
    <t>Reuves</t>
  </si>
  <si>
    <t>Saint Quentin le Verger</t>
  </si>
  <si>
    <t>Saint Remy sous Broyes</t>
  </si>
  <si>
    <t>Saudoy</t>
  </si>
  <si>
    <t>Sezanne</t>
  </si>
  <si>
    <t>Soizy aux Bois</t>
  </si>
  <si>
    <t>Villeneuve Saint Vistre Vill</t>
  </si>
  <si>
    <t>Vindey</t>
  </si>
  <si>
    <t>Aulnay aux Planches</t>
  </si>
  <si>
    <t>Aulnizeux</t>
  </si>
  <si>
    <t>Bergeres les Vertus</t>
  </si>
  <si>
    <t>Chaintrix Bierges</t>
  </si>
  <si>
    <t>Chaltrait</t>
  </si>
  <si>
    <t>Clamanges</t>
  </si>
  <si>
    <t>Germinon</t>
  </si>
  <si>
    <t>Gionges</t>
  </si>
  <si>
    <t>Givry les Loisy</t>
  </si>
  <si>
    <t>Loisy en Brie</t>
  </si>
  <si>
    <t>Morains</t>
  </si>
  <si>
    <t>Pierre Morains</t>
  </si>
  <si>
    <t>Pocancy</t>
  </si>
  <si>
    <t>Rouffy</t>
  </si>
  <si>
    <t>Saint Mard les Rouffy</t>
  </si>
  <si>
    <t>Soulieres</t>
  </si>
  <si>
    <t>Toulon la Montagne</t>
  </si>
  <si>
    <t>Trecon</t>
  </si>
  <si>
    <t>Val des Marais</t>
  </si>
  <si>
    <t>Velye</t>
  </si>
  <si>
    <t>Vert Toulon</t>
  </si>
  <si>
    <t>Vertus</t>
  </si>
  <si>
    <t>Villeneuve Renneville Che</t>
  </si>
  <si>
    <t>Villers aux Bois</t>
  </si>
  <si>
    <t>Villeseneux</t>
  </si>
  <si>
    <t>Voipreux</t>
  </si>
  <si>
    <t>Vouzy</t>
  </si>
  <si>
    <t>Bouvancourt</t>
  </si>
  <si>
    <t>Branscourt</t>
  </si>
  <si>
    <t>Breuil</t>
  </si>
  <si>
    <t>Chalons sur Vesle</t>
  </si>
  <si>
    <t>Chenay</t>
  </si>
  <si>
    <t>Courcelles Sapicourt</t>
  </si>
  <si>
    <t>Hourges</t>
  </si>
  <si>
    <t>Jonchery sur Vesle</t>
  </si>
  <si>
    <t>Montigny sur Vesle</t>
  </si>
  <si>
    <t>Muizon</t>
  </si>
  <si>
    <t>Pevy</t>
  </si>
  <si>
    <t>Prouilly</t>
  </si>
  <si>
    <t>Treslon</t>
  </si>
  <si>
    <t>Trigny</t>
  </si>
  <si>
    <t>Vandeuil</t>
  </si>
  <si>
    <t>Ventelay</t>
  </si>
  <si>
    <t>Aigny</t>
  </si>
  <si>
    <t>Ambonnay</t>
  </si>
  <si>
    <t>Athis</t>
  </si>
  <si>
    <t>Aulnay sur Marne</t>
  </si>
  <si>
    <t>Bisseuil</t>
  </si>
  <si>
    <t>Bouzy</t>
  </si>
  <si>
    <t>Champigneul Champagne</t>
  </si>
  <si>
    <t>Cherville</t>
  </si>
  <si>
    <t>Conde sur Marne</t>
  </si>
  <si>
    <t>Jalons</t>
  </si>
  <si>
    <t>Louvois</t>
  </si>
  <si>
    <t>Plivot</t>
  </si>
  <si>
    <t>Tauxieres Mutry</t>
  </si>
  <si>
    <t>Tours sur Marne</t>
  </si>
  <si>
    <t>Vraux</t>
  </si>
  <si>
    <t>Avenay Val d'Or</t>
  </si>
  <si>
    <t>Ay</t>
  </si>
  <si>
    <t>Champillon</t>
  </si>
  <si>
    <t>Fontaine sur Ay</t>
  </si>
  <si>
    <t>Hautvillers</t>
  </si>
  <si>
    <t>Mareuil sur Ay</t>
  </si>
  <si>
    <t>Mutigny</t>
  </si>
  <si>
    <t>Saint Imoges</t>
  </si>
  <si>
    <t>Aougny</t>
  </si>
  <si>
    <t>Arcis le Ponsart</t>
  </si>
  <si>
    <t>Aubilly</t>
  </si>
  <si>
    <t>Baslieux les Fismes</t>
  </si>
  <si>
    <t>Bouleuse</t>
  </si>
  <si>
    <t>Brouillet</t>
  </si>
  <si>
    <t>Chambrecy</t>
  </si>
  <si>
    <t>Chaumuzy</t>
  </si>
  <si>
    <t>Courlandon</t>
  </si>
  <si>
    <t>Courville</t>
  </si>
  <si>
    <t>Crugny</t>
  </si>
  <si>
    <t>Faverolles et Coemy</t>
  </si>
  <si>
    <t>Fismes</t>
  </si>
  <si>
    <t>Lagery</t>
  </si>
  <si>
    <t>Lhery</t>
  </si>
  <si>
    <t>Magneux</t>
  </si>
  <si>
    <t>Marfaux</t>
  </si>
  <si>
    <t>Mont sur Courville</t>
  </si>
  <si>
    <t>Poilly</t>
  </si>
  <si>
    <t>Romigny</t>
  </si>
  <si>
    <t>Sarcy</t>
  </si>
  <si>
    <t>Savigny sur Ardres</t>
  </si>
  <si>
    <t>Serzy et Prin</t>
  </si>
  <si>
    <t>Tramery</t>
  </si>
  <si>
    <t>Unchair</t>
  </si>
  <si>
    <t>Ville en Tardenois</t>
  </si>
  <si>
    <t>Avize</t>
  </si>
  <si>
    <t>Grauves</t>
  </si>
  <si>
    <t>Le Mesnil sur Oger</t>
  </si>
  <si>
    <t>Les Istres et Bury</t>
  </si>
  <si>
    <t>Oger</t>
  </si>
  <si>
    <t>Brugny Vaudancourt</t>
  </si>
  <si>
    <t>Chavot Courcourt</t>
  </si>
  <si>
    <t>Chouilly</t>
  </si>
  <si>
    <t>Cramant</t>
  </si>
  <si>
    <t>Cuis</t>
  </si>
  <si>
    <t>Dizy</t>
  </si>
  <si>
    <t>Epernay</t>
  </si>
  <si>
    <t>Magenta</t>
  </si>
  <si>
    <t>Mancy</t>
  </si>
  <si>
    <t>Mardeuil</t>
  </si>
  <si>
    <t>Monthelon</t>
  </si>
  <si>
    <t>Morangis</t>
  </si>
  <si>
    <t>Moslins</t>
  </si>
  <si>
    <t>Moussy</t>
  </si>
  <si>
    <t>Oiry</t>
  </si>
  <si>
    <t>Pierry</t>
  </si>
  <si>
    <t>Saint Martin d'Ablois</t>
  </si>
  <si>
    <t>Bergeres sous Montmirail</t>
  </si>
  <si>
    <t>Boissy le Repos</t>
  </si>
  <si>
    <t>Corfelix</t>
  </si>
  <si>
    <t>Corrobert</t>
  </si>
  <si>
    <t>Fromentieres</t>
  </si>
  <si>
    <t>Janvilliers</t>
  </si>
  <si>
    <t>Le Gault Soigny</t>
  </si>
  <si>
    <t>Le Thoult Trosnay</t>
  </si>
  <si>
    <t>Le Vezier</t>
  </si>
  <si>
    <t>Maclaunay</t>
  </si>
  <si>
    <t>Mecringes</t>
  </si>
  <si>
    <t>Montmirail</t>
  </si>
  <si>
    <t>Morsains</t>
  </si>
  <si>
    <t>Trefols</t>
  </si>
  <si>
    <t>Bermericourt</t>
  </si>
  <si>
    <t>Brimont</t>
  </si>
  <si>
    <t>Cauroy les Hermonville</t>
  </si>
  <si>
    <t>Cormicy</t>
  </si>
  <si>
    <t>Hermonville</t>
  </si>
  <si>
    <t>Loivre</t>
  </si>
  <si>
    <t>Merfy</t>
  </si>
  <si>
    <t>Saint Thierry</t>
  </si>
  <si>
    <t>Villers Franqueux</t>
  </si>
  <si>
    <t>Angluzelles et Courcelles</t>
  </si>
  <si>
    <t>Broussy le Grand</t>
  </si>
  <si>
    <t>Broussy le Petit</t>
  </si>
  <si>
    <t>Connantray Vaurefroy</t>
  </si>
  <si>
    <t>Connantre</t>
  </si>
  <si>
    <t>Corroy</t>
  </si>
  <si>
    <t>Ecury le Repos</t>
  </si>
  <si>
    <t>Euvy</t>
  </si>
  <si>
    <t>Faux Fresnay</t>
  </si>
  <si>
    <t>Fere Champenoise</t>
  </si>
  <si>
    <t>Gourgancon</t>
  </si>
  <si>
    <t>Lenharree</t>
  </si>
  <si>
    <t>Linthelles</t>
  </si>
  <si>
    <t>Linthes</t>
  </si>
  <si>
    <t>Normee</t>
  </si>
  <si>
    <t>Pleurs</t>
  </si>
  <si>
    <t>Thaas</t>
  </si>
  <si>
    <t>Ablancourt</t>
  </si>
  <si>
    <t>Aulnay l'Aitre</t>
  </si>
  <si>
    <t>Breuvery sur Coole</t>
  </si>
  <si>
    <t>Cheppes la Prairie</t>
  </si>
  <si>
    <t>Chepy</t>
  </si>
  <si>
    <t>Coupetz</t>
  </si>
  <si>
    <t>Coupeville</t>
  </si>
  <si>
    <t>Dampierre sur Moivre</t>
  </si>
  <si>
    <t>Ecury sur Coole</t>
  </si>
  <si>
    <t>La Chaussee sur Marne</t>
  </si>
  <si>
    <t>Mairy sur Marne</t>
  </si>
  <si>
    <t>Marson</t>
  </si>
  <si>
    <t>Moivre</t>
  </si>
  <si>
    <t>Nuisement sur Coole</t>
  </si>
  <si>
    <t>Omey</t>
  </si>
  <si>
    <t>Pogny</t>
  </si>
  <si>
    <t>Saint Germain la Ville</t>
  </si>
  <si>
    <t>Saint Jean sur Moivre</t>
  </si>
  <si>
    <t>Saint Martin aux Champs</t>
  </si>
  <si>
    <t>Saint Quentin sur Coole</t>
  </si>
  <si>
    <t>Songy</t>
  </si>
  <si>
    <t>Togny aux Boeufs</t>
  </si>
  <si>
    <t>Vesigneul sur Marne</t>
  </si>
  <si>
    <t>Vitry la Ville</t>
  </si>
  <si>
    <t>Vouciennes</t>
  </si>
  <si>
    <t>Alliancelles</t>
  </si>
  <si>
    <t>Cheminon</t>
  </si>
  <si>
    <t>Sermaize les Bains</t>
  </si>
  <si>
    <t>Allemanche Launay et Soye</t>
  </si>
  <si>
    <t>Anglure</t>
  </si>
  <si>
    <t>Baudement</t>
  </si>
  <si>
    <t>Bethon</t>
  </si>
  <si>
    <t>Chantemerle</t>
  </si>
  <si>
    <t>Clesles</t>
  </si>
  <si>
    <t>Conflans sur Seine</t>
  </si>
  <si>
    <t>Courcemain</t>
  </si>
  <si>
    <t>Esclavolles Lurey</t>
  </si>
  <si>
    <t>Granges sur Aube</t>
  </si>
  <si>
    <t>La Celle sous Chantemerle</t>
  </si>
  <si>
    <t>La Chapelle Lasson</t>
  </si>
  <si>
    <t>Marcilly sur Seine</t>
  </si>
  <si>
    <t>Marsangis</t>
  </si>
  <si>
    <t>Montgenost</t>
  </si>
  <si>
    <t>Potangis</t>
  </si>
  <si>
    <t>Saint Just Sauvage</t>
  </si>
  <si>
    <t>Saron sur Aube</t>
  </si>
  <si>
    <t>Villiers aux Corneilles</t>
  </si>
  <si>
    <t>Vouarces</t>
  </si>
  <si>
    <t>Beaunay</t>
  </si>
  <si>
    <t>Champaubert</t>
  </si>
  <si>
    <t>Coizard Joches</t>
  </si>
  <si>
    <t>Congy</t>
  </si>
  <si>
    <t>Corribert</t>
  </si>
  <si>
    <t>Courjeonnet</t>
  </si>
  <si>
    <t>Etoges</t>
  </si>
  <si>
    <t>Ferebrianges</t>
  </si>
  <si>
    <t>La Caure</t>
  </si>
  <si>
    <t>La Chapelle sous Orbais</t>
  </si>
  <si>
    <t>La Ville sous Orbais</t>
  </si>
  <si>
    <t>Le Baizil</t>
  </si>
  <si>
    <t>Lucy</t>
  </si>
  <si>
    <t>Mareuil en Brie</t>
  </si>
  <si>
    <t>Montmort Lucy</t>
  </si>
  <si>
    <t>Orbais l'Abbaye</t>
  </si>
  <si>
    <t>Suizy le Franc</t>
  </si>
  <si>
    <t>Talus Saint Prix</t>
  </si>
  <si>
    <t>Villevenard</t>
  </si>
  <si>
    <t>Ambrieres</t>
  </si>
  <si>
    <t>Arrigny</t>
  </si>
  <si>
    <t>Arzillieres Neuville</t>
  </si>
  <si>
    <t>Brandonvillers</t>
  </si>
  <si>
    <t>Chapelaine</t>
  </si>
  <si>
    <t>Chatillon sur Broue</t>
  </si>
  <si>
    <t>Drosnay</t>
  </si>
  <si>
    <t>Ecollemont</t>
  </si>
  <si>
    <t>Giffaumont Champaubert</t>
  </si>
  <si>
    <t>Gigny Bussy</t>
  </si>
  <si>
    <t>Isle sur Marne</t>
  </si>
  <si>
    <t>Larzicourt</t>
  </si>
  <si>
    <t>Lignon</t>
  </si>
  <si>
    <t>Margerie Hancourt</t>
  </si>
  <si>
    <t>Moncetz l'Abbaye</t>
  </si>
  <si>
    <t>Neuville sous Arzillieres</t>
  </si>
  <si>
    <t>Outines</t>
  </si>
  <si>
    <t>Saint Cheron</t>
  </si>
  <si>
    <t>Saint Remy en Bouzemont Saint G</t>
  </si>
  <si>
    <t>Saint Utin</t>
  </si>
  <si>
    <t>Sainte Marie du Lac Nuisemen</t>
  </si>
  <si>
    <t>Somsois</t>
  </si>
  <si>
    <t>Bassu</t>
  </si>
  <si>
    <t>Bassuet</t>
  </si>
  <si>
    <t>Bignicourt sur Marne</t>
  </si>
  <si>
    <t>Blacy</t>
  </si>
  <si>
    <t>Blaise sous Arzillieres</t>
  </si>
  <si>
    <t>Brusson</t>
  </si>
  <si>
    <t>Chatelraould Saint Louvent</t>
  </si>
  <si>
    <t>Cloyes sur Marne</t>
  </si>
  <si>
    <t>Courdemanges</t>
  </si>
  <si>
    <t>Couvrot</t>
  </si>
  <si>
    <t>Dompremy</t>
  </si>
  <si>
    <t>Drouilly</t>
  </si>
  <si>
    <t>Ecriennes</t>
  </si>
  <si>
    <t>Favresse</t>
  </si>
  <si>
    <t>Frignicourt</t>
  </si>
  <si>
    <t>Glannes</t>
  </si>
  <si>
    <t>Haussignemont</t>
  </si>
  <si>
    <t>Heiltz le Hutier</t>
  </si>
  <si>
    <t>Huiron</t>
  </si>
  <si>
    <t>Les Rivieres Henruel</t>
  </si>
  <si>
    <t>Lisse en Champagne</t>
  </si>
  <si>
    <t>Loisy sur Marne</t>
  </si>
  <si>
    <t>Luxemont et Villotte</t>
  </si>
  <si>
    <t>Maisons en Champagne</t>
  </si>
  <si>
    <t>Matignicourt Goncourt</t>
  </si>
  <si>
    <t>Merlaut</t>
  </si>
  <si>
    <t>Norrois</t>
  </si>
  <si>
    <t>Orconte</t>
  </si>
  <si>
    <t>Outrepont</t>
  </si>
  <si>
    <t>Plichancourt</t>
  </si>
  <si>
    <t>Ponthion</t>
  </si>
  <si>
    <t>Pringy</t>
  </si>
  <si>
    <t>Reims la Brulee</t>
  </si>
  <si>
    <t>Saint Amand sur Fion</t>
  </si>
  <si>
    <t>Saint Lumier en Champagne</t>
  </si>
  <si>
    <t>Saint Quentin les Marais</t>
  </si>
  <si>
    <t>Soulanges</t>
  </si>
  <si>
    <t>Thieblemont Faremont</t>
  </si>
  <si>
    <t>Vauclerc</t>
  </si>
  <si>
    <t>Vavray le Grand</t>
  </si>
  <si>
    <t>Vavray le Petit</t>
  </si>
  <si>
    <t>Vitry en Perthois</t>
  </si>
  <si>
    <t>Vitry le Francois</t>
  </si>
  <si>
    <t>Bouchy Saint Genest</t>
  </si>
  <si>
    <t>Champguyon</t>
  </si>
  <si>
    <t>Chatillon sur Morin</t>
  </si>
  <si>
    <t>Courgivaux</t>
  </si>
  <si>
    <t>Escardes</t>
  </si>
  <si>
    <t>Esternay</t>
  </si>
  <si>
    <t>Joiselle</t>
  </si>
  <si>
    <t>La Noue</t>
  </si>
  <si>
    <t>Les Essarts le Vicomte</t>
  </si>
  <si>
    <t>Reveillon</t>
  </si>
  <si>
    <t>Saint Bon</t>
  </si>
  <si>
    <t>Villeneuve la Lionne</t>
  </si>
  <si>
    <t>Breban</t>
  </si>
  <si>
    <t>Bussy Lettree</t>
  </si>
  <si>
    <t>Coole</t>
  </si>
  <si>
    <t>Corbeil</t>
  </si>
  <si>
    <t>Dommartin Lettree</t>
  </si>
  <si>
    <t>Faux Vesigneul</t>
  </si>
  <si>
    <t>Fontaine sur Coole</t>
  </si>
  <si>
    <t>Haussimont</t>
  </si>
  <si>
    <t>Humbauville</t>
  </si>
  <si>
    <t>Le Meix Tiercelin</t>
  </si>
  <si>
    <t>Montepreux</t>
  </si>
  <si>
    <t>Saint Ouen Domprot</t>
  </si>
  <si>
    <t>Sommesous</t>
  </si>
  <si>
    <t>Sompuis</t>
  </si>
  <si>
    <t>Soude</t>
  </si>
  <si>
    <t>Soudron</t>
  </si>
  <si>
    <t>Vassimont et Chapelaine</t>
  </si>
  <si>
    <t>Vatry</t>
  </si>
  <si>
    <t>Belval en Argonne</t>
  </si>
  <si>
    <t>Bettancourt la Longue</t>
  </si>
  <si>
    <t>Bussy le Repos</t>
  </si>
  <si>
    <t>Charmont</t>
  </si>
  <si>
    <t>Contault</t>
  </si>
  <si>
    <t>Dampierre le Chateau</t>
  </si>
  <si>
    <t>Dommartin Varimont</t>
  </si>
  <si>
    <t>Epense</t>
  </si>
  <si>
    <t>Givry en Argonne</t>
  </si>
  <si>
    <t>La Neuville aux Bois</t>
  </si>
  <si>
    <t>Le Chatelier</t>
  </si>
  <si>
    <t>Le Vieil Dampierre</t>
  </si>
  <si>
    <t>Les Charmontois</t>
  </si>
  <si>
    <t>Noirlieu</t>
  </si>
  <si>
    <t>Possesse</t>
  </si>
  <si>
    <t>Rapsecourt</t>
  </si>
  <si>
    <t>Remicourt</t>
  </si>
  <si>
    <t>Saint Jean Devant Possesse</t>
  </si>
  <si>
    <t>Saint Mard sur le Mont</t>
  </si>
  <si>
    <t>Somme Yevre</t>
  </si>
  <si>
    <t>Vanault le Chatel</t>
  </si>
  <si>
    <t>Vernancourt</t>
  </si>
  <si>
    <t>Vroil</t>
  </si>
  <si>
    <t>Bignicourt sur Saulx</t>
  </si>
  <si>
    <t>Blesme</t>
  </si>
  <si>
    <t>Etrepy</t>
  </si>
  <si>
    <t>Heiltz le Maurupt</t>
  </si>
  <si>
    <t>Heiltz l'Eveque</t>
  </si>
  <si>
    <t>Jussecourt Minecourt</t>
  </si>
  <si>
    <t>Maurupt le Montois</t>
  </si>
  <si>
    <t>Pargny sur Saulx</t>
  </si>
  <si>
    <t>Saint Lumier la Populeuse</t>
  </si>
  <si>
    <t>Saint Vrain</t>
  </si>
  <si>
    <t>Scrupt</t>
  </si>
  <si>
    <t>Sogny en l'Angle</t>
  </si>
  <si>
    <t>Trois Fontaines l'Abbaye</t>
  </si>
  <si>
    <t>Val de Viere</t>
  </si>
  <si>
    <t>Vanault les Dames</t>
  </si>
  <si>
    <t>Vouillers</t>
  </si>
  <si>
    <t>Cormontreuil</t>
  </si>
  <si>
    <t>Beaumont sur Vesle</t>
  </si>
  <si>
    <t>Prunay</t>
  </si>
  <si>
    <t>Val de Vesle</t>
  </si>
  <si>
    <t>Verzenay</t>
  </si>
  <si>
    <t>Champigny</t>
  </si>
  <si>
    <t>Les Mesneux</t>
  </si>
  <si>
    <t>Saint Brice Courcelles</t>
  </si>
  <si>
    <t>Thillois</t>
  </si>
  <si>
    <t>Trepail</t>
  </si>
  <si>
    <t>Vaudemanges</t>
  </si>
  <si>
    <t>Verzy</t>
  </si>
  <si>
    <t>Villers Marmery</t>
  </si>
  <si>
    <t>Coulommes la Montagne</t>
  </si>
  <si>
    <t>Courmas</t>
  </si>
  <si>
    <t>Germigny</t>
  </si>
  <si>
    <t>Gueux</t>
  </si>
  <si>
    <t>Janvry</t>
  </si>
  <si>
    <t>Jouy les Reims</t>
  </si>
  <si>
    <t>Mery Premecy</t>
  </si>
  <si>
    <t>Pargny les Reims</t>
  </si>
  <si>
    <t>Saint Euphraise et Clairizet</t>
  </si>
  <si>
    <t>Ville Dommange</t>
  </si>
  <si>
    <t>Baconnes</t>
  </si>
  <si>
    <t>Billy le Grand</t>
  </si>
  <si>
    <t>Bouy</t>
  </si>
  <si>
    <t>Cuperly</t>
  </si>
  <si>
    <t>Dampierre au Temple</t>
  </si>
  <si>
    <t>Les Grandes Loges</t>
  </si>
  <si>
    <t>Les Petites Loges</t>
  </si>
  <si>
    <t>Livry Louvercy</t>
  </si>
  <si>
    <t>Mourmelon le Grand</t>
  </si>
  <si>
    <t>Mourmelon le Petit</t>
  </si>
  <si>
    <t>Prosnes</t>
  </si>
  <si>
    <t>Saint Hilaire au Temple</t>
  </si>
  <si>
    <t>Sept Saulx</t>
  </si>
  <si>
    <t>Vadenay</t>
  </si>
  <si>
    <t>Berru</t>
  </si>
  <si>
    <t>Cernay les Reims</t>
  </si>
  <si>
    <t>Nogent l'Abbesse</t>
  </si>
  <si>
    <t>Witry les Reims</t>
  </si>
  <si>
    <t>Bezannes</t>
  </si>
  <si>
    <t>Tinqueux</t>
  </si>
  <si>
    <t>Betheny</t>
  </si>
  <si>
    <t>Courtisols</t>
  </si>
  <si>
    <t>Herpont</t>
  </si>
  <si>
    <t>Poix</t>
  </si>
  <si>
    <t>Saint Etienne au Temple</t>
  </si>
  <si>
    <t>Somme Vesle</t>
  </si>
  <si>
    <t>Tilloy et Bellay</t>
  </si>
  <si>
    <t>Moncetz Longevas</t>
  </si>
  <si>
    <t>Saint Memmie</t>
  </si>
  <si>
    <t>Belval sous Chatillon</t>
  </si>
  <si>
    <t>Boursault</t>
  </si>
  <si>
    <t>Champlat et Boujacourt</t>
  </si>
  <si>
    <t>Cormoyeux</t>
  </si>
  <si>
    <t>Courtagnon</t>
  </si>
  <si>
    <t>Cuchery</t>
  </si>
  <si>
    <t>Cumieres</t>
  </si>
  <si>
    <t>Damery</t>
  </si>
  <si>
    <t>Fleury la Riviere</t>
  </si>
  <si>
    <t>La Neuville aux Larris</t>
  </si>
  <si>
    <t>Nanteuil la Foret</t>
  </si>
  <si>
    <t>Pourcy</t>
  </si>
  <si>
    <t>Reuil</t>
  </si>
  <si>
    <t>Vauciennes</t>
  </si>
  <si>
    <t>Venteuil</t>
  </si>
  <si>
    <t>Beine Nauroy</t>
  </si>
  <si>
    <t>Betheniville</t>
  </si>
  <si>
    <t>Dontrien</t>
  </si>
  <si>
    <t>Epoye</t>
  </si>
  <si>
    <t>Pontfaverger Moronvillier</t>
  </si>
  <si>
    <t>Saint Hilaire le Petit</t>
  </si>
  <si>
    <t>Saint Martin l'Heureux</t>
  </si>
  <si>
    <t>Saint Masmes</t>
  </si>
  <si>
    <t>Chamery</t>
  </si>
  <si>
    <t>Chigny les Roses</t>
  </si>
  <si>
    <t>Ecueil</t>
  </si>
  <si>
    <t>Ludes</t>
  </si>
  <si>
    <t>Mailly Champagne</t>
  </si>
  <si>
    <t>Montbre</t>
  </si>
  <si>
    <t>Puisieulx</t>
  </si>
  <si>
    <t>Rilly la Montagne</t>
  </si>
  <si>
    <t>Sacy</t>
  </si>
  <si>
    <t>Sermiers</t>
  </si>
  <si>
    <t>Sillery</t>
  </si>
  <si>
    <t>Taissy</t>
  </si>
  <si>
    <t>Trois Puits</t>
  </si>
  <si>
    <t>Ville en Selve</t>
  </si>
  <si>
    <t>Villers Allerand</t>
  </si>
  <si>
    <t>Villers aux Noeuds</t>
  </si>
  <si>
    <t>Compertrix</t>
  </si>
  <si>
    <t>Coolus</t>
  </si>
  <si>
    <t>Fagnieres</t>
  </si>
  <si>
    <t>Matougues</t>
  </si>
  <si>
    <t>Saint Gibrien</t>
  </si>
  <si>
    <t>Thibie</t>
  </si>
  <si>
    <t>Villers le Chateau</t>
  </si>
  <si>
    <t>La Veuve</t>
  </si>
  <si>
    <t>Recy</t>
  </si>
  <si>
    <t>Saint Martin sur le Pre</t>
  </si>
  <si>
    <t>Sarry</t>
  </si>
  <si>
    <t>Sogny aux Moulins</t>
  </si>
  <si>
    <t>Auberive</t>
  </si>
  <si>
    <t>Bussy le Chateau</t>
  </si>
  <si>
    <t>Jonchery sur Suippe</t>
  </si>
  <si>
    <t>La Cheppe</t>
  </si>
  <si>
    <t>La Croix en Champagne</t>
  </si>
  <si>
    <t>Laval sur Tourbe</t>
  </si>
  <si>
    <t>Saint Hilaire le Grand</t>
  </si>
  <si>
    <t>Saint Jean sur Tourbe</t>
  </si>
  <si>
    <t>Saint Remy sur Bussy</t>
  </si>
  <si>
    <t>Saint Souplet sur Py</t>
  </si>
  <si>
    <t>Sainte Marie A Py</t>
  </si>
  <si>
    <t>Somme Suippe</t>
  </si>
  <si>
    <t>Somme Tourbe</t>
  </si>
  <si>
    <t>Sommepy Tahure</t>
  </si>
  <si>
    <t>Souain Perthes les Hurlus</t>
  </si>
  <si>
    <t>Suippes</t>
  </si>
  <si>
    <t>Vaudesincourt</t>
  </si>
  <si>
    <t>Anthenay</t>
  </si>
  <si>
    <t>Baslieux sous Chatillon</t>
  </si>
  <si>
    <t>Binson et Orquigny</t>
  </si>
  <si>
    <t>Champvoisy</t>
  </si>
  <si>
    <t>Chatillon sur Marne</t>
  </si>
  <si>
    <t>Courthiezy</t>
  </si>
  <si>
    <t>Cuisles</t>
  </si>
  <si>
    <t>Dormans</t>
  </si>
  <si>
    <t>Festigny</t>
  </si>
  <si>
    <t>Igny Comblizy</t>
  </si>
  <si>
    <t>Jonquery</t>
  </si>
  <si>
    <t>Leuvrigny</t>
  </si>
  <si>
    <t>Mareuil le Port</t>
  </si>
  <si>
    <t>Nesle le Repons</t>
  </si>
  <si>
    <t>Olizy</t>
  </si>
  <si>
    <t>Passy Grigny</t>
  </si>
  <si>
    <t>Port A Binson</t>
  </si>
  <si>
    <t>Soilly</t>
  </si>
  <si>
    <t>Troissy</t>
  </si>
  <si>
    <t>Vandieres</t>
  </si>
  <si>
    <t>Villers sous Chatillon</t>
  </si>
  <si>
    <t>Argers</t>
  </si>
  <si>
    <t>Auve</t>
  </si>
  <si>
    <t>Berzieux</t>
  </si>
  <si>
    <t>Binarville</t>
  </si>
  <si>
    <t>Braux Saint Remy</t>
  </si>
  <si>
    <t>Braux Sainte Cohiere</t>
  </si>
  <si>
    <t>Cernay en Dormois</t>
  </si>
  <si>
    <t>Chatrices</t>
  </si>
  <si>
    <t>Courtemont</t>
  </si>
  <si>
    <t>Dommartin Dampierre</t>
  </si>
  <si>
    <t>Dommartin sous Hans</t>
  </si>
  <si>
    <t>Eclaires</t>
  </si>
  <si>
    <t>Elise Daucourt</t>
  </si>
  <si>
    <t>Florent en Argonne</t>
  </si>
  <si>
    <t>Fontaine en Dormois</t>
  </si>
  <si>
    <t>Gizaucourt</t>
  </si>
  <si>
    <t>Gratreuil</t>
  </si>
  <si>
    <t>Hans</t>
  </si>
  <si>
    <t>La Chapelle Felcourt</t>
  </si>
  <si>
    <t>La Neuville au Pont</t>
  </si>
  <si>
    <t>Le Chemin</t>
  </si>
  <si>
    <t>Maffrecourt</t>
  </si>
  <si>
    <t>Massiges</t>
  </si>
  <si>
    <t>Minaucourt le Mesnil</t>
  </si>
  <si>
    <t>Moiremont</t>
  </si>
  <si>
    <t>Passavant en Argonne</t>
  </si>
  <si>
    <t>Rouvroy Ripont</t>
  </si>
  <si>
    <t>Saint Mard sur Auve</t>
  </si>
  <si>
    <t>Saint Thomas en Argonne</t>
  </si>
  <si>
    <t>Sainte Menehould</t>
  </si>
  <si>
    <t>Servon Melzicourt</t>
  </si>
  <si>
    <t>Sivry Ante</t>
  </si>
  <si>
    <t>Somme Bionne</t>
  </si>
  <si>
    <t>Valmy</t>
  </si>
  <si>
    <t>Vienne la Ville</t>
  </si>
  <si>
    <t>Vienne le Chateau</t>
  </si>
  <si>
    <t>Ville sur Tourbe</t>
  </si>
  <si>
    <t>Villers en Argonne</t>
  </si>
  <si>
    <t>Virginy</t>
  </si>
  <si>
    <t>Voilemont</t>
  </si>
  <si>
    <t>Wargemoulin Hurlus</t>
  </si>
  <si>
    <t>Brethenay</t>
  </si>
  <si>
    <t>Brottes</t>
  </si>
  <si>
    <t>Buxieres les Villiers</t>
  </si>
  <si>
    <t>Chamarandes</t>
  </si>
  <si>
    <t>Chamarandes Choignes</t>
  </si>
  <si>
    <t>Choignes</t>
  </si>
  <si>
    <t>Crenay</t>
  </si>
  <si>
    <t>Euffigneix</t>
  </si>
  <si>
    <t>Jonchery</t>
  </si>
  <si>
    <t>Laharmand</t>
  </si>
  <si>
    <t>Laville aux Bois</t>
  </si>
  <si>
    <t>Luzy sur Marne</t>
  </si>
  <si>
    <t>Montsaon</t>
  </si>
  <si>
    <t>Neuilly sur Suize</t>
  </si>
  <si>
    <t>Riaucourt</t>
  </si>
  <si>
    <t>Sarcicourt</t>
  </si>
  <si>
    <t>Semoutiers Montsaon</t>
  </si>
  <si>
    <t>Treix</t>
  </si>
  <si>
    <t>Verbiesles</t>
  </si>
  <si>
    <t>Bettancourt la Ferree</t>
  </si>
  <si>
    <t>Chancenay</t>
  </si>
  <si>
    <t>Hallignicourt</t>
  </si>
  <si>
    <t>Laneuville au Pont</t>
  </si>
  <si>
    <t>Moeslains</t>
  </si>
  <si>
    <t>Saint Dizier</t>
  </si>
  <si>
    <t>Saint Eulien</t>
  </si>
  <si>
    <t>Sapignicourt</t>
  </si>
  <si>
    <t>Valcourt</t>
  </si>
  <si>
    <t>Villiers en Lieu</t>
  </si>
  <si>
    <t>Ambonville</t>
  </si>
  <si>
    <t>Arnancourt</t>
  </si>
  <si>
    <t>Baudrecourt</t>
  </si>
  <si>
    <t>Beurville</t>
  </si>
  <si>
    <t>Blumeray</t>
  </si>
  <si>
    <t>Bouzancourt</t>
  </si>
  <si>
    <t>Brachay</t>
  </si>
  <si>
    <t>Charmes en l'Angle</t>
  </si>
  <si>
    <t>Charmes la Grande</t>
  </si>
  <si>
    <t>Cirey sur Blaise</t>
  </si>
  <si>
    <t>Courcelles sur Blaise</t>
  </si>
  <si>
    <t>Daillancourt</t>
  </si>
  <si>
    <t>Dommartin le Franc</t>
  </si>
  <si>
    <t>Dommartin le Saint Pere</t>
  </si>
  <si>
    <t>Doulevant le Chateau</t>
  </si>
  <si>
    <t>Flammerecourt</t>
  </si>
  <si>
    <t>Lescheres sur le Blaisero</t>
  </si>
  <si>
    <t>Mertrud</t>
  </si>
  <si>
    <t>Morancourt</t>
  </si>
  <si>
    <t>Nully Tremilly</t>
  </si>
  <si>
    <t>Tremilly</t>
  </si>
  <si>
    <t>Villiers aux Chenes</t>
  </si>
  <si>
    <t>Aizanville</t>
  </si>
  <si>
    <t>Autreville sur la Renne</t>
  </si>
  <si>
    <t>Blessonville</t>
  </si>
  <si>
    <t>Braux le Chatel</t>
  </si>
  <si>
    <t>Bricon</t>
  </si>
  <si>
    <t>Dinteville</t>
  </si>
  <si>
    <t>Essey les Ponts</t>
  </si>
  <si>
    <t>Laferte sur Aube</t>
  </si>
  <si>
    <t>Lanty sur Aube</t>
  </si>
  <si>
    <t>Latrecey Ormoy sur Aube</t>
  </si>
  <si>
    <t>Marmesse</t>
  </si>
  <si>
    <t>Orges</t>
  </si>
  <si>
    <t>Ormoy sur Aube</t>
  </si>
  <si>
    <t>Pont la Ville</t>
  </si>
  <si>
    <t>Richebourg</t>
  </si>
  <si>
    <t>Silvarouvres</t>
  </si>
  <si>
    <t>Valdelancourt</t>
  </si>
  <si>
    <t>Villars en Azois</t>
  </si>
  <si>
    <t>Allichamps</t>
  </si>
  <si>
    <t>Attancourt</t>
  </si>
  <si>
    <t>Avrainville</t>
  </si>
  <si>
    <t>Bailly aux Forges</t>
  </si>
  <si>
    <t>Brousseval</t>
  </si>
  <si>
    <t>Domblain</t>
  </si>
  <si>
    <t>Doulevant le Petit</t>
  </si>
  <si>
    <t>Fays</t>
  </si>
  <si>
    <t>Flornoy</t>
  </si>
  <si>
    <t>Louvemont</t>
  </si>
  <si>
    <t>Montreuil sur Blaise</t>
  </si>
  <si>
    <t>Rachecourt Suzemont</t>
  </si>
  <si>
    <t>Sommancourt</t>
  </si>
  <si>
    <t>Troisfontaines la Ville</t>
  </si>
  <si>
    <t>Valleret</t>
  </si>
  <si>
    <t>Vaux sur Blaise</t>
  </si>
  <si>
    <t>Ville en Blaisois</t>
  </si>
  <si>
    <t>Villiers aux Bois</t>
  </si>
  <si>
    <t>Voillecomte</t>
  </si>
  <si>
    <t>Wassy</t>
  </si>
  <si>
    <t>Avrecourt</t>
  </si>
  <si>
    <t>Chauffourt</t>
  </si>
  <si>
    <t>Dammartin sur Meuse</t>
  </si>
  <si>
    <t>Epinant</t>
  </si>
  <si>
    <t>Is en Bassigny</t>
  </si>
  <si>
    <t>Lavernoy</t>
  </si>
  <si>
    <t>Lavilleneuve</t>
  </si>
  <si>
    <t>Lecourt</t>
  </si>
  <si>
    <t>Maulain</t>
  </si>
  <si>
    <t>Montigny le Roi</t>
  </si>
  <si>
    <t>Provencheres sur Meuse</t>
  </si>
  <si>
    <t>Ranconnieres</t>
  </si>
  <si>
    <t>Rangecourt</t>
  </si>
  <si>
    <t>Ravennefontaines</t>
  </si>
  <si>
    <t>Recourt</t>
  </si>
  <si>
    <t>Sarrey</t>
  </si>
  <si>
    <t>Saulxures</t>
  </si>
  <si>
    <t>Val de Meuse</t>
  </si>
  <si>
    <t>Bourg Sainte Marie</t>
  </si>
  <si>
    <t>Bourmont</t>
  </si>
  <si>
    <t>Brainville sur Meuse</t>
  </si>
  <si>
    <t>Champigneulles en Bassign</t>
  </si>
  <si>
    <t>Chaumont la Ville</t>
  </si>
  <si>
    <t>Doncourt sur Meuse</t>
  </si>
  <si>
    <t>Germainvilliers</t>
  </si>
  <si>
    <t>Gonaincourt</t>
  </si>
  <si>
    <t>Goncourt</t>
  </si>
  <si>
    <t>Graffigny Chemin</t>
  </si>
  <si>
    <t>Hacourt</t>
  </si>
  <si>
    <t>Harreville les Chanteurs</t>
  </si>
  <si>
    <t>Huilliecourt</t>
  </si>
  <si>
    <t>Illoud</t>
  </si>
  <si>
    <t>Levecourt</t>
  </si>
  <si>
    <t>Malaincourt sur Meuse</t>
  </si>
  <si>
    <t>Nijon</t>
  </si>
  <si>
    <t>Outremecourt</t>
  </si>
  <si>
    <t>Romain sur Meuse</t>
  </si>
  <si>
    <t>Saint Thiebault</t>
  </si>
  <si>
    <t>Sommerecourt</t>
  </si>
  <si>
    <t>Soulaucourt sur Mouzon</t>
  </si>
  <si>
    <t>Vaudrecourt</t>
  </si>
  <si>
    <t>Arbot</t>
  </si>
  <si>
    <t>Aulnoy sur Aube</t>
  </si>
  <si>
    <t>Bay sur Aube</t>
  </si>
  <si>
    <t>Chalancey</t>
  </si>
  <si>
    <t>Chalmessin</t>
  </si>
  <si>
    <t>Colmier le Bas</t>
  </si>
  <si>
    <t>Colmier le Haut</t>
  </si>
  <si>
    <t>Germaines</t>
  </si>
  <si>
    <t>Lamargelle aux Bois</t>
  </si>
  <si>
    <t>Mouilleron</t>
  </si>
  <si>
    <t>Musseau</t>
  </si>
  <si>
    <t>Perrogney les Fontaines</t>
  </si>
  <si>
    <t>Pierrefontaines</t>
  </si>
  <si>
    <t>Poinsenot</t>
  </si>
  <si>
    <t>Poinson les Grancey</t>
  </si>
  <si>
    <t>Praslay</t>
  </si>
  <si>
    <t>Rouelles</t>
  </si>
  <si>
    <t>Rouvres sur Aube</t>
  </si>
  <si>
    <t>Santenoge</t>
  </si>
  <si>
    <t>Vaillant</t>
  </si>
  <si>
    <t>Vals des Tilles</t>
  </si>
  <si>
    <t>Villars Montroyer</t>
  </si>
  <si>
    <t>Villars Santenoge</t>
  </si>
  <si>
    <t>Villemervry</t>
  </si>
  <si>
    <t>Villemoron</t>
  </si>
  <si>
    <t>Vitry en Montagne</t>
  </si>
  <si>
    <t>Vivey</t>
  </si>
  <si>
    <t>Bayard sur Marne</t>
  </si>
  <si>
    <t>Breuil sur Marne</t>
  </si>
  <si>
    <t>Chevillon</t>
  </si>
  <si>
    <t>Fontaines sur Marne</t>
  </si>
  <si>
    <t>Gourzon</t>
  </si>
  <si>
    <t>Laneuville A Bayard</t>
  </si>
  <si>
    <t>Narcy</t>
  </si>
  <si>
    <t>Prez sur Marne</t>
  </si>
  <si>
    <t>Rachecourt sur Marne</t>
  </si>
  <si>
    <t>Sommeville</t>
  </si>
  <si>
    <t>Aujeurres</t>
  </si>
  <si>
    <t>Chassigny</t>
  </si>
  <si>
    <t>Chatoillenot</t>
  </si>
  <si>
    <t>Choilley Dardenay</t>
  </si>
  <si>
    <t>Courcelles Val d'Esnoms</t>
  </si>
  <si>
    <t>Cusey</t>
  </si>
  <si>
    <t>Dardenay</t>
  </si>
  <si>
    <t>Dommarien</t>
  </si>
  <si>
    <t>Esnoms au Val</t>
  </si>
  <si>
    <t>Isomes</t>
  </si>
  <si>
    <t>Le Val d'Esnoms</t>
  </si>
  <si>
    <t>Leuchey</t>
  </si>
  <si>
    <t>Montsaugeon</t>
  </si>
  <si>
    <t>Occey</t>
  </si>
  <si>
    <t>Percey sous Montormentier</t>
  </si>
  <si>
    <t>Piepape</t>
  </si>
  <si>
    <t>Prangey</t>
  </si>
  <si>
    <t>Prauthoy</t>
  </si>
  <si>
    <t>Rivieres les Fosses</t>
  </si>
  <si>
    <t>Saint Broingt le Bois</t>
  </si>
  <si>
    <t>Saint Broingt les Fosses</t>
  </si>
  <si>
    <t>Vaux sous Aubigny</t>
  </si>
  <si>
    <t>Vesvres sous Chalancey</t>
  </si>
  <si>
    <t>Villegusien le Lac</t>
  </si>
  <si>
    <t>Villiers les Aprey</t>
  </si>
  <si>
    <t>Balesmes sur Marne</t>
  </si>
  <si>
    <t>Brennes</t>
  </si>
  <si>
    <t>Champigny les Langres</t>
  </si>
  <si>
    <t>Chatenay Macheron</t>
  </si>
  <si>
    <t>Corlee</t>
  </si>
  <si>
    <t>Courcelles en Montagne</t>
  </si>
  <si>
    <t>Humes Jorquenay</t>
  </si>
  <si>
    <t>Jorquenay</t>
  </si>
  <si>
    <t>Langres</t>
  </si>
  <si>
    <t>Mardor</t>
  </si>
  <si>
    <t>Noidant le Rocheux</t>
  </si>
  <si>
    <t>Ormancey</t>
  </si>
  <si>
    <t>Peigney</t>
  </si>
  <si>
    <t>Perrancey les Vieux Mouli</t>
  </si>
  <si>
    <t>Saint Ciergues</t>
  </si>
  <si>
    <t>Saint Geosmes</t>
  </si>
  <si>
    <t>Saint Martin les Langres</t>
  </si>
  <si>
    <t>Saint Maurice</t>
  </si>
  <si>
    <t>Saint Vallier sur Marne</t>
  </si>
  <si>
    <t>Vauxbons</t>
  </si>
  <si>
    <t>Vieux Moulins</t>
  </si>
  <si>
    <t>Voisines</t>
  </si>
  <si>
    <t>Arc en Barrois</t>
  </si>
  <si>
    <t>Aubepierre sur Aube</t>
  </si>
  <si>
    <t>Bugnieres</t>
  </si>
  <si>
    <t>Chameroy</t>
  </si>
  <si>
    <t>Coupray</t>
  </si>
  <si>
    <t>Cour l'Eveque</t>
  </si>
  <si>
    <t>Courcelles sur Aujon</t>
  </si>
  <si>
    <t>Dancevoir</t>
  </si>
  <si>
    <t>Eriseul</t>
  </si>
  <si>
    <t>Giey sur Aujon</t>
  </si>
  <si>
    <t>Leffonds</t>
  </si>
  <si>
    <t>Saint Loup sur Aujon</t>
  </si>
  <si>
    <t>Ternat</t>
  </si>
  <si>
    <t>Villiers sur Suize</t>
  </si>
  <si>
    <t>Anglus</t>
  </si>
  <si>
    <t>Ceffonds</t>
  </si>
  <si>
    <t>Droyes</t>
  </si>
  <si>
    <t>Frampas</t>
  </si>
  <si>
    <t>Laneuville A Remy</t>
  </si>
  <si>
    <t>Longeville sur la Laines</t>
  </si>
  <si>
    <t>Louze</t>
  </si>
  <si>
    <t>Montier en Der</t>
  </si>
  <si>
    <t>Planrupt</t>
  </si>
  <si>
    <t>Puellemontier</t>
  </si>
  <si>
    <t>Robert Magny Laneuville A</t>
  </si>
  <si>
    <t>Rozieres</t>
  </si>
  <si>
    <t>Sauvage Magny</t>
  </si>
  <si>
    <t>Sommevoire</t>
  </si>
  <si>
    <t>Thilleux</t>
  </si>
  <si>
    <t>Aingoulaincourt</t>
  </si>
  <si>
    <t>Annonville</t>
  </si>
  <si>
    <t>Bettoncourt le Haut</t>
  </si>
  <si>
    <t>Bressoncourt</t>
  </si>
  <si>
    <t>Brouthieres</t>
  </si>
  <si>
    <t>Cirfontaines en Ornois</t>
  </si>
  <si>
    <t>Echenay</t>
  </si>
  <si>
    <t>Epizon</t>
  </si>
  <si>
    <t>Germay</t>
  </si>
  <si>
    <t>Germisay</t>
  </si>
  <si>
    <t>Gillaume</t>
  </si>
  <si>
    <t>Harmeville</t>
  </si>
  <si>
    <t>Laneuville au Bois</t>
  </si>
  <si>
    <t>Lezeville</t>
  </si>
  <si>
    <t>Montreuil sur Thonnance</t>
  </si>
  <si>
    <t>Noncourt sur le Rongeant</t>
  </si>
  <si>
    <t>Pancey</t>
  </si>
  <si>
    <t>Poissons</t>
  </si>
  <si>
    <t>Saudron</t>
  </si>
  <si>
    <t>Soulaincourt</t>
  </si>
  <si>
    <t>Thonnance les Moulins</t>
  </si>
  <si>
    <t>Audeloncourt</t>
  </si>
  <si>
    <t>Bassoncourt</t>
  </si>
  <si>
    <t>Breuvannes en Bassigny</t>
  </si>
  <si>
    <t>Buxieres les Clefmont</t>
  </si>
  <si>
    <t>Choiseul</t>
  </si>
  <si>
    <t>Clefmont</t>
  </si>
  <si>
    <t>Colombey les Choiseul</t>
  </si>
  <si>
    <t>Daillecourt</t>
  </si>
  <si>
    <t>Lenizeul</t>
  </si>
  <si>
    <t>Maisoncelles</t>
  </si>
  <si>
    <t>Mennouveaux</t>
  </si>
  <si>
    <t>Merrey</t>
  </si>
  <si>
    <t>Meuvy</t>
  </si>
  <si>
    <t>Perrusse</t>
  </si>
  <si>
    <t>Thol les Millieres</t>
  </si>
  <si>
    <t>Vroncourt la Cote</t>
  </si>
  <si>
    <t>Aprey</t>
  </si>
  <si>
    <t>Baissey</t>
  </si>
  <si>
    <t>Longeau</t>
  </si>
  <si>
    <t>Longeau Percey</t>
  </si>
  <si>
    <t>Orcevaux</t>
  </si>
  <si>
    <t>Percey le Pautel</t>
  </si>
  <si>
    <t>Verseilles le Bas</t>
  </si>
  <si>
    <t>Verseilles le Haut</t>
  </si>
  <si>
    <t>Beauchemin</t>
  </si>
  <si>
    <t>Chanoy</t>
  </si>
  <si>
    <t>Charmoilles</t>
  </si>
  <si>
    <t>Marac</t>
  </si>
  <si>
    <t>Rolampont</t>
  </si>
  <si>
    <t>Tronchoy</t>
  </si>
  <si>
    <t>Augeville</t>
  </si>
  <si>
    <t>Bettaincourt sur Rognon</t>
  </si>
  <si>
    <t>Domremy Landeville</t>
  </si>
  <si>
    <t>Doulaincourt Saucourt</t>
  </si>
  <si>
    <t>Landeville</t>
  </si>
  <si>
    <t>Pautaines Augeville</t>
  </si>
  <si>
    <t>Roches Bettaincourt</t>
  </si>
  <si>
    <t>Roches sur Rognon</t>
  </si>
  <si>
    <t>Saucourt sur Rognon</t>
  </si>
  <si>
    <t>Braucourt</t>
  </si>
  <si>
    <t>Eclaron Braucourt Sainte Liv</t>
  </si>
  <si>
    <t>Humbecourt</t>
  </si>
  <si>
    <t>Sainte Liviere</t>
  </si>
  <si>
    <t>Autigny le Grand</t>
  </si>
  <si>
    <t>Autigny le Petit</t>
  </si>
  <si>
    <t>Blecourt</t>
  </si>
  <si>
    <t>Chatonrupt Sommermont</t>
  </si>
  <si>
    <t>Donjeux</t>
  </si>
  <si>
    <t>Effincourt</t>
  </si>
  <si>
    <t>Ferriere et Lafolie</t>
  </si>
  <si>
    <t>Fronville</t>
  </si>
  <si>
    <t>Guindrecourt aux Ormes</t>
  </si>
  <si>
    <t>Joinville</t>
  </si>
  <si>
    <t>Maconcourt</t>
  </si>
  <si>
    <t>Mathons</t>
  </si>
  <si>
    <t>Mussey sur Marne</t>
  </si>
  <si>
    <t>Nomecourt</t>
  </si>
  <si>
    <t>Osne le Val</t>
  </si>
  <si>
    <t>Paroy sur Saulx</t>
  </si>
  <si>
    <t>Rouvroy sur Marne</t>
  </si>
  <si>
    <t>Rupt</t>
  </si>
  <si>
    <t>Saint Urbain Maconcourt</t>
  </si>
  <si>
    <t>Sommermont</t>
  </si>
  <si>
    <t>Suzannecourt</t>
  </si>
  <si>
    <t>Thonnance les Joinville</t>
  </si>
  <si>
    <t>Vaux sur Saint Urbain</t>
  </si>
  <si>
    <t>Vecqueville</t>
  </si>
  <si>
    <t>Anneville la Prairie</t>
  </si>
  <si>
    <t>Bologne</t>
  </si>
  <si>
    <t>Lamancine</t>
  </si>
  <si>
    <t>Marault</t>
  </si>
  <si>
    <t>Meures</t>
  </si>
  <si>
    <t>Ormoy les Sexfontaines</t>
  </si>
  <si>
    <t>Oudincourt</t>
  </si>
  <si>
    <t>Roocourt la Cote</t>
  </si>
  <si>
    <t>Vieville</t>
  </si>
  <si>
    <t>Vraincourt</t>
  </si>
  <si>
    <t>Buxieres les Froncles</t>
  </si>
  <si>
    <t>Cerisieres</t>
  </si>
  <si>
    <t>Froncles</t>
  </si>
  <si>
    <t>Gudmont Villiers</t>
  </si>
  <si>
    <t>La Genevroye</t>
  </si>
  <si>
    <t>Marbeville</t>
  </si>
  <si>
    <t>Mirbel</t>
  </si>
  <si>
    <t>Provencheres sur Marne</t>
  </si>
  <si>
    <t>Rouecourt</t>
  </si>
  <si>
    <t>Soncourt sur Marne</t>
  </si>
  <si>
    <t>Vignory</t>
  </si>
  <si>
    <t>Villiers sur Marne</t>
  </si>
  <si>
    <t>Vouecourt</t>
  </si>
  <si>
    <t>Biernes</t>
  </si>
  <si>
    <t>Blaisy</t>
  </si>
  <si>
    <t>Buchey</t>
  </si>
  <si>
    <t>Champcourt</t>
  </si>
  <si>
    <t>Colombey les Deux Eglises</t>
  </si>
  <si>
    <t>Curmont</t>
  </si>
  <si>
    <t>Gillancourt</t>
  </si>
  <si>
    <t>Guindrecourt sur Blaise</t>
  </si>
  <si>
    <t>Juzennecourt</t>
  </si>
  <si>
    <t>Lachapelle en Blaisy</t>
  </si>
  <si>
    <t>Lamothe en Blaisy</t>
  </si>
  <si>
    <t>Lavilleneuve au Roi</t>
  </si>
  <si>
    <t>Lavilleneuve aux Fresnes</t>
  </si>
  <si>
    <t>Montheries</t>
  </si>
  <si>
    <t>Rizaucourt Buchey</t>
  </si>
  <si>
    <t>Saint Martin sur la Renne</t>
  </si>
  <si>
    <t>Sexfontaines</t>
  </si>
  <si>
    <t>Vaudremont</t>
  </si>
  <si>
    <t>Ageville</t>
  </si>
  <si>
    <t>Biesles</t>
  </si>
  <si>
    <t>Esnouveaux</t>
  </si>
  <si>
    <t>Le Puits des Mezes</t>
  </si>
  <si>
    <t>Andilly en Bassigny</t>
  </si>
  <si>
    <t>Bonnecourt</t>
  </si>
  <si>
    <t>Celles en Bassigny</t>
  </si>
  <si>
    <t>Changey</t>
  </si>
  <si>
    <t>Chatenay Vaudin</t>
  </si>
  <si>
    <t>Frecourt</t>
  </si>
  <si>
    <t>Lecey</t>
  </si>
  <si>
    <t>Marcilly en Bassigny</t>
  </si>
  <si>
    <t>Neuilly l'Eveque</t>
  </si>
  <si>
    <t>Orbigny au Mont</t>
  </si>
  <si>
    <t>Orbigny au Val</t>
  </si>
  <si>
    <t>Plesnoy</t>
  </si>
  <si>
    <t>Poiseul</t>
  </si>
  <si>
    <t>Cirfontaines en Azois</t>
  </si>
  <si>
    <t>Maranville</t>
  </si>
  <si>
    <t>Rennepont</t>
  </si>
  <si>
    <t>Arnoncourt sur Apance</t>
  </si>
  <si>
    <t>Beaucharmoy</t>
  </si>
  <si>
    <t>Bourbonne les Bains</t>
  </si>
  <si>
    <t>Champigny sous Varennes</t>
  </si>
  <si>
    <t>Chezeaux</t>
  </si>
  <si>
    <t>Coiffy le Bas</t>
  </si>
  <si>
    <t>Coiffy le Haut</t>
  </si>
  <si>
    <t>Damremont</t>
  </si>
  <si>
    <t>Enfonvelle</t>
  </si>
  <si>
    <t>Fresnes sur Apance</t>
  </si>
  <si>
    <t>Fresnoy en Bassigny</t>
  </si>
  <si>
    <t>Genrupt</t>
  </si>
  <si>
    <t>Guyonvelle</t>
  </si>
  <si>
    <t>Laneuvelle</t>
  </si>
  <si>
    <t>Lariviere Arnoncourt</t>
  </si>
  <si>
    <t>Le Chatelet sur Meuse</t>
  </si>
  <si>
    <t>Montcharvot</t>
  </si>
  <si>
    <t>Neuvelle les Voisey</t>
  </si>
  <si>
    <t>Parnot</t>
  </si>
  <si>
    <t>Parnoy en Bassigny</t>
  </si>
  <si>
    <t>Pouilly en Bassigny</t>
  </si>
  <si>
    <t>Serqueux</t>
  </si>
  <si>
    <t>Soyers</t>
  </si>
  <si>
    <t>Terre Natale</t>
  </si>
  <si>
    <t>Varennes sur Amance</t>
  </si>
  <si>
    <t>Vaux la Douce</t>
  </si>
  <si>
    <t>Villars Saint Marcellin</t>
  </si>
  <si>
    <t>Voisey</t>
  </si>
  <si>
    <t>Bienville</t>
  </si>
  <si>
    <t>Chamouilley</t>
  </si>
  <si>
    <t>Eurville Bienville</t>
  </si>
  <si>
    <t>Roches sur Marne</t>
  </si>
  <si>
    <t>Anrosey</t>
  </si>
  <si>
    <t>Arbigny sous Varennes</t>
  </si>
  <si>
    <t>Bize</t>
  </si>
  <si>
    <t>Broncourt</t>
  </si>
  <si>
    <t>Bussieres les Belmont</t>
  </si>
  <si>
    <t>Champsevraine</t>
  </si>
  <si>
    <t>Corgirnon</t>
  </si>
  <si>
    <t>Coublanc</t>
  </si>
  <si>
    <t>Farincourt</t>
  </si>
  <si>
    <t>Fayl Billot</t>
  </si>
  <si>
    <t>Fayl la Foret</t>
  </si>
  <si>
    <t>Genevrieres</t>
  </si>
  <si>
    <t>Grenant</t>
  </si>
  <si>
    <t>Laferte sur Amance</t>
  </si>
  <si>
    <t>Maatz</t>
  </si>
  <si>
    <t>Maizieres sur Amance</t>
  </si>
  <si>
    <t>Montesson</t>
  </si>
  <si>
    <t>Pierrefaites</t>
  </si>
  <si>
    <t>Pierremont sur Amance</t>
  </si>
  <si>
    <t>Pisseloup</t>
  </si>
  <si>
    <t>Poinson les Fayl</t>
  </si>
  <si>
    <t>Pressigny</t>
  </si>
  <si>
    <t>Rougeux</t>
  </si>
  <si>
    <t>Saulles</t>
  </si>
  <si>
    <t>Tornay</t>
  </si>
  <si>
    <t>Voncourt</t>
  </si>
  <si>
    <t>Celsoy</t>
  </si>
  <si>
    <t>Chalindrey</t>
  </si>
  <si>
    <t>Chaudenay</t>
  </si>
  <si>
    <t>Cohons</t>
  </si>
  <si>
    <t>Culmont</t>
  </si>
  <si>
    <t>Haute Amance</t>
  </si>
  <si>
    <t>Heuilley Cotton</t>
  </si>
  <si>
    <t>Heuilley le Grand</t>
  </si>
  <si>
    <t>Hortes</t>
  </si>
  <si>
    <t>Le Pailly</t>
  </si>
  <si>
    <t>Noidant Chatenoy</t>
  </si>
  <si>
    <t>Palaiseul</t>
  </si>
  <si>
    <t>Rivieres le Bois</t>
  </si>
  <si>
    <t>Rosoy sur Amance</t>
  </si>
  <si>
    <t>Torcenay</t>
  </si>
  <si>
    <t>Troischamps</t>
  </si>
  <si>
    <t>Violot</t>
  </si>
  <si>
    <t>Aillianville</t>
  </si>
  <si>
    <t>Andelot Blancheville</t>
  </si>
  <si>
    <t>Blancheville</t>
  </si>
  <si>
    <t>Bourdons sur Rognon</t>
  </si>
  <si>
    <t>Briaucourt</t>
  </si>
  <si>
    <t>Busson</t>
  </si>
  <si>
    <t>Chalvraines</t>
  </si>
  <si>
    <t>Chambroncourt</t>
  </si>
  <si>
    <t>Chantraines</t>
  </si>
  <si>
    <t>Cirey les Mareilles</t>
  </si>
  <si>
    <t>Clinchamp</t>
  </si>
  <si>
    <t>Consigny</t>
  </si>
  <si>
    <t>Darmannes</t>
  </si>
  <si>
    <t>Ecot la Combe</t>
  </si>
  <si>
    <t>Forcey</t>
  </si>
  <si>
    <t>Humberville</t>
  </si>
  <si>
    <t>Lafauche</t>
  </si>
  <si>
    <t>Leurville</t>
  </si>
  <si>
    <t>Liffol le Petit</t>
  </si>
  <si>
    <t>Manois</t>
  </si>
  <si>
    <t>Mareilles</t>
  </si>
  <si>
    <t>Montot sur Rognon</t>
  </si>
  <si>
    <t>Morionvilliers</t>
  </si>
  <si>
    <t>Orquevaux</t>
  </si>
  <si>
    <t>Ozieres</t>
  </si>
  <si>
    <t>Prez sous Lafauche</t>
  </si>
  <si>
    <t>Reynel</t>
  </si>
  <si>
    <t>Rimaucourt</t>
  </si>
  <si>
    <t>Rochefort sur la Cote</t>
  </si>
  <si>
    <t>Saint Blin Semilly</t>
  </si>
  <si>
    <t>Semilly</t>
  </si>
  <si>
    <t>Signeville</t>
  </si>
  <si>
    <t>Vesaignes sous Lafauche</t>
  </si>
  <si>
    <t>Vignes la Cote</t>
  </si>
  <si>
    <t>Donnemarie</t>
  </si>
  <si>
    <t>Essey les Eaux</t>
  </si>
  <si>
    <t>Foulain</t>
  </si>
  <si>
    <t>Lanques sur Rognon</t>
  </si>
  <si>
    <t>Mandres la Cote</t>
  </si>
  <si>
    <t>Marnay sur Marne</t>
  </si>
  <si>
    <t>Ninville</t>
  </si>
  <si>
    <t>Nogent</t>
  </si>
  <si>
    <t>Odival</t>
  </si>
  <si>
    <t>Poinson les Nogent</t>
  </si>
  <si>
    <t>Poulangy</t>
  </si>
  <si>
    <t>Sarcey</t>
  </si>
  <si>
    <t>Thivet</t>
  </si>
  <si>
    <t>Vesaignes sur Marne</t>
  </si>
  <si>
    <t>Vitry les Nogent</t>
  </si>
  <si>
    <t>Chatillon sur Colmont</t>
  </si>
  <si>
    <t>Contest</t>
  </si>
  <si>
    <t>Fontaine Daniel</t>
  </si>
  <si>
    <t>Moulay</t>
  </si>
  <si>
    <t>Parigne sur Braye</t>
  </si>
  <si>
    <t>Saint Baudelle</t>
  </si>
  <si>
    <t>Saint Georges Buttavent</t>
  </si>
  <si>
    <t>Bretignolles le Moulin</t>
  </si>
  <si>
    <t>La Baroche Gondouin</t>
  </si>
  <si>
    <t>Lassay les Chateaux</t>
  </si>
  <si>
    <t>Le Housseau Bretignolle</t>
  </si>
  <si>
    <t>Melleray la Vallee</t>
  </si>
  <si>
    <t>Niort la Fontaine</t>
  </si>
  <si>
    <t>Rennes en Grenouilles</t>
  </si>
  <si>
    <t>Saint Julien du Terroux</t>
  </si>
  <si>
    <t>Thuboeuf</t>
  </si>
  <si>
    <t>Carelles</t>
  </si>
  <si>
    <t>Colombiers du Plessis</t>
  </si>
  <si>
    <t>Gorron</t>
  </si>
  <si>
    <t>Herce</t>
  </si>
  <si>
    <t>Lesbois</t>
  </si>
  <si>
    <t>Levare</t>
  </si>
  <si>
    <t>Saint Aubin Fosse Louvain</t>
  </si>
  <si>
    <t>Vieuvy</t>
  </si>
  <si>
    <t>La Pallu</t>
  </si>
  <si>
    <t>Lignieres Orgeres</t>
  </si>
  <si>
    <t>Orgeres la Roche</t>
  </si>
  <si>
    <t>Pre en Pail</t>
  </si>
  <si>
    <t>Saint Calais du Desert</t>
  </si>
  <si>
    <t>Saint Cyr en Pail</t>
  </si>
  <si>
    <t>Bree</t>
  </si>
  <si>
    <t>Deux Evailles</t>
  </si>
  <si>
    <t>Gesnes</t>
  </si>
  <si>
    <t>La Chapelle Rainsouin</t>
  </si>
  <si>
    <t>Montourtier</t>
  </si>
  <si>
    <t>Montsurs</t>
  </si>
  <si>
    <t>Neau</t>
  </si>
  <si>
    <t>Saint Cenere</t>
  </si>
  <si>
    <t>Saint Christophe du Luat</t>
  </si>
  <si>
    <t>Saint Ouen des Vallons</t>
  </si>
  <si>
    <t>Champgeneteux</t>
  </si>
  <si>
    <t>Hambers</t>
  </si>
  <si>
    <t>Ize</t>
  </si>
  <si>
    <t>Jublains</t>
  </si>
  <si>
    <t>Saint Martin de Connee</t>
  </si>
  <si>
    <t>Saint Pierre sur Orthe</t>
  </si>
  <si>
    <t>Saint Thomas de Courceriers</t>
  </si>
  <si>
    <t>Vimarce</t>
  </si>
  <si>
    <t>Arquenay</t>
  </si>
  <si>
    <t>Bazougers</t>
  </si>
  <si>
    <t>La Bazouge de Chemere</t>
  </si>
  <si>
    <t>La Cropte</t>
  </si>
  <si>
    <t>Le Bignon du Maine</t>
  </si>
  <si>
    <t>Le Buret</t>
  </si>
  <si>
    <t>Maisoncelles du Maine</t>
  </si>
  <si>
    <t>Meslay du Maine</t>
  </si>
  <si>
    <t>Ruille Froid Fonds</t>
  </si>
  <si>
    <t>Saint Charles la Foret</t>
  </si>
  <si>
    <t>Saint Denis du Maine</t>
  </si>
  <si>
    <t>Villiers Charlemagne</t>
  </si>
  <si>
    <t>Fougerolles du Plessis</t>
  </si>
  <si>
    <t>La Doree</t>
  </si>
  <si>
    <t>Landivy</t>
  </si>
  <si>
    <t>Ampoigne</t>
  </si>
  <si>
    <t>Bazouges</t>
  </si>
  <si>
    <t>Chateau Gontier</t>
  </si>
  <si>
    <t>Chatelain</t>
  </si>
  <si>
    <t>Chemaze</t>
  </si>
  <si>
    <t>Daon</t>
  </si>
  <si>
    <t>Gennes sur Glaize</t>
  </si>
  <si>
    <t>Laigne</t>
  </si>
  <si>
    <t>Loigne sur Mayenne</t>
  </si>
  <si>
    <t>Longuefuye</t>
  </si>
  <si>
    <t>Marigne Peuton</t>
  </si>
  <si>
    <t>Menil</t>
  </si>
  <si>
    <t>Saint Fort</t>
  </si>
  <si>
    <t>Argentre</t>
  </si>
  <si>
    <t>Louvigne</t>
  </si>
  <si>
    <t>Nuille sur Ouette</t>
  </si>
  <si>
    <t>Soulge sur Ouette</t>
  </si>
  <si>
    <t>Larchamp</t>
  </si>
  <si>
    <t>Montaudin</t>
  </si>
  <si>
    <t>Pontmain</t>
  </si>
  <si>
    <t>Saint Berthevin la Tanniere</t>
  </si>
  <si>
    <t>Saint Ellier du Maine</t>
  </si>
  <si>
    <t>Saint Mars sur la Futaie</t>
  </si>
  <si>
    <t>Astille</t>
  </si>
  <si>
    <t>Cosmes</t>
  </si>
  <si>
    <t>Cosse le Vivien</t>
  </si>
  <si>
    <t>Courbeveille</t>
  </si>
  <si>
    <t>La Chapelle Craonnaise</t>
  </si>
  <si>
    <t>Meral</t>
  </si>
  <si>
    <t>Alexain</t>
  </si>
  <si>
    <t>Andouille</t>
  </si>
  <si>
    <t>La Baconniere</t>
  </si>
  <si>
    <t>La Bigottiere</t>
  </si>
  <si>
    <t>Montflours</t>
  </si>
  <si>
    <t>Place</t>
  </si>
  <si>
    <t>Saint Germain d'Anxure</t>
  </si>
  <si>
    <t>Saint Germain le Fouilloux</t>
  </si>
  <si>
    <t>Saint Germain le Guillaume</t>
  </si>
  <si>
    <t>Saint Jean sur Mayenne</t>
  </si>
  <si>
    <t>Charchigne</t>
  </si>
  <si>
    <t>Chevaigne du Maine</t>
  </si>
  <si>
    <t>Couptrain</t>
  </si>
  <si>
    <t>Javron les Chapelles</t>
  </si>
  <si>
    <t>Les Chapelles</t>
  </si>
  <si>
    <t>Madre</t>
  </si>
  <si>
    <t>Neuilly le Vendin</t>
  </si>
  <si>
    <t>Saint Aignan de Couptrain</t>
  </si>
  <si>
    <t>Villepail</t>
  </si>
  <si>
    <t>Entrammes</t>
  </si>
  <si>
    <t>Force</t>
  </si>
  <si>
    <t>Parne sur Roc</t>
  </si>
  <si>
    <t>Blandouet</t>
  </si>
  <si>
    <t>Chammes</t>
  </si>
  <si>
    <t>Saint Jean sur Erve</t>
  </si>
  <si>
    <t>Saint Pierre sur Erve</t>
  </si>
  <si>
    <t>Thorigne en Charnie</t>
  </si>
  <si>
    <t>Torce Viviers en Charnie</t>
  </si>
  <si>
    <t>Viviers en Charnie</t>
  </si>
  <si>
    <t>Argenton Notre Dame</t>
  </si>
  <si>
    <t>Beaumont Pied de Boeuf</t>
  </si>
  <si>
    <t>Bierne</t>
  </si>
  <si>
    <t>Bouere</t>
  </si>
  <si>
    <t>Bouessay</t>
  </si>
  <si>
    <t>Grez en Bouere</t>
  </si>
  <si>
    <t>Saint Denis d'Anjou</t>
  </si>
  <si>
    <t>Saint Laurent des Mortiers</t>
  </si>
  <si>
    <t>Saint Loup du Dorat</t>
  </si>
  <si>
    <t>Saint Michel de Feins</t>
  </si>
  <si>
    <t>Ambrieres les Vallees</t>
  </si>
  <si>
    <t>Chantrigne</t>
  </si>
  <si>
    <t>Cigne</t>
  </si>
  <si>
    <t>Couesmes Vauce</t>
  </si>
  <si>
    <t>La Haie Traversaine</t>
  </si>
  <si>
    <t>Le Pas</t>
  </si>
  <si>
    <t>Oisseau</t>
  </si>
  <si>
    <t>Saint Fraimbault de Prieres</t>
  </si>
  <si>
    <t>Saint Loup du Gast</t>
  </si>
  <si>
    <t>Saint Mars sur Colmont</t>
  </si>
  <si>
    <t>Souce</t>
  </si>
  <si>
    <t>Vauce</t>
  </si>
  <si>
    <t>Beaulieu sur Oudon</t>
  </si>
  <si>
    <t>Loiron</t>
  </si>
  <si>
    <t>Ruille le Gravelais</t>
  </si>
  <si>
    <t>Saint Cyr le Gravelais</t>
  </si>
  <si>
    <t>Ballee</t>
  </si>
  <si>
    <t>Chemere le Roi</t>
  </si>
  <si>
    <t>Cosse en Champagne</t>
  </si>
  <si>
    <t>Epineux le Seguin</t>
  </si>
  <si>
    <t>Saulges</t>
  </si>
  <si>
    <t>Ballots</t>
  </si>
  <si>
    <t>Brains sur les Marches</t>
  </si>
  <si>
    <t>Fontaine Couverte</t>
  </si>
  <si>
    <t>La Roe</t>
  </si>
  <si>
    <t>Saint Michel de la Roe</t>
  </si>
  <si>
    <t>Peuton</t>
  </si>
  <si>
    <t>Quelaines Saint Gault</t>
  </si>
  <si>
    <t>Saint Gault</t>
  </si>
  <si>
    <t>Simple</t>
  </si>
  <si>
    <t>Boulay les Ifs</t>
  </si>
  <si>
    <t>Champfremont</t>
  </si>
  <si>
    <t>Gesvres</t>
  </si>
  <si>
    <t>Saint Pierre des Nids</t>
  </si>
  <si>
    <t>Juvigne</t>
  </si>
  <si>
    <t>La Croixille</t>
  </si>
  <si>
    <t>Saint Hilaire du Maine</t>
  </si>
  <si>
    <t>La Rouaudiere</t>
  </si>
  <si>
    <t>Saint Aignan sur Roe</t>
  </si>
  <si>
    <t>Senonnes</t>
  </si>
  <si>
    <t>Cherance</t>
  </si>
  <si>
    <t>Craon</t>
  </si>
  <si>
    <t>Denaze</t>
  </si>
  <si>
    <t>Livre</t>
  </si>
  <si>
    <t>Mee</t>
  </si>
  <si>
    <t>Niafles</t>
  </si>
  <si>
    <t>Pommerieux</t>
  </si>
  <si>
    <t>Saint Quentin les Anges</t>
  </si>
  <si>
    <t>Bourgon</t>
  </si>
  <si>
    <t>La Brulatte</t>
  </si>
  <si>
    <t>La Gravelle</t>
  </si>
  <si>
    <t>Launay Villiers</t>
  </si>
  <si>
    <t>Le Bourgneuf la Foret</t>
  </si>
  <si>
    <t>Port Brillet</t>
  </si>
  <si>
    <t>Saint Ouen des Toits</t>
  </si>
  <si>
    <t>Saint Pierre la Cour</t>
  </si>
  <si>
    <t>Chailland</t>
  </si>
  <si>
    <t>Aron</t>
  </si>
  <si>
    <t>Belgeard</t>
  </si>
  <si>
    <t>Grazay</t>
  </si>
  <si>
    <t>La Bazoge Montpincon</t>
  </si>
  <si>
    <t>La Chapelle au Riboul</t>
  </si>
  <si>
    <t>Marcille la Ville</t>
  </si>
  <si>
    <t>Chalons du Maine</t>
  </si>
  <si>
    <t>Commer</t>
  </si>
  <si>
    <t>La Bazouge des Alleux</t>
  </si>
  <si>
    <t>Martigne sur Mayenne</t>
  </si>
  <si>
    <t>Sace</t>
  </si>
  <si>
    <t>Saint Georges le Flechard</t>
  </si>
  <si>
    <t>Vaiges</t>
  </si>
  <si>
    <t>Ernee</t>
  </si>
  <si>
    <t>Montenay</t>
  </si>
  <si>
    <t>Saint Denis de Gastines</t>
  </si>
  <si>
    <t>Saint Pierre des Landes</t>
  </si>
  <si>
    <t>Vautorte</t>
  </si>
  <si>
    <t>Cuille</t>
  </si>
  <si>
    <t>Gastines</t>
  </si>
  <si>
    <t>Laubrieres</t>
  </si>
  <si>
    <t>Saint Poix</t>
  </si>
  <si>
    <t>Asse le Berenger</t>
  </si>
  <si>
    <t>Chatres la Foret</t>
  </si>
  <si>
    <t>Evron</t>
  </si>
  <si>
    <t>Mezangers</t>
  </si>
  <si>
    <t>Saint Georges sur Erve</t>
  </si>
  <si>
    <t>Sainte Gemmes le Robert</t>
  </si>
  <si>
    <t>Voutre</t>
  </si>
  <si>
    <t>Champeon</t>
  </si>
  <si>
    <t>Hardanges</t>
  </si>
  <si>
    <t>Le Horps</t>
  </si>
  <si>
    <t>Le Ribay</t>
  </si>
  <si>
    <t>Montreuil Poulay</t>
  </si>
  <si>
    <t>Poulay</t>
  </si>
  <si>
    <t>Averton</t>
  </si>
  <si>
    <t>Courcite</t>
  </si>
  <si>
    <t>Crennes sur Fraubee</t>
  </si>
  <si>
    <t>Loupfougeres</t>
  </si>
  <si>
    <t>Saint Aubin du Desert</t>
  </si>
  <si>
    <t>Saint Germain de Coulamer</t>
  </si>
  <si>
    <t>Villaines la Juhel</t>
  </si>
  <si>
    <t>Bouchamps les Craon</t>
  </si>
  <si>
    <t>Congrier</t>
  </si>
  <si>
    <t>La Selle Craonnaise</t>
  </si>
  <si>
    <t>Renaze</t>
  </si>
  <si>
    <t>Saint Martin du Limet</t>
  </si>
  <si>
    <t>Saint Saturnin du Limet</t>
  </si>
  <si>
    <t>Ahuille</t>
  </si>
  <si>
    <t>Le Genest Saint Isle</t>
  </si>
  <si>
    <t>Saint Berthevin</t>
  </si>
  <si>
    <t>Saint Isle</t>
  </si>
  <si>
    <t>La Chapelle Anthenaise</t>
  </si>
  <si>
    <t>Louverne</t>
  </si>
  <si>
    <t>Bonchamp les Laval</t>
  </si>
  <si>
    <t>L Huisserie</t>
  </si>
  <si>
    <t>Montigne le Brillant</t>
  </si>
  <si>
    <t>Nuille sur Vicoin</t>
  </si>
  <si>
    <t>Anthelupt</t>
  </si>
  <si>
    <t>Buissoncourt</t>
  </si>
  <si>
    <t>Courbesseaux</t>
  </si>
  <si>
    <t>Crevic</t>
  </si>
  <si>
    <t>Dombasle sur Meurthe</t>
  </si>
  <si>
    <t>Flainval</t>
  </si>
  <si>
    <t>Gellenoncourt</t>
  </si>
  <si>
    <t>Hudiviller</t>
  </si>
  <si>
    <t>Lenoncourt</t>
  </si>
  <si>
    <t>Remereville</t>
  </si>
  <si>
    <t>Rosieres aux Salines</t>
  </si>
  <si>
    <t>Sommerviller</t>
  </si>
  <si>
    <t>Varangeville</t>
  </si>
  <si>
    <t>Mont Bonvillers</t>
  </si>
  <si>
    <t>Allamps</t>
  </si>
  <si>
    <t>Gibeaumeix</t>
  </si>
  <si>
    <t>Uruffe</t>
  </si>
  <si>
    <t>Vannes le Chatel</t>
  </si>
  <si>
    <t>Blenod les Toul</t>
  </si>
  <si>
    <t>Bulligny</t>
  </si>
  <si>
    <t>Charmes la Cote</t>
  </si>
  <si>
    <t>Crezilles</t>
  </si>
  <si>
    <t>Gye</t>
  </si>
  <si>
    <t>Mont le Vignoble</t>
  </si>
  <si>
    <t>Moutrot</t>
  </si>
  <si>
    <t>Jeandelaincourt</t>
  </si>
  <si>
    <t>Aboncourt</t>
  </si>
  <si>
    <t>Battigny</t>
  </si>
  <si>
    <t>Beuvezin</t>
  </si>
  <si>
    <t>Dommarie Eulmont</t>
  </si>
  <si>
    <t>Fecocourt</t>
  </si>
  <si>
    <t>Gelaucourt</t>
  </si>
  <si>
    <t>Gemonville</t>
  </si>
  <si>
    <t>Grimonviller</t>
  </si>
  <si>
    <t>Laloeuf</t>
  </si>
  <si>
    <t>Pulney</t>
  </si>
  <si>
    <t>Saulxerotte</t>
  </si>
  <si>
    <t>Thorey Lyautey</t>
  </si>
  <si>
    <t>Tramont Emy</t>
  </si>
  <si>
    <t>Tramont Lassus</t>
  </si>
  <si>
    <t>Tramont Saint Andre</t>
  </si>
  <si>
    <t>Vandeleville</t>
  </si>
  <si>
    <t>Praye</t>
  </si>
  <si>
    <t>Tantonville</t>
  </si>
  <si>
    <t>Moyen</t>
  </si>
  <si>
    <t>Domgermain</t>
  </si>
  <si>
    <t>Baccarat</t>
  </si>
  <si>
    <t>Badmenil</t>
  </si>
  <si>
    <t>Bertrichamps</t>
  </si>
  <si>
    <t>Brouville</t>
  </si>
  <si>
    <t>Criviller</t>
  </si>
  <si>
    <t>Deneuvre</t>
  </si>
  <si>
    <t>Gelacourt</t>
  </si>
  <si>
    <t>Hablainville</t>
  </si>
  <si>
    <t>Merviller</t>
  </si>
  <si>
    <t>Pettonville</t>
  </si>
  <si>
    <t>Reherrey</t>
  </si>
  <si>
    <t>Thiaville sur Meurthe</t>
  </si>
  <si>
    <t>Vaxainville</t>
  </si>
  <si>
    <t>Azerailles</t>
  </si>
  <si>
    <t>Chenevieres</t>
  </si>
  <si>
    <t>Flin</t>
  </si>
  <si>
    <t>Fontenoy la Joute</t>
  </si>
  <si>
    <t>Glonville</t>
  </si>
  <si>
    <t>Vathimenil</t>
  </si>
  <si>
    <t>Viterne</t>
  </si>
  <si>
    <t>Magnieres</t>
  </si>
  <si>
    <t>Dommartemont</t>
  </si>
  <si>
    <t>Saint Max</t>
  </si>
  <si>
    <t>Ceintrey</t>
  </si>
  <si>
    <t>Voinemont</t>
  </si>
  <si>
    <t>Mexy</t>
  </si>
  <si>
    <t>Bouxieres aux Dames</t>
  </si>
  <si>
    <t>Jarville la Malgrange</t>
  </si>
  <si>
    <t>Anoux</t>
  </si>
  <si>
    <t>Avril</t>
  </si>
  <si>
    <t>Briey</t>
  </si>
  <si>
    <t>Fleville Lixieres</t>
  </si>
  <si>
    <t>Genaville</t>
  </si>
  <si>
    <t>Immonville</t>
  </si>
  <si>
    <t>Lantefontaine</t>
  </si>
  <si>
    <t>Les Baroches</t>
  </si>
  <si>
    <t>Lubey</t>
  </si>
  <si>
    <t>Mainville</t>
  </si>
  <si>
    <t>Mairy Mainville</t>
  </si>
  <si>
    <t>Mance</t>
  </si>
  <si>
    <t>Norroy le Sec</t>
  </si>
  <si>
    <t>Ozerailles</t>
  </si>
  <si>
    <t>Autrey</t>
  </si>
  <si>
    <t>Pulligny</t>
  </si>
  <si>
    <t>Allain</t>
  </si>
  <si>
    <t>Barisey au Plain</t>
  </si>
  <si>
    <t>Barisey la Cote</t>
  </si>
  <si>
    <t>Colombey les Belles</t>
  </si>
  <si>
    <t>Crepey</t>
  </si>
  <si>
    <t>Dolcourt</t>
  </si>
  <si>
    <t>Germiny</t>
  </si>
  <si>
    <t>Mont l'Etroit</t>
  </si>
  <si>
    <t>Ochey</t>
  </si>
  <si>
    <t>Saulxures les Vannes</t>
  </si>
  <si>
    <t>Selaincourt</t>
  </si>
  <si>
    <t>Thuilley aux Groseilles</t>
  </si>
  <si>
    <t>Heillecourt</t>
  </si>
  <si>
    <t>Houdemont</t>
  </si>
  <si>
    <t>Brehain la Ville</t>
  </si>
  <si>
    <t>Cantebonne</t>
  </si>
  <si>
    <t>Tiercelet</t>
  </si>
  <si>
    <t>Villerupt</t>
  </si>
  <si>
    <t>Bicqueley</t>
  </si>
  <si>
    <t>Boucq</t>
  </si>
  <si>
    <t>Bruley</t>
  </si>
  <si>
    <t>Chaudeney sur Moselle</t>
  </si>
  <si>
    <t>Choloy Menillot</t>
  </si>
  <si>
    <t>Dommartin les Toul</t>
  </si>
  <si>
    <t>Ecrouves</t>
  </si>
  <si>
    <t>Grand Menil</t>
  </si>
  <si>
    <t>Jaillon</t>
  </si>
  <si>
    <t>Lagney</t>
  </si>
  <si>
    <t>Menil la Tour</t>
  </si>
  <si>
    <t>Menillot</t>
  </si>
  <si>
    <t>Pagney Derriere Barine</t>
  </si>
  <si>
    <t>Pierre la Treiche</t>
  </si>
  <si>
    <t>Royaumeix</t>
  </si>
  <si>
    <t>Sanzey</t>
  </si>
  <si>
    <t>Toul</t>
  </si>
  <si>
    <t>Villey Saint Etienne</t>
  </si>
  <si>
    <t>Azelot</t>
  </si>
  <si>
    <t>Burthecourt aux Chenes</t>
  </si>
  <si>
    <t>Coyviller</t>
  </si>
  <si>
    <t>Lupcourt</t>
  </si>
  <si>
    <t>Manoncourt en Vermois</t>
  </si>
  <si>
    <t>Saffais</t>
  </si>
  <si>
    <t>Saint Nicolas de Port</t>
  </si>
  <si>
    <t>Tonnoy</t>
  </si>
  <si>
    <t>Ville en Vermois</t>
  </si>
  <si>
    <t>Malzeville</t>
  </si>
  <si>
    <t>Chaligny</t>
  </si>
  <si>
    <t>Neuves Maisons</t>
  </si>
  <si>
    <t>Joeuf</t>
  </si>
  <si>
    <t>Champigneulles</t>
  </si>
  <si>
    <t>Allondrelle la Malmaison</t>
  </si>
  <si>
    <t>Braumont</t>
  </si>
  <si>
    <t>Charency Vezin</t>
  </si>
  <si>
    <t>Colmey</t>
  </si>
  <si>
    <t>Epiez sur Chiers</t>
  </si>
  <si>
    <t>Flabeuville</t>
  </si>
  <si>
    <t>Fresnois la Montagne</t>
  </si>
  <si>
    <t>Grand Failly</t>
  </si>
  <si>
    <t>Ham les Saint Jean</t>
  </si>
  <si>
    <t>Longuyon</t>
  </si>
  <si>
    <t>Noers</t>
  </si>
  <si>
    <t>Othe</t>
  </si>
  <si>
    <t>Petit Failly</t>
  </si>
  <si>
    <t>Petit Xivry</t>
  </si>
  <si>
    <t>Revemont</t>
  </si>
  <si>
    <t>Saint Jean les Longuyon</t>
  </si>
  <si>
    <t>Tellancourt</t>
  </si>
  <si>
    <t>Villancy</t>
  </si>
  <si>
    <t>Villers le Rond</t>
  </si>
  <si>
    <t>Villette</t>
  </si>
  <si>
    <t>Viviers sur Chiers</t>
  </si>
  <si>
    <t>Essey les Nancy</t>
  </si>
  <si>
    <t>Brin sur Seille</t>
  </si>
  <si>
    <t>Champenoux</t>
  </si>
  <si>
    <t>Erbeviller sur Amezule</t>
  </si>
  <si>
    <t>Laneuvelotte</t>
  </si>
  <si>
    <t>Mazerulles</t>
  </si>
  <si>
    <t>Moncel sur Seille</t>
  </si>
  <si>
    <t>Seichamps</t>
  </si>
  <si>
    <t>Sorneville</t>
  </si>
  <si>
    <t>Velaine sous Amance</t>
  </si>
  <si>
    <t>Bainville aux Miroirs</t>
  </si>
  <si>
    <t>Bayon</t>
  </si>
  <si>
    <t>Borville</t>
  </si>
  <si>
    <t>Bremoncourt</t>
  </si>
  <si>
    <t>Clayeures</t>
  </si>
  <si>
    <t>Crevechamps</t>
  </si>
  <si>
    <t>Domptail en l'Air</t>
  </si>
  <si>
    <t>Froville</t>
  </si>
  <si>
    <t>Gripport</t>
  </si>
  <si>
    <t>Haigneville</t>
  </si>
  <si>
    <t>Haussonville</t>
  </si>
  <si>
    <t>Lorey</t>
  </si>
  <si>
    <t>Loromontzey</t>
  </si>
  <si>
    <t>Mangonville</t>
  </si>
  <si>
    <t>Neuviller sur Moselle</t>
  </si>
  <si>
    <t>Roville Devant Bayon</t>
  </si>
  <si>
    <t>Rozelieures</t>
  </si>
  <si>
    <t>Saint Boingt</t>
  </si>
  <si>
    <t>Saint Remy aux Bois</t>
  </si>
  <si>
    <t>Velle sur Moselle</t>
  </si>
  <si>
    <t>Villacourt</t>
  </si>
  <si>
    <t>Virecourt</t>
  </si>
  <si>
    <t>Bienville la Petite</t>
  </si>
  <si>
    <t>Bonviller</t>
  </si>
  <si>
    <t>Chanteheux</t>
  </si>
  <si>
    <t>Crion</t>
  </si>
  <si>
    <t>Croismare</t>
  </si>
  <si>
    <t>Fraimbois</t>
  </si>
  <si>
    <t>Herimenil</t>
  </si>
  <si>
    <t>Jolivet</t>
  </si>
  <si>
    <t>Lamath</t>
  </si>
  <si>
    <t>Luneville</t>
  </si>
  <si>
    <t>Manonviller</t>
  </si>
  <si>
    <t>Marainviller</t>
  </si>
  <si>
    <t>Moncel les Luneville</t>
  </si>
  <si>
    <t>Rehainviller</t>
  </si>
  <si>
    <t>Sionviller</t>
  </si>
  <si>
    <t>Thiebaumenil</t>
  </si>
  <si>
    <t>Vitrimont</t>
  </si>
  <si>
    <t>Xermamenil</t>
  </si>
  <si>
    <t>Homecourt</t>
  </si>
  <si>
    <t>Maxeville</t>
  </si>
  <si>
    <t>Maxeville Champ le Boeuf</t>
  </si>
  <si>
    <t>Chaouilley</t>
  </si>
  <si>
    <t>Clerey sur Brenon</t>
  </si>
  <si>
    <t>Etreval</t>
  </si>
  <si>
    <t>Forcelles Saint Gorgon</t>
  </si>
  <si>
    <t>Goviller</t>
  </si>
  <si>
    <t>Hammeville</t>
  </si>
  <si>
    <t>Houdelmont</t>
  </si>
  <si>
    <t>Houdreville</t>
  </si>
  <si>
    <t>Marthemont</t>
  </si>
  <si>
    <t>Ogneville</t>
  </si>
  <si>
    <t>Omelmont</t>
  </si>
  <si>
    <t>Parey Saint Cesaire</t>
  </si>
  <si>
    <t>Quevilloncourt</t>
  </si>
  <si>
    <t>Saxon Sion</t>
  </si>
  <si>
    <t>Thelod</t>
  </si>
  <si>
    <t>Vaudemont</t>
  </si>
  <si>
    <t>Vezelise</t>
  </si>
  <si>
    <t>Vitrey</t>
  </si>
  <si>
    <t>Vroncourt</t>
  </si>
  <si>
    <t>Pompey</t>
  </si>
  <si>
    <t>Barbonville</t>
  </si>
  <si>
    <t>Blainville sur l'Eau</t>
  </si>
  <si>
    <t>Charmois</t>
  </si>
  <si>
    <t>Damelevieres</t>
  </si>
  <si>
    <t>Einvaux</t>
  </si>
  <si>
    <t>Landecourt</t>
  </si>
  <si>
    <t>Mehoncourt</t>
  </si>
  <si>
    <t>Mont sur Meurthe</t>
  </si>
  <si>
    <t>Vigneulles</t>
  </si>
  <si>
    <t>Arracourt</t>
  </si>
  <si>
    <t>Athienville</t>
  </si>
  <si>
    <t>Bathelemont les Bauzemont</t>
  </si>
  <si>
    <t>Bauzemont</t>
  </si>
  <si>
    <t>Bezange la Grande</t>
  </si>
  <si>
    <t>Bures</t>
  </si>
  <si>
    <t>Coincourt</t>
  </si>
  <si>
    <t>Deuxville</t>
  </si>
  <si>
    <t>Drouville</t>
  </si>
  <si>
    <t>Einville au Jard</t>
  </si>
  <si>
    <t>Embermenil</t>
  </si>
  <si>
    <t>Henamenil</t>
  </si>
  <si>
    <t>Hoeville</t>
  </si>
  <si>
    <t>Juvrecourt</t>
  </si>
  <si>
    <t>Laneuveville aux Bois</t>
  </si>
  <si>
    <t>Maixe</t>
  </si>
  <si>
    <t>Mouacourt</t>
  </si>
  <si>
    <t>Parroy</t>
  </si>
  <si>
    <t>Raville sur Sanon</t>
  </si>
  <si>
    <t>Rechicourt la Petite</t>
  </si>
  <si>
    <t>Remoncourt</t>
  </si>
  <si>
    <t>Valhey</t>
  </si>
  <si>
    <t>Vaucourt</t>
  </si>
  <si>
    <t>Xousse</t>
  </si>
  <si>
    <t>Xures</t>
  </si>
  <si>
    <t>Autreville sur Moselle</t>
  </si>
  <si>
    <t>Bezaumont</t>
  </si>
  <si>
    <t>Dieulouard</t>
  </si>
  <si>
    <t>Gezoncourt</t>
  </si>
  <si>
    <t>Griscourt</t>
  </si>
  <si>
    <t>Landremont</t>
  </si>
  <si>
    <t>Martincourt</t>
  </si>
  <si>
    <t>Rogeville</t>
  </si>
  <si>
    <t>Saizerais</t>
  </si>
  <si>
    <t>Ville au Val</t>
  </si>
  <si>
    <t>Villers en Haye</t>
  </si>
  <si>
    <t>Domevre en Haye</t>
  </si>
  <si>
    <t>Manoncourt en Woevre</t>
  </si>
  <si>
    <t>Manonville</t>
  </si>
  <si>
    <t>Minorville</t>
  </si>
  <si>
    <t>Noviant aux Pres</t>
  </si>
  <si>
    <t>Rosieres en Haye</t>
  </si>
  <si>
    <t>Tremblecourt</t>
  </si>
  <si>
    <t>Frouard</t>
  </si>
  <si>
    <t>Cosnes et Romain</t>
  </si>
  <si>
    <t>Longwy</t>
  </si>
  <si>
    <t>Vaux Warnimont</t>
  </si>
  <si>
    <t>Laneuveville Devant Nancy</t>
  </si>
  <si>
    <t>Cerville</t>
  </si>
  <si>
    <t>Pulnoy</t>
  </si>
  <si>
    <t>Saulxures les Nancy</t>
  </si>
  <si>
    <t>Heumont</t>
  </si>
  <si>
    <t>Rehon</t>
  </si>
  <si>
    <t>Herserange</t>
  </si>
  <si>
    <t>Amenoncourt</t>
  </si>
  <si>
    <t>Ancerviller</t>
  </si>
  <si>
    <t>Autrepierre</t>
  </si>
  <si>
    <t>Avricourt</t>
  </si>
  <si>
    <t>Barbas</t>
  </si>
  <si>
    <t>Benamenil</t>
  </si>
  <si>
    <t>Blemerey</t>
  </si>
  <si>
    <t>Buriville</t>
  </si>
  <si>
    <t>Chazelles sur Albe</t>
  </si>
  <si>
    <t>Domevre sur Vezouze</t>
  </si>
  <si>
    <t>Domjevin</t>
  </si>
  <si>
    <t>Fremenil</t>
  </si>
  <si>
    <t>Fremonville</t>
  </si>
  <si>
    <t>Gogney</t>
  </si>
  <si>
    <t>Gondrexon</t>
  </si>
  <si>
    <t>Halloville</t>
  </si>
  <si>
    <t>Harbouey</t>
  </si>
  <si>
    <t>Herbeviller</t>
  </si>
  <si>
    <t>Igney</t>
  </si>
  <si>
    <t>Leintrey</t>
  </si>
  <si>
    <t>Montreux</t>
  </si>
  <si>
    <t>Nonhigny</t>
  </si>
  <si>
    <t>Ogeviller</t>
  </si>
  <si>
    <t>Reclonville</t>
  </si>
  <si>
    <t>Reillon</t>
  </si>
  <si>
    <t>Repaix</t>
  </si>
  <si>
    <t>Veho</t>
  </si>
  <si>
    <t>Verdenal</t>
  </si>
  <si>
    <t>Aingeray</t>
  </si>
  <si>
    <t>Liverdun</t>
  </si>
  <si>
    <t>Ansauville</t>
  </si>
  <si>
    <t>Bernecourt</t>
  </si>
  <si>
    <t>Bouillonville</t>
  </si>
  <si>
    <t>Charey</t>
  </si>
  <si>
    <t>Dampvitoux</t>
  </si>
  <si>
    <t>Dommartin la Chaussee</t>
  </si>
  <si>
    <t>Essey et Maizerais</t>
  </si>
  <si>
    <t>Euvezin</t>
  </si>
  <si>
    <t>Fey en Haye</t>
  </si>
  <si>
    <t>Flirey</t>
  </si>
  <si>
    <t>Grosrouvres</t>
  </si>
  <si>
    <t>Hageville</t>
  </si>
  <si>
    <t>Hamonville</t>
  </si>
  <si>
    <t>Jaulny</t>
  </si>
  <si>
    <t>Limey Remenauville</t>
  </si>
  <si>
    <t>Lironville</t>
  </si>
  <si>
    <t>Mamey</t>
  </si>
  <si>
    <t>Mandres aux Quatre Tours</t>
  </si>
  <si>
    <t>Rembercourt sur Mad</t>
  </si>
  <si>
    <t>Saint Baussant</t>
  </si>
  <si>
    <t>Saint Julien les Gorze</t>
  </si>
  <si>
    <t>Seicheprey</t>
  </si>
  <si>
    <t>Thiaucourt Regnieville</t>
  </si>
  <si>
    <t>Vieville en Haye</t>
  </si>
  <si>
    <t>Xammes</t>
  </si>
  <si>
    <t>Bertrambois</t>
  </si>
  <si>
    <t>Cirey sur Vezouze</t>
  </si>
  <si>
    <t>Parux</t>
  </si>
  <si>
    <t>Petitmont</t>
  </si>
  <si>
    <t>Tanconville</t>
  </si>
  <si>
    <t>Val et Chatillon</t>
  </si>
  <si>
    <t>Avillers</t>
  </si>
  <si>
    <t>Bertrameix</t>
  </si>
  <si>
    <t>Domprix</t>
  </si>
  <si>
    <t>Joudreville</t>
  </si>
  <si>
    <t>Murville</t>
  </si>
  <si>
    <t>Piennes</t>
  </si>
  <si>
    <t>Preutin Higny</t>
  </si>
  <si>
    <t>Xivry Circourt</t>
  </si>
  <si>
    <t>Vandoeuvre les Nancy</t>
  </si>
  <si>
    <t>Art sur Meurthe</t>
  </si>
  <si>
    <t>Bosserville</t>
  </si>
  <si>
    <t>Tomblaine</t>
  </si>
  <si>
    <t>Laxou</t>
  </si>
  <si>
    <t>Laxou Champ le Boeuf</t>
  </si>
  <si>
    <t>Arnaville</t>
  </si>
  <si>
    <t>Pagny sur Moselle</t>
  </si>
  <si>
    <t>Preny</t>
  </si>
  <si>
    <t>Angomont</t>
  </si>
  <si>
    <t>Badonviller</t>
  </si>
  <si>
    <t>Bionville</t>
  </si>
  <si>
    <t>Bremenil</t>
  </si>
  <si>
    <t>Fenneviller</t>
  </si>
  <si>
    <t>Migneville</t>
  </si>
  <si>
    <t>Neufmaisons</t>
  </si>
  <si>
    <t>Neuviller les Badonviller</t>
  </si>
  <si>
    <t>Pexonne</t>
  </si>
  <si>
    <t>Pierre Percee</t>
  </si>
  <si>
    <t>Raon les Leau</t>
  </si>
  <si>
    <t>Saint Maurice aux Forges</t>
  </si>
  <si>
    <t>Sainte Pole</t>
  </si>
  <si>
    <t>Vacqueville</t>
  </si>
  <si>
    <t>Veney</t>
  </si>
  <si>
    <t>Bainville sur Madon</t>
  </si>
  <si>
    <t>Pont Saint Vincent</t>
  </si>
  <si>
    <t>Sexey aux Forges</t>
  </si>
  <si>
    <t>Anderny</t>
  </si>
  <si>
    <t>Audun le Roman</t>
  </si>
  <si>
    <t>Boudrezy</t>
  </si>
  <si>
    <t>Fillieres</t>
  </si>
  <si>
    <t>Malavillers</t>
  </si>
  <si>
    <t>Mercy le Haut</t>
  </si>
  <si>
    <t>Sancy</t>
  </si>
  <si>
    <t>Serrouville</t>
  </si>
  <si>
    <t>Foug</t>
  </si>
  <si>
    <t>Laneuveville Derriere Fou</t>
  </si>
  <si>
    <t>Lay Saint Remy</t>
  </si>
  <si>
    <t>Trondes</t>
  </si>
  <si>
    <t>Auboue</t>
  </si>
  <si>
    <t>Habonville</t>
  </si>
  <si>
    <t>Moineville</t>
  </si>
  <si>
    <t>Saint Ail</t>
  </si>
  <si>
    <t>Hussigny Godbrange</t>
  </si>
  <si>
    <t>Villers les Nancy</t>
  </si>
  <si>
    <t>Abaucourt</t>
  </si>
  <si>
    <t>Bratte</t>
  </si>
  <si>
    <t>Chenicourt</t>
  </si>
  <si>
    <t>Clemery</t>
  </si>
  <si>
    <t>Eply</t>
  </si>
  <si>
    <t>Letricourt</t>
  </si>
  <si>
    <t>Lixieres</t>
  </si>
  <si>
    <t>Mailly sur Seille</t>
  </si>
  <si>
    <t>Manoncourt sur Seille</t>
  </si>
  <si>
    <t>Morey</t>
  </si>
  <si>
    <t>Nomeny</t>
  </si>
  <si>
    <t>Phlin</t>
  </si>
  <si>
    <t>Raucourt</t>
  </si>
  <si>
    <t>Rouves</t>
  </si>
  <si>
    <t>Sivry</t>
  </si>
  <si>
    <t>Thezey Saint Martin</t>
  </si>
  <si>
    <t>Baslieux</t>
  </si>
  <si>
    <t>Bazailles</t>
  </si>
  <si>
    <t>Beuveille</t>
  </si>
  <si>
    <t>Boismont</t>
  </si>
  <si>
    <t>Doncourt les Longuyon</t>
  </si>
  <si>
    <t>Han Devant Pierrepont</t>
  </si>
  <si>
    <t>Joppecourt</t>
  </si>
  <si>
    <t>Saint Supplet</t>
  </si>
  <si>
    <t>Ville au Montois</t>
  </si>
  <si>
    <t>Flavigny sur Moselle</t>
  </si>
  <si>
    <t>Richardmenil</t>
  </si>
  <si>
    <t>Bettainvillers</t>
  </si>
  <si>
    <t>Tucquegnieux</t>
  </si>
  <si>
    <t>Saulnes</t>
  </si>
  <si>
    <t>Custines</t>
  </si>
  <si>
    <t>Malleloy</t>
  </si>
  <si>
    <t>Crusnes</t>
  </si>
  <si>
    <t>Errouville</t>
  </si>
  <si>
    <t>Eulmont</t>
  </si>
  <si>
    <t>Lay Saint Christophe</t>
  </si>
  <si>
    <t>Atton</t>
  </si>
  <si>
    <t>Blenod les Pont A Mousson</t>
  </si>
  <si>
    <t>Bouxieres sous Froidmont</t>
  </si>
  <si>
    <t>Champey sur Moselle</t>
  </si>
  <si>
    <t>Jezainville</t>
  </si>
  <si>
    <t>Lesmenils</t>
  </si>
  <si>
    <t>Loisy</t>
  </si>
  <si>
    <t>Maidieres</t>
  </si>
  <si>
    <t>Montauville</t>
  </si>
  <si>
    <t>Morville sur Seille</t>
  </si>
  <si>
    <t>Mousson</t>
  </si>
  <si>
    <t>Norroy les Pont A Mousson</t>
  </si>
  <si>
    <t>Pont A Mousson</t>
  </si>
  <si>
    <t>Port sur Seille</t>
  </si>
  <si>
    <t>Vilcey sur Trey</t>
  </si>
  <si>
    <t>Villers sous Preny</t>
  </si>
  <si>
    <t>Vittonville</t>
  </si>
  <si>
    <t>Fleville Devant Nancy</t>
  </si>
  <si>
    <t>Ludres</t>
  </si>
  <si>
    <t>Chenieres</t>
  </si>
  <si>
    <t>Laix</t>
  </si>
  <si>
    <t>Lexy</t>
  </si>
  <si>
    <t>Gorcy</t>
  </si>
  <si>
    <t>Saint Pancre</t>
  </si>
  <si>
    <t>Ville Houdlemont</t>
  </si>
  <si>
    <t>Affracourt</t>
  </si>
  <si>
    <t>Benney</t>
  </si>
  <si>
    <t>Bralleville</t>
  </si>
  <si>
    <t>Crantenoy</t>
  </si>
  <si>
    <t>Gerbecourt et Haplemont</t>
  </si>
  <si>
    <t>Germonville</t>
  </si>
  <si>
    <t>Haroue</t>
  </si>
  <si>
    <t>Jevoncourt</t>
  </si>
  <si>
    <t>Laneuveville Devant Bayon</t>
  </si>
  <si>
    <t>Lebeuville</t>
  </si>
  <si>
    <t>Lemainville</t>
  </si>
  <si>
    <t>Lemenil Mitry</t>
  </si>
  <si>
    <t>Ormes et Ville</t>
  </si>
  <si>
    <t>Saint Remimont</t>
  </si>
  <si>
    <t>Vaudeville</t>
  </si>
  <si>
    <t>Vaudigny</t>
  </si>
  <si>
    <t>Xirocourt</t>
  </si>
  <si>
    <t>Trieux</t>
  </si>
  <si>
    <t>Armaucourt</t>
  </si>
  <si>
    <t>Arraye et Han</t>
  </si>
  <si>
    <t>Bey sur Seille</t>
  </si>
  <si>
    <t>Faulx</t>
  </si>
  <si>
    <t>Lanfroicourt</t>
  </si>
  <si>
    <t>Leyr</t>
  </si>
  <si>
    <t>Moivrons</t>
  </si>
  <si>
    <t>Montenoy</t>
  </si>
  <si>
    <t>Villers les Moivrons</t>
  </si>
  <si>
    <t>Agincourt</t>
  </si>
  <si>
    <t>Bouxieres aux Chenes</t>
  </si>
  <si>
    <t>Dommartin sous Amance</t>
  </si>
  <si>
    <t>Laitre sous Amance</t>
  </si>
  <si>
    <t>Giraumont</t>
  </si>
  <si>
    <t>Mancieulles</t>
  </si>
  <si>
    <t>Abbeville les Conflans</t>
  </si>
  <si>
    <t>Affleville</t>
  </si>
  <si>
    <t>Allamont</t>
  </si>
  <si>
    <t>Bechamps</t>
  </si>
  <si>
    <t>Bruville</t>
  </si>
  <si>
    <t>Conflans en Jarnisy</t>
  </si>
  <si>
    <t>Doncourt les Conflans</t>
  </si>
  <si>
    <t>Droitaumont</t>
  </si>
  <si>
    <t>Friauville</t>
  </si>
  <si>
    <t>Gondrecourt Aix</t>
  </si>
  <si>
    <t>Hannonville Suzemont</t>
  </si>
  <si>
    <t>Hatrize</t>
  </si>
  <si>
    <t>Jarny</t>
  </si>
  <si>
    <t>Jeandelize</t>
  </si>
  <si>
    <t>Jouaville</t>
  </si>
  <si>
    <t>Labry</t>
  </si>
  <si>
    <t>Mars la Tour</t>
  </si>
  <si>
    <t>Mouaville</t>
  </si>
  <si>
    <t>Olley</t>
  </si>
  <si>
    <t>Puxe</t>
  </si>
  <si>
    <t>Puxieux</t>
  </si>
  <si>
    <t>Sponville</t>
  </si>
  <si>
    <t>Thumereville</t>
  </si>
  <si>
    <t>Tronville</t>
  </si>
  <si>
    <t>Ville sur Yron</t>
  </si>
  <si>
    <t>Xonville</t>
  </si>
  <si>
    <t>Longlaville</t>
  </si>
  <si>
    <t>Marbache</t>
  </si>
  <si>
    <t>Essey la Cote</t>
  </si>
  <si>
    <t>Franconville</t>
  </si>
  <si>
    <t>Gerbeviller</t>
  </si>
  <si>
    <t>Giriviller</t>
  </si>
  <si>
    <t>Haudonville</t>
  </si>
  <si>
    <t>Mattexey</t>
  </si>
  <si>
    <t>Moriviller</t>
  </si>
  <si>
    <t>Remenoville</t>
  </si>
  <si>
    <t>Seranville</t>
  </si>
  <si>
    <t>Vallois</t>
  </si>
  <si>
    <t>Vennezey</t>
  </si>
  <si>
    <t>Fontenoy sur Moselle</t>
  </si>
  <si>
    <t>Sexey les Bois</t>
  </si>
  <si>
    <t>Velaine en Haye</t>
  </si>
  <si>
    <t>Villey le Sec</t>
  </si>
  <si>
    <t>Mereville</t>
  </si>
  <si>
    <t>Messein</t>
  </si>
  <si>
    <t>Haucourt Moulaine</t>
  </si>
  <si>
    <t>Saint Charles</t>
  </si>
  <si>
    <t>Cons la Grandville</t>
  </si>
  <si>
    <t>Fermont</t>
  </si>
  <si>
    <t>Montigny sur Chiers</t>
  </si>
  <si>
    <t>Ugny</t>
  </si>
  <si>
    <t>Villers la Chevre</t>
  </si>
  <si>
    <t>Bayonville sur Mad</t>
  </si>
  <si>
    <t>Chambley Bussieres</t>
  </si>
  <si>
    <t>Onville</t>
  </si>
  <si>
    <t>Vandelainville</t>
  </si>
  <si>
    <t>Villecey sur Mad</t>
  </si>
  <si>
    <t>Waville</t>
  </si>
  <si>
    <t>Morfontaine</t>
  </si>
  <si>
    <t>Villers la Montagne</t>
  </si>
  <si>
    <t>Bouzanville</t>
  </si>
  <si>
    <t>Diarville</t>
  </si>
  <si>
    <t>Forcelles sous Gugney</t>
  </si>
  <si>
    <t>Fraisnes en Saintois</t>
  </si>
  <si>
    <t>Gugney</t>
  </si>
  <si>
    <t>Housseville</t>
  </si>
  <si>
    <t>They sous Vaudemont</t>
  </si>
  <si>
    <t>Belleville</t>
  </si>
  <si>
    <t>Laronxe</t>
  </si>
  <si>
    <t>Mercy le Bas</t>
  </si>
  <si>
    <t>Landres</t>
  </si>
  <si>
    <t>Batilly</t>
  </si>
  <si>
    <t>Xeuilley</t>
  </si>
  <si>
    <t>Bar le Duc</t>
  </si>
  <si>
    <t>Behonne</t>
  </si>
  <si>
    <t>Beurey sur Saulx</t>
  </si>
  <si>
    <t>Brillon en Barrois</t>
  </si>
  <si>
    <t>Bussy la Cote</t>
  </si>
  <si>
    <t>Chardogne</t>
  </si>
  <si>
    <t>Combles en Barrois</t>
  </si>
  <si>
    <t>Culey</t>
  </si>
  <si>
    <t>Erize Saint Dizier</t>
  </si>
  <si>
    <t>Fains Veel</t>
  </si>
  <si>
    <t>Genicourt sous Conde</t>
  </si>
  <si>
    <t>Gery</t>
  </si>
  <si>
    <t>Guerpont</t>
  </si>
  <si>
    <t>Haironville</t>
  </si>
  <si>
    <t>Hargeville sur Chee</t>
  </si>
  <si>
    <t>Les Hauts de Chee</t>
  </si>
  <si>
    <t>Les Marats</t>
  </si>
  <si>
    <t>Lisle en Rigault</t>
  </si>
  <si>
    <t>Loisey Culey</t>
  </si>
  <si>
    <t>Longeville en Barrois</t>
  </si>
  <si>
    <t>Louppy sur Chee</t>
  </si>
  <si>
    <t>Montplonne</t>
  </si>
  <si>
    <t>Naives Rosieres</t>
  </si>
  <si>
    <t>Resson</t>
  </si>
  <si>
    <t>Robert Espagne</t>
  </si>
  <si>
    <t>Rosieres Devant Bar</t>
  </si>
  <si>
    <t>Rumont</t>
  </si>
  <si>
    <t>Salmagne</t>
  </si>
  <si>
    <t>Saudrupt</t>
  </si>
  <si>
    <t>Savonnieres Devant Bar</t>
  </si>
  <si>
    <t>Seigneulles</t>
  </si>
  <si>
    <t>Silmont</t>
  </si>
  <si>
    <t>Tannois</t>
  </si>
  <si>
    <t>Tremont sur Saulx</t>
  </si>
  <si>
    <t>Val d'Ornain</t>
  </si>
  <si>
    <t>Varney</t>
  </si>
  <si>
    <t>Vavincourt</t>
  </si>
  <si>
    <t>Veel</t>
  </si>
  <si>
    <t>Ville sur Saulx</t>
  </si>
  <si>
    <t>Belleray</t>
  </si>
  <si>
    <t>Belrupt en Verdunois</t>
  </si>
  <si>
    <t>Bethelainville</t>
  </si>
  <si>
    <t>Brabant sur Meuse</t>
  </si>
  <si>
    <t>Bras sur Meuse</t>
  </si>
  <si>
    <t>Champneuville</t>
  </si>
  <si>
    <t>Charny sur Meuse</t>
  </si>
  <si>
    <t>Chattancourt</t>
  </si>
  <si>
    <t>Cumieres le Mort Homme</t>
  </si>
  <si>
    <t>Douaumont</t>
  </si>
  <si>
    <t>Dugny sur Meuse</t>
  </si>
  <si>
    <t>Esnes en Argonne</t>
  </si>
  <si>
    <t>Fleury Devant Douaumont</t>
  </si>
  <si>
    <t>Fromereville les Vallons</t>
  </si>
  <si>
    <t>Haudainville</t>
  </si>
  <si>
    <t>Landrecourt Lempire</t>
  </si>
  <si>
    <t>Lempire aux Bois</t>
  </si>
  <si>
    <t>Marre</t>
  </si>
  <si>
    <t>Montzeville</t>
  </si>
  <si>
    <t>Samogneux</t>
  </si>
  <si>
    <t>Sivry la Perche</t>
  </si>
  <si>
    <t>Vacherauville</t>
  </si>
  <si>
    <t>Aincreville</t>
  </si>
  <si>
    <t>Bantheville</t>
  </si>
  <si>
    <t>Brieulles sur Meuse</t>
  </si>
  <si>
    <t>Clery Grand</t>
  </si>
  <si>
    <t>Clery Petit</t>
  </si>
  <si>
    <t>Consenvoye</t>
  </si>
  <si>
    <t>Cunel</t>
  </si>
  <si>
    <t>Dannevoux</t>
  </si>
  <si>
    <t>Doulcon</t>
  </si>
  <si>
    <t>Dun sur Meuse</t>
  </si>
  <si>
    <t>Fontaines Saint Clair</t>
  </si>
  <si>
    <t>Forges sur Meuse</t>
  </si>
  <si>
    <t>Gercourt et Drillancourt</t>
  </si>
  <si>
    <t>Gesnes en Argonne</t>
  </si>
  <si>
    <t>Haraumont</t>
  </si>
  <si>
    <t>Liny Devant Dun</t>
  </si>
  <si>
    <t>Lion Devant Dun</t>
  </si>
  <si>
    <t>Milly sur Bradon</t>
  </si>
  <si>
    <t>Mont Devant Sassey</t>
  </si>
  <si>
    <t>Montigny Devant Sassey</t>
  </si>
  <si>
    <t>Murvaux</t>
  </si>
  <si>
    <t>Regneville sur Meuse</t>
  </si>
  <si>
    <t>Romagne sous Montfaucon</t>
  </si>
  <si>
    <t>Sassey sur Meuse</t>
  </si>
  <si>
    <t>Saulmory et Villefranche</t>
  </si>
  <si>
    <t>Sivry sur Meuse</t>
  </si>
  <si>
    <t>Villers Devant Dun</t>
  </si>
  <si>
    <t>Vilosnes Haraumont</t>
  </si>
  <si>
    <t>Aubreville</t>
  </si>
  <si>
    <t>Autrecourt sur Aire</t>
  </si>
  <si>
    <t>Auzeville en Argonne</t>
  </si>
  <si>
    <t>Blercourt</t>
  </si>
  <si>
    <t>Brabant en Argonne</t>
  </si>
  <si>
    <t>Brocourt en Argonne</t>
  </si>
  <si>
    <t>Clermont en Argonne</t>
  </si>
  <si>
    <t>Dombasle en Argonne</t>
  </si>
  <si>
    <t>Froidos</t>
  </si>
  <si>
    <t>Futeau</t>
  </si>
  <si>
    <t>Jouy en Argonne</t>
  </si>
  <si>
    <t>Jubecourt</t>
  </si>
  <si>
    <t>Julvecourt</t>
  </si>
  <si>
    <t>Lachalade</t>
  </si>
  <si>
    <t>Lavoye</t>
  </si>
  <si>
    <t>Le Claon</t>
  </si>
  <si>
    <t>Le Neufour</t>
  </si>
  <si>
    <t>Les Islettes</t>
  </si>
  <si>
    <t>Neuvilly en Argonne</t>
  </si>
  <si>
    <t>Nixeville Blercourt</t>
  </si>
  <si>
    <t>Parois</t>
  </si>
  <si>
    <t>Rarecourt</t>
  </si>
  <si>
    <t>Recicourt</t>
  </si>
  <si>
    <t>Ville sur Cousances</t>
  </si>
  <si>
    <t>Abainville</t>
  </si>
  <si>
    <t>Amanty</t>
  </si>
  <si>
    <t>Badonvilliers Gerauvillie</t>
  </si>
  <si>
    <t>Baudignecourt</t>
  </si>
  <si>
    <t>Bonnet</t>
  </si>
  <si>
    <t>Chassey Beaupre</t>
  </si>
  <si>
    <t>Dainville Bertheleville</t>
  </si>
  <si>
    <t>Delouze Rozieres</t>
  </si>
  <si>
    <t>Demange aux Eaux</t>
  </si>
  <si>
    <t>Gerauvilliers</t>
  </si>
  <si>
    <t>Gondrecourt le Chateau</t>
  </si>
  <si>
    <t>Horville en Ornois</t>
  </si>
  <si>
    <t>Houdelaincourt</t>
  </si>
  <si>
    <t>Les Roises</t>
  </si>
  <si>
    <t>Lumeville en Ornois</t>
  </si>
  <si>
    <t>Rosieres en Blois</t>
  </si>
  <si>
    <t>Saint Joire</t>
  </si>
  <si>
    <t>Tourailles sous Bois</t>
  </si>
  <si>
    <t>Treveray</t>
  </si>
  <si>
    <t>Vaudeville le Haut</t>
  </si>
  <si>
    <t>Vouthon Bas</t>
  </si>
  <si>
    <t>Vouthon Haut</t>
  </si>
  <si>
    <t>Brixey aux Chanoines</t>
  </si>
  <si>
    <t>Burey en Vaux</t>
  </si>
  <si>
    <t>Burey la Cote</t>
  </si>
  <si>
    <t>Chalaines</t>
  </si>
  <si>
    <t>Champougny</t>
  </si>
  <si>
    <t>Epiez sur Meuse</t>
  </si>
  <si>
    <t>Goussaincourt</t>
  </si>
  <si>
    <t>Maxey sur Vaise</t>
  </si>
  <si>
    <t>Montbras</t>
  </si>
  <si>
    <t>Montigny les Vaucouleurs</t>
  </si>
  <si>
    <t>Neuville les Vaucouleurs</t>
  </si>
  <si>
    <t>Pagny la Blanche Cote</t>
  </si>
  <si>
    <t>Rigny la Salle</t>
  </si>
  <si>
    <t>Rigny Saint Martin</t>
  </si>
  <si>
    <t>Saint Germain sur Meuse</t>
  </si>
  <si>
    <t>Sauvigny</t>
  </si>
  <si>
    <t>Sepvigny</t>
  </si>
  <si>
    <t>Taillancourt</t>
  </si>
  <si>
    <t>Ugny sur Meuse</t>
  </si>
  <si>
    <t>Vaucouleurs</t>
  </si>
  <si>
    <t>Azannes et Soumazannes</t>
  </si>
  <si>
    <t>Brandeville</t>
  </si>
  <si>
    <t>Breheville</t>
  </si>
  <si>
    <t>Chaumont Devant Damviller</t>
  </si>
  <si>
    <t>Crepion</t>
  </si>
  <si>
    <t>Damvillers</t>
  </si>
  <si>
    <t>Delut</t>
  </si>
  <si>
    <t>Dombras</t>
  </si>
  <si>
    <t>Ecurey en Verdunois</t>
  </si>
  <si>
    <t>Etraye</t>
  </si>
  <si>
    <t>Flabas</t>
  </si>
  <si>
    <t>Gremilly</t>
  </si>
  <si>
    <t>Lissey</t>
  </si>
  <si>
    <t>Mangiennes</t>
  </si>
  <si>
    <t>Merles sur Loison</t>
  </si>
  <si>
    <t>Moirey Flabas Crepion</t>
  </si>
  <si>
    <t>Ornes</t>
  </si>
  <si>
    <t>Peuvillers</t>
  </si>
  <si>
    <t>Reville aux Bois</t>
  </si>
  <si>
    <t>Romagne sous les Cotes</t>
  </si>
  <si>
    <t>Rupt sur Othain</t>
  </si>
  <si>
    <t>Saint Laurent sur Othain</t>
  </si>
  <si>
    <t>Ville Devant Chaumont</t>
  </si>
  <si>
    <t>Villers les Mangiennes</t>
  </si>
  <si>
    <t>Vittarville</t>
  </si>
  <si>
    <t>Wavrille</t>
  </si>
  <si>
    <t>Bonzee</t>
  </si>
  <si>
    <t>Butgneville</t>
  </si>
  <si>
    <t>Champlon</t>
  </si>
  <si>
    <t>Combres sous les Cotes</t>
  </si>
  <si>
    <t>Dommartin la Montagne</t>
  </si>
  <si>
    <t>Doncourt aux Templiers</t>
  </si>
  <si>
    <t>Fresnes en Woevre</t>
  </si>
  <si>
    <t>Harville</t>
  </si>
  <si>
    <t>Haudiomont</t>
  </si>
  <si>
    <t>Hennemont</t>
  </si>
  <si>
    <t>Jonville en Woevre</t>
  </si>
  <si>
    <t>Labeuville</t>
  </si>
  <si>
    <t>Latour en Woevre</t>
  </si>
  <si>
    <t>Les Eparges</t>
  </si>
  <si>
    <t>Maizeray</t>
  </si>
  <si>
    <t>Manheulles</t>
  </si>
  <si>
    <t>Marcheville en Woevre</t>
  </si>
  <si>
    <t>Mesnil sous les Cotes</t>
  </si>
  <si>
    <t>Mont Villers</t>
  </si>
  <si>
    <t>Moulotte</t>
  </si>
  <si>
    <t>Pareid</t>
  </si>
  <si>
    <t>Pintheville</t>
  </si>
  <si>
    <t>Riaville</t>
  </si>
  <si>
    <t>Ronvaux</t>
  </si>
  <si>
    <t>Saint Hilaire en Woevre</t>
  </si>
  <si>
    <t>Saint Remy la Calonne</t>
  </si>
  <si>
    <t>Saux les Champlon</t>
  </si>
  <si>
    <t>Tresauvaux</t>
  </si>
  <si>
    <t>Ville en Woevre</t>
  </si>
  <si>
    <t>Villers sous Pareid</t>
  </si>
  <si>
    <t>Wadonville en Woevre</t>
  </si>
  <si>
    <t>Watronville</t>
  </si>
  <si>
    <t>Ancerville</t>
  </si>
  <si>
    <t>Aulnois en Perthois</t>
  </si>
  <si>
    <t>Baudonvilliers</t>
  </si>
  <si>
    <t>Bazincourt sur Saulx</t>
  </si>
  <si>
    <t>Brauvilliers</t>
  </si>
  <si>
    <t>Cousances les Forges</t>
  </si>
  <si>
    <t>Juvigny en Perthois</t>
  </si>
  <si>
    <t>Lavincourt</t>
  </si>
  <si>
    <t>Rupt aux Nonains</t>
  </si>
  <si>
    <t>Savonnieres en Perthois</t>
  </si>
  <si>
    <t>Sommelonne</t>
  </si>
  <si>
    <t>Bovee sur Barboure</t>
  </si>
  <si>
    <t>Broussey en Blois</t>
  </si>
  <si>
    <t>Laneuville au Rupt</t>
  </si>
  <si>
    <t>Marson sur Barboure</t>
  </si>
  <si>
    <t>Mauvages</t>
  </si>
  <si>
    <t>Meligny le Grand</t>
  </si>
  <si>
    <t>Meligny le Petit</t>
  </si>
  <si>
    <t>Menil la Horgne</t>
  </si>
  <si>
    <t>Naives en Blois</t>
  </si>
  <si>
    <t>Ourches sur Meuse</t>
  </si>
  <si>
    <t>Pagny sur Meuse</t>
  </si>
  <si>
    <t>Reffroy</t>
  </si>
  <si>
    <t>Sauvoy</t>
  </si>
  <si>
    <t>Sorcy Saint Martin</t>
  </si>
  <si>
    <t>Troussey</t>
  </si>
  <si>
    <t>Vacon</t>
  </si>
  <si>
    <t>Villeroy sur Meholle</t>
  </si>
  <si>
    <t>Void Vacon</t>
  </si>
  <si>
    <t>Aulnois sous Vertuzey</t>
  </si>
  <si>
    <t>Boncourt sur Meuse</t>
  </si>
  <si>
    <t>Broussey Raulecourt</t>
  </si>
  <si>
    <t>Chonville Malaumont</t>
  </si>
  <si>
    <t>Commercy</t>
  </si>
  <si>
    <t>Cornieville</t>
  </si>
  <si>
    <t>Euville</t>
  </si>
  <si>
    <t>Fremereville sous les Cot</t>
  </si>
  <si>
    <t>Geville</t>
  </si>
  <si>
    <t>Girauvoisin</t>
  </si>
  <si>
    <t>Gironville sous les Cotes</t>
  </si>
  <si>
    <t>Lerouville</t>
  </si>
  <si>
    <t>Malaumont</t>
  </si>
  <si>
    <t>Pont sur Meuse</t>
  </si>
  <si>
    <t>Raulecourt</t>
  </si>
  <si>
    <t>Saint Julien sous les Cotes</t>
  </si>
  <si>
    <t>Vadonville</t>
  </si>
  <si>
    <t>Vertuzey</t>
  </si>
  <si>
    <t>Vignot</t>
  </si>
  <si>
    <t>Ville Issey</t>
  </si>
  <si>
    <t>Avillers Sainte Croix</t>
  </si>
  <si>
    <t>Beney en Woevre</t>
  </si>
  <si>
    <t>Billy sous les Cotes</t>
  </si>
  <si>
    <t>Chaillon</t>
  </si>
  <si>
    <t>Creue</t>
  </si>
  <si>
    <t>Hadonville les la Chausse</t>
  </si>
  <si>
    <t>Hannonville sous les Cote</t>
  </si>
  <si>
    <t>Hattonchatel</t>
  </si>
  <si>
    <t>Hattonville</t>
  </si>
  <si>
    <t>Haumont les Lachaussee</t>
  </si>
  <si>
    <t>Herbeuville</t>
  </si>
  <si>
    <t>Heudicourt sous les Cotes</t>
  </si>
  <si>
    <t>Lachaussee</t>
  </si>
  <si>
    <t>Lamarche en Woevre</t>
  </si>
  <si>
    <t>Nonsard Lamarche</t>
  </si>
  <si>
    <t>Saint Benoit en Woevre</t>
  </si>
  <si>
    <t>Saint Maurice sous les Cotes</t>
  </si>
  <si>
    <t>Thillot</t>
  </si>
  <si>
    <t>Vieville sous les Cotes</t>
  </si>
  <si>
    <t>Vigneulles les Hattonchat</t>
  </si>
  <si>
    <t>Woel</t>
  </si>
  <si>
    <t>Heippes</t>
  </si>
  <si>
    <t>Ippecourt</t>
  </si>
  <si>
    <t>Issoncourt</t>
  </si>
  <si>
    <t>Lemmes</t>
  </si>
  <si>
    <t>Les Souhesmes Rampont</t>
  </si>
  <si>
    <t>Les Trois Domaines</t>
  </si>
  <si>
    <t>Mondrecourt</t>
  </si>
  <si>
    <t>Osches</t>
  </si>
  <si>
    <t>Rambluzin et Benoite Vaux</t>
  </si>
  <si>
    <t>Rampont</t>
  </si>
  <si>
    <t>Recourt le Creux</t>
  </si>
  <si>
    <t>Rignaucourt</t>
  </si>
  <si>
    <t>Saint Andre en Barrois</t>
  </si>
  <si>
    <t>Senoncourt les Maujouy</t>
  </si>
  <si>
    <t>Souilly</t>
  </si>
  <si>
    <t>Tilly sur Meuse</t>
  </si>
  <si>
    <t>Vadelaincourt</t>
  </si>
  <si>
    <t>Villers sur Meuse</t>
  </si>
  <si>
    <t>Amel sur l'Etang</t>
  </si>
  <si>
    <t>Arrancy sur Crusne</t>
  </si>
  <si>
    <t>Billy sous Mangiennes</t>
  </si>
  <si>
    <t>Duzey</t>
  </si>
  <si>
    <t>Gouraincourt</t>
  </si>
  <si>
    <t>Haucourt la Rigole</t>
  </si>
  <si>
    <t>Houdelaucourt sur Othain</t>
  </si>
  <si>
    <t>Loison</t>
  </si>
  <si>
    <t>Muzeray</t>
  </si>
  <si>
    <t>Nouillonpont</t>
  </si>
  <si>
    <t>Ollieres</t>
  </si>
  <si>
    <t>Pillon</t>
  </si>
  <si>
    <t>Rechicourt</t>
  </si>
  <si>
    <t>Rouvrois sur Othain</t>
  </si>
  <si>
    <t>Saint Pierrevillers</t>
  </si>
  <si>
    <t>Senon</t>
  </si>
  <si>
    <t>Sorbey</t>
  </si>
  <si>
    <t>Spincourt</t>
  </si>
  <si>
    <t>Vaudoncourt</t>
  </si>
  <si>
    <t>Bouligny</t>
  </si>
  <si>
    <t>Dommary Baroncourt</t>
  </si>
  <si>
    <t>Domremy la Canne</t>
  </si>
  <si>
    <t>Eton</t>
  </si>
  <si>
    <t>Amblaincourt</t>
  </si>
  <si>
    <t>Beaulieu en Argonne</t>
  </si>
  <si>
    <t>Beausite</t>
  </si>
  <si>
    <t>Brizeaux</t>
  </si>
  <si>
    <t>Bulainville</t>
  </si>
  <si>
    <t>Deuxnouds Devant Beauzee</t>
  </si>
  <si>
    <t>Evres</t>
  </si>
  <si>
    <t>Fleury sur Aire</t>
  </si>
  <si>
    <t>Foucaucourt sur Thabas</t>
  </si>
  <si>
    <t>Lisle en Barrois</t>
  </si>
  <si>
    <t>Nubecourt</t>
  </si>
  <si>
    <t>Pretz en Argonne</t>
  </si>
  <si>
    <t>Rembercourt Sommaisne</t>
  </si>
  <si>
    <t>Senard</t>
  </si>
  <si>
    <t>Seraucourt</t>
  </si>
  <si>
    <t>Seuil d'Argonne</t>
  </si>
  <si>
    <t>Sommaisne</t>
  </si>
  <si>
    <t>Triaucourt en Argonne</t>
  </si>
  <si>
    <t>Vaubecourt</t>
  </si>
  <si>
    <t>Villotte Devant Louppy</t>
  </si>
  <si>
    <t>Waly</t>
  </si>
  <si>
    <t>Baudremont</t>
  </si>
  <si>
    <t>Belrain</t>
  </si>
  <si>
    <t>Chaumont sur Aire</t>
  </si>
  <si>
    <t>Courcelles en Barrois</t>
  </si>
  <si>
    <t>Courcelles sur Aire</t>
  </si>
  <si>
    <t>Courouvre</t>
  </si>
  <si>
    <t>Erize la Brulee</t>
  </si>
  <si>
    <t>Erize la Grande</t>
  </si>
  <si>
    <t>Erize la Petite</t>
  </si>
  <si>
    <t>Fresnes au Mont</t>
  </si>
  <si>
    <t>Gimecourt</t>
  </si>
  <si>
    <t>Lahaymeix</t>
  </si>
  <si>
    <t>Lavallee</t>
  </si>
  <si>
    <t>Levoncourt</t>
  </si>
  <si>
    <t>Lignieres sur Aire</t>
  </si>
  <si>
    <t>Longchamps sur Aire</t>
  </si>
  <si>
    <t>Menil aux Bois</t>
  </si>
  <si>
    <t>Neuville en Verdunois</t>
  </si>
  <si>
    <t>Nicey sur Aire</t>
  </si>
  <si>
    <t>Pierrefitte sur Aire</t>
  </si>
  <si>
    <t>Raival</t>
  </si>
  <si>
    <t>Rupt Devant Saint Mihiel</t>
  </si>
  <si>
    <t>Thillombois</t>
  </si>
  <si>
    <t>Ville Devant Belrain</t>
  </si>
  <si>
    <t>Villotte sur Aire</t>
  </si>
  <si>
    <t>Avocourt</t>
  </si>
  <si>
    <t>Baulny</t>
  </si>
  <si>
    <t>Bethincourt</t>
  </si>
  <si>
    <t>Boureuilles</t>
  </si>
  <si>
    <t>Charpentry</t>
  </si>
  <si>
    <t>Cheppy</t>
  </si>
  <si>
    <t>Cierges sous Montfaucon</t>
  </si>
  <si>
    <t>Cuisy</t>
  </si>
  <si>
    <t>Epinonville</t>
  </si>
  <si>
    <t>Malancourt</t>
  </si>
  <si>
    <t>Montblainville</t>
  </si>
  <si>
    <t>Montfaucon D'Argonne</t>
  </si>
  <si>
    <t>Nantillois</t>
  </si>
  <si>
    <t>Septsarges</t>
  </si>
  <si>
    <t>Varennes en Argonne</t>
  </si>
  <si>
    <t>Vauquois</t>
  </si>
  <si>
    <t>Very</t>
  </si>
  <si>
    <t>Biencourt sur Orge</t>
  </si>
  <si>
    <t>Bure</t>
  </si>
  <si>
    <t>Couvertpuis</t>
  </si>
  <si>
    <t>Hevilliers</t>
  </si>
  <si>
    <t>Mandres en Barrois</t>
  </si>
  <si>
    <t>Montiers sur Saulx</t>
  </si>
  <si>
    <t>Morley</t>
  </si>
  <si>
    <t>Ribeaucourt</t>
  </si>
  <si>
    <t>Ailly sur Meuse</t>
  </si>
  <si>
    <t>Ambly sur Meuse</t>
  </si>
  <si>
    <t>Apremont la Foret</t>
  </si>
  <si>
    <t>Bannoncourt</t>
  </si>
  <si>
    <t>Bislee</t>
  </si>
  <si>
    <t>Bouconville sur Madt</t>
  </si>
  <si>
    <t>Bouquemont</t>
  </si>
  <si>
    <t>Brasseitte</t>
  </si>
  <si>
    <t>Buxerulles</t>
  </si>
  <si>
    <t>Buxieres sous les Cotes</t>
  </si>
  <si>
    <t>Chauvoncourt</t>
  </si>
  <si>
    <t>Deuxnouds aux Bois</t>
  </si>
  <si>
    <t>Dompcevrin</t>
  </si>
  <si>
    <t>Dompierre aux Bois</t>
  </si>
  <si>
    <t>Han sur Meuse</t>
  </si>
  <si>
    <t>Koeur la Grande</t>
  </si>
  <si>
    <t>Koeur la Petite</t>
  </si>
  <si>
    <t>Lacroix sur Meuse</t>
  </si>
  <si>
    <t>Lahayville</t>
  </si>
  <si>
    <t>Lamorville</t>
  </si>
  <si>
    <t>Lavigneville</t>
  </si>
  <si>
    <t>Les Paroches</t>
  </si>
  <si>
    <t>Liouville</t>
  </si>
  <si>
    <t>Loupmont</t>
  </si>
  <si>
    <t>Maizey</t>
  </si>
  <si>
    <t>Marbotte</t>
  </si>
  <si>
    <t>Mecrin</t>
  </si>
  <si>
    <t>Montsec</t>
  </si>
  <si>
    <t>Rambucourt</t>
  </si>
  <si>
    <t>Ranzieres</t>
  </si>
  <si>
    <t>Richecourt</t>
  </si>
  <si>
    <t>Rouvrois sur Meuse</t>
  </si>
  <si>
    <t>Saint Agnan sous les Cotes</t>
  </si>
  <si>
    <t>Saint Mihiel</t>
  </si>
  <si>
    <t>Sampigny</t>
  </si>
  <si>
    <t>Savonnieres en Woevre</t>
  </si>
  <si>
    <t>Senonville</t>
  </si>
  <si>
    <t>Seuzey</t>
  </si>
  <si>
    <t>Spada</t>
  </si>
  <si>
    <t>Troyon</t>
  </si>
  <si>
    <t>Valbois</t>
  </si>
  <si>
    <t>Varneville</t>
  </si>
  <si>
    <t>Vaux les Palameix</t>
  </si>
  <si>
    <t>Woimbey</t>
  </si>
  <si>
    <t>Woinville</t>
  </si>
  <si>
    <t>Xivray et Marvoisin</t>
  </si>
  <si>
    <t>Tronville en Barrois</t>
  </si>
  <si>
    <t>Ancemont</t>
  </si>
  <si>
    <t>Dieue sur Meuse</t>
  </si>
  <si>
    <t>Genicourt sur Meuse</t>
  </si>
  <si>
    <t>Les Monthairons</t>
  </si>
  <si>
    <t>Mouilly</t>
  </si>
  <si>
    <t>Rupt en Woevre</t>
  </si>
  <si>
    <t>Sommedieue</t>
  </si>
  <si>
    <t>Abaucourt Hautecourt</t>
  </si>
  <si>
    <t>Blanzee</t>
  </si>
  <si>
    <t>Boinville en Woevre</t>
  </si>
  <si>
    <t>Braquis</t>
  </si>
  <si>
    <t>Buzy Darmont</t>
  </si>
  <si>
    <t>Chatillon sous les Cotes</t>
  </si>
  <si>
    <t>Damloup</t>
  </si>
  <si>
    <t>Darmont</t>
  </si>
  <si>
    <t>Dieppe sous Douaumont</t>
  </si>
  <si>
    <t>Eix</t>
  </si>
  <si>
    <t>Etain</t>
  </si>
  <si>
    <t>Foameix Ornel</t>
  </si>
  <si>
    <t>Fromezey</t>
  </si>
  <si>
    <t>Gincrey</t>
  </si>
  <si>
    <t>Grimaucourt en Woevre</t>
  </si>
  <si>
    <t>Gussainville</t>
  </si>
  <si>
    <t>Hautecourt les Broville</t>
  </si>
  <si>
    <t>Hermeville en Woevre</t>
  </si>
  <si>
    <t>Lanheres</t>
  </si>
  <si>
    <t>Maucourt sur Orne</t>
  </si>
  <si>
    <t>Mogeville</t>
  </si>
  <si>
    <t>Moranville</t>
  </si>
  <si>
    <t>Morgemoulin</t>
  </si>
  <si>
    <t>Moulainville</t>
  </si>
  <si>
    <t>Ornel</t>
  </si>
  <si>
    <t>Parfondrupt</t>
  </si>
  <si>
    <t>Rouvres en Woevre</t>
  </si>
  <si>
    <t>Saint Jean les Buzy</t>
  </si>
  <si>
    <t>Vaux Devant Damloup</t>
  </si>
  <si>
    <t>Belleville sur Meuse</t>
  </si>
  <si>
    <t>Boviolles</t>
  </si>
  <si>
    <t>Chanteraine</t>
  </si>
  <si>
    <t>Chennevieres</t>
  </si>
  <si>
    <t>Cousances aux Bois</t>
  </si>
  <si>
    <t>Cousances les Triconville</t>
  </si>
  <si>
    <t>Dagonville</t>
  </si>
  <si>
    <t>Dammarie sur Saulx</t>
  </si>
  <si>
    <t>Domremy aux Bois</t>
  </si>
  <si>
    <t>Erneville aux Bois</t>
  </si>
  <si>
    <t>Foucheres aux Bois</t>
  </si>
  <si>
    <t>Givrauval</t>
  </si>
  <si>
    <t>Grimaucourt Pres Sampigny</t>
  </si>
  <si>
    <t>Le Bouchon sur Saulx</t>
  </si>
  <si>
    <t>Ligny en Barrois</t>
  </si>
  <si>
    <t>Longeaux</t>
  </si>
  <si>
    <t>Loxeville</t>
  </si>
  <si>
    <t>Maulan</t>
  </si>
  <si>
    <t>Menaucourt</t>
  </si>
  <si>
    <t>Menil sur Saulx</t>
  </si>
  <si>
    <t>Naix aux Forges</t>
  </si>
  <si>
    <t>Nancois le Grand</t>
  </si>
  <si>
    <t>Nancois sur Ornain</t>
  </si>
  <si>
    <t>Nant le Grand</t>
  </si>
  <si>
    <t>Nant le Petit</t>
  </si>
  <si>
    <t>Nantois</t>
  </si>
  <si>
    <t>Oey</t>
  </si>
  <si>
    <t>Saint Amand sur Ornain</t>
  </si>
  <si>
    <t>Saint Aubin sur Aire</t>
  </si>
  <si>
    <t>Saulvaux</t>
  </si>
  <si>
    <t>Stainville</t>
  </si>
  <si>
    <t>Vaux la Grande</t>
  </si>
  <si>
    <t>Vaux la Petite</t>
  </si>
  <si>
    <t>Velaines</t>
  </si>
  <si>
    <t>Willeroncourt</t>
  </si>
  <si>
    <t>Avioth</t>
  </si>
  <si>
    <t>Bazeilles sur Othain</t>
  </si>
  <si>
    <t>Breux</t>
  </si>
  <si>
    <t>Chauvency le Chateau</t>
  </si>
  <si>
    <t>Chauvency Saint Hubert</t>
  </si>
  <si>
    <t>Ecouviez</t>
  </si>
  <si>
    <t>Flassigny</t>
  </si>
  <si>
    <t>Han les Juvigny</t>
  </si>
  <si>
    <t>Ire le Sec</t>
  </si>
  <si>
    <t>Jametz</t>
  </si>
  <si>
    <t>Juvigny sur Loison</t>
  </si>
  <si>
    <t>Louppy sur Loison</t>
  </si>
  <si>
    <t>Marville</t>
  </si>
  <si>
    <t>Montmedy</t>
  </si>
  <si>
    <t>Quincy Landzecourt</t>
  </si>
  <si>
    <t>Remoiville</t>
  </si>
  <si>
    <t>Thonne la Long</t>
  </si>
  <si>
    <t>Thonne le Thil</t>
  </si>
  <si>
    <t>Thonne les Pres</t>
  </si>
  <si>
    <t>Thonnelle</t>
  </si>
  <si>
    <t>Velosnes</t>
  </si>
  <si>
    <t>Verneuil Grand</t>
  </si>
  <si>
    <t>Verneuil Petit</t>
  </si>
  <si>
    <t>Vigneul sous Montmedy</t>
  </si>
  <si>
    <t>Villecloye</t>
  </si>
  <si>
    <t>Autreville Saint Lambert</t>
  </si>
  <si>
    <t>Baalon</t>
  </si>
  <si>
    <t>Beauclair</t>
  </si>
  <si>
    <t>Beaufort en Argonne</t>
  </si>
  <si>
    <t>Brouennes</t>
  </si>
  <si>
    <t>Cesse</t>
  </si>
  <si>
    <t>Halles sous les Cotes</t>
  </si>
  <si>
    <t>Inor</t>
  </si>
  <si>
    <t>Lamouilly</t>
  </si>
  <si>
    <t>Laneuville sur Meuse</t>
  </si>
  <si>
    <t>Luzy Saint Martin</t>
  </si>
  <si>
    <t>Martincourt sur Meuse</t>
  </si>
  <si>
    <t>Moulins Saint Hubert</t>
  </si>
  <si>
    <t>Nepvant</t>
  </si>
  <si>
    <t>Olizy sur Chiers</t>
  </si>
  <si>
    <t>Pouilly sur Meuse</t>
  </si>
  <si>
    <t>Stenay</t>
  </si>
  <si>
    <t>Wiseppe</t>
  </si>
  <si>
    <t>Andernay</t>
  </si>
  <si>
    <t>Auzecourt</t>
  </si>
  <si>
    <t>Brabant le Roi</t>
  </si>
  <si>
    <t>Contrisson</t>
  </si>
  <si>
    <t>Couvonges</t>
  </si>
  <si>
    <t>Laheycourt</t>
  </si>
  <si>
    <t>Laimont</t>
  </si>
  <si>
    <t>Louppy le Chateau</t>
  </si>
  <si>
    <t>Mogneville</t>
  </si>
  <si>
    <t>Nettancourt</t>
  </si>
  <si>
    <t>Neuville sur Ornain</t>
  </si>
  <si>
    <t>Noyers Auzecourt</t>
  </si>
  <si>
    <t>Rancourt sur Ornain</t>
  </si>
  <si>
    <t>Remennecourt</t>
  </si>
  <si>
    <t>Revigny sur Ornain</t>
  </si>
  <si>
    <t>Sommeilles</t>
  </si>
  <si>
    <t>Vassincourt</t>
  </si>
  <si>
    <t>Villers aux Vents</t>
  </si>
  <si>
    <t>Thierville sur Meuse</t>
  </si>
  <si>
    <t>Lorient</t>
  </si>
  <si>
    <t>Gourin</t>
  </si>
  <si>
    <t>Le Saint</t>
  </si>
  <si>
    <t>Roudouallec</t>
  </si>
  <si>
    <t>Guegon</t>
  </si>
  <si>
    <t>Hellean</t>
  </si>
  <si>
    <t>Josselin</t>
  </si>
  <si>
    <t>La Croix Hellean</t>
  </si>
  <si>
    <t>La Gree Saint Laurent</t>
  </si>
  <si>
    <t>Lanouee</t>
  </si>
  <si>
    <t>Lantillac</t>
  </si>
  <si>
    <t>Pleugriffet</t>
  </si>
  <si>
    <t>Saint Servant</t>
  </si>
  <si>
    <t>Camoel</t>
  </si>
  <si>
    <t>Ferel</t>
  </si>
  <si>
    <t>La Roche Bernard</t>
  </si>
  <si>
    <t>Marzan</t>
  </si>
  <si>
    <t>Nivillac</t>
  </si>
  <si>
    <t>Peaule</t>
  </si>
  <si>
    <t>Saint Dolay</t>
  </si>
  <si>
    <t>Thehillac</t>
  </si>
  <si>
    <t>Bohal</t>
  </si>
  <si>
    <t>Caro</t>
  </si>
  <si>
    <t>Malestroit</t>
  </si>
  <si>
    <t>Missiriac</t>
  </si>
  <si>
    <t>Pleucadeuc</t>
  </si>
  <si>
    <t>Reminiac</t>
  </si>
  <si>
    <t>Saint Abraham</t>
  </si>
  <si>
    <t>Saint Congard</t>
  </si>
  <si>
    <t>Saint Laurent sur Oust</t>
  </si>
  <si>
    <t>Treal</t>
  </si>
  <si>
    <t>Baud</t>
  </si>
  <si>
    <t>Guenin</t>
  </si>
  <si>
    <t>Guemene sur Scorff</t>
  </si>
  <si>
    <t>Langoelan</t>
  </si>
  <si>
    <t>Lignol</t>
  </si>
  <si>
    <t>Locmalo</t>
  </si>
  <si>
    <t>Persquen</t>
  </si>
  <si>
    <t>Ploerdut</t>
  </si>
  <si>
    <t>Seglien</t>
  </si>
  <si>
    <t>Hoedic</t>
  </si>
  <si>
    <t>Ile d'Houat</t>
  </si>
  <si>
    <t>Quiberon</t>
  </si>
  <si>
    <t>Ambon</t>
  </si>
  <si>
    <t>Arzal</t>
  </si>
  <si>
    <t>Billiers</t>
  </si>
  <si>
    <t>La Trinite Surzur</t>
  </si>
  <si>
    <t>Lauzach</t>
  </si>
  <si>
    <t>Le Guerno</t>
  </si>
  <si>
    <t>Muzillac</t>
  </si>
  <si>
    <t>Noyal Muzillac</t>
  </si>
  <si>
    <t>Cournon</t>
  </si>
  <si>
    <t>Glenac</t>
  </si>
  <si>
    <t>La Chapelle Gaceline</t>
  </si>
  <si>
    <t>La Gacilly</t>
  </si>
  <si>
    <t>Les Fougerets</t>
  </si>
  <si>
    <t>Caden</t>
  </si>
  <si>
    <t>Limerzel</t>
  </si>
  <si>
    <t>Malansac</t>
  </si>
  <si>
    <t>Peillac</t>
  </si>
  <si>
    <t>Pluherlin</t>
  </si>
  <si>
    <t>Rochefort en Terre</t>
  </si>
  <si>
    <t>Saint Grave</t>
  </si>
  <si>
    <t>Saint Jacut les Pins</t>
  </si>
  <si>
    <t>Berric</t>
  </si>
  <si>
    <t>Larre</t>
  </si>
  <si>
    <t>Le Cours</t>
  </si>
  <si>
    <t>Molac</t>
  </si>
  <si>
    <t>Questembert</t>
  </si>
  <si>
    <t>Berne</t>
  </si>
  <si>
    <t>Calan</t>
  </si>
  <si>
    <t>Inguiniel</t>
  </si>
  <si>
    <t>Lanvaudan</t>
  </si>
  <si>
    <t>Plouay</t>
  </si>
  <si>
    <t>Elven</t>
  </si>
  <si>
    <t>La Vraie Croix</t>
  </si>
  <si>
    <t>Monterblanc</t>
  </si>
  <si>
    <t>Saint Nolff</t>
  </si>
  <si>
    <t>Sulniac</t>
  </si>
  <si>
    <t>Tredion</t>
  </si>
  <si>
    <t>Trefflean</t>
  </si>
  <si>
    <t>Larmor Plage</t>
  </si>
  <si>
    <t>Ploemeur</t>
  </si>
  <si>
    <t>Gavres</t>
  </si>
  <si>
    <t>Kergrist</t>
  </si>
  <si>
    <t>Le Sourn</t>
  </si>
  <si>
    <t>Malguenac</t>
  </si>
  <si>
    <t>Neulliac</t>
  </si>
  <si>
    <t>Pontivy</t>
  </si>
  <si>
    <t>Saint Thuriau</t>
  </si>
  <si>
    <t>Bieuzy</t>
  </si>
  <si>
    <t>Bubry</t>
  </si>
  <si>
    <t>Guern</t>
  </si>
  <si>
    <t>Melrand</t>
  </si>
  <si>
    <t>Quistinic</t>
  </si>
  <si>
    <t>Lanvenegen</t>
  </si>
  <si>
    <t>Meslan</t>
  </si>
  <si>
    <t>Priziac</t>
  </si>
  <si>
    <t>Bieuzy Lanvaux</t>
  </si>
  <si>
    <t>Camors</t>
  </si>
  <si>
    <t>Pluvigner</t>
  </si>
  <si>
    <t>Carnac</t>
  </si>
  <si>
    <t>Plouharnel</t>
  </si>
  <si>
    <t>Allaire</t>
  </si>
  <si>
    <t>Beganne</t>
  </si>
  <si>
    <t>Saint Gorgon</t>
  </si>
  <si>
    <t>Saint Jean la Poterie</t>
  </si>
  <si>
    <t>Saint Perreux</t>
  </si>
  <si>
    <t>Saint Vincent sur Oust</t>
  </si>
  <si>
    <t>Bangor</t>
  </si>
  <si>
    <t>Le Palais</t>
  </si>
  <si>
    <t>Sauzon</t>
  </si>
  <si>
    <t>Le Tour du Parc</t>
  </si>
  <si>
    <t>Sarzeau</t>
  </si>
  <si>
    <t>Beignon</t>
  </si>
  <si>
    <t>Coetquidan Bellevue</t>
  </si>
  <si>
    <t>Guer</t>
  </si>
  <si>
    <t>Monteneuf</t>
  </si>
  <si>
    <t>Porcaro</t>
  </si>
  <si>
    <t>Saint Malo de Beignon</t>
  </si>
  <si>
    <t>Brandivy</t>
  </si>
  <si>
    <t>Colpo</t>
  </si>
  <si>
    <t>Grand Champ</t>
  </si>
  <si>
    <t>Locmaria Grand Champ</t>
  </si>
  <si>
    <t>Locqueltas</t>
  </si>
  <si>
    <t>Auray</t>
  </si>
  <si>
    <t>Bono</t>
  </si>
  <si>
    <t>Brech</t>
  </si>
  <si>
    <t>Ploemel</t>
  </si>
  <si>
    <t>Plougoumelen</t>
  </si>
  <si>
    <t>Plumergat</t>
  </si>
  <si>
    <t>Pluneret</t>
  </si>
  <si>
    <t>Sainte Anne d'Auray</t>
  </si>
  <si>
    <t>Erdeven</t>
  </si>
  <si>
    <t>Etel</t>
  </si>
  <si>
    <t>Billio</t>
  </si>
  <si>
    <t>Buleon</t>
  </si>
  <si>
    <t>Cruguel</t>
  </si>
  <si>
    <t>Guehenno</t>
  </si>
  <si>
    <t>Plaudren</t>
  </si>
  <si>
    <t>Plumelec</t>
  </si>
  <si>
    <t>Concoret</t>
  </si>
  <si>
    <t>Mauron</t>
  </si>
  <si>
    <t>Neant sur Yvel</t>
  </si>
  <si>
    <t>Saint Brieuc de Mauron</t>
  </si>
  <si>
    <t>Saint Lery</t>
  </si>
  <si>
    <t>Trehorenteuc</t>
  </si>
  <si>
    <t>Languidic</t>
  </si>
  <si>
    <t>Le Hezo</t>
  </si>
  <si>
    <t>Noyalo</t>
  </si>
  <si>
    <t>Surzur</t>
  </si>
  <si>
    <t>Theix</t>
  </si>
  <si>
    <t>La Chapelle Caro</t>
  </si>
  <si>
    <t>Le Roc Saint Andre</t>
  </si>
  <si>
    <t>Lizio</t>
  </si>
  <si>
    <t>Saint Guyomard</t>
  </si>
  <si>
    <t>Serent</t>
  </si>
  <si>
    <t>La Trinite sur Mer</t>
  </si>
  <si>
    <t>Cleguerec</t>
  </si>
  <si>
    <t>Sainte Brigitte</t>
  </si>
  <si>
    <t>Silfiac</t>
  </si>
  <si>
    <t>Evriguet</t>
  </si>
  <si>
    <t>Guilliers</t>
  </si>
  <si>
    <t>Meneac</t>
  </si>
  <si>
    <t>Mohon</t>
  </si>
  <si>
    <t>Saint Malo des Trois Fontain</t>
  </si>
  <si>
    <t>Bignan</t>
  </si>
  <si>
    <t>Locmine</t>
  </si>
  <si>
    <t>Moreac</t>
  </si>
  <si>
    <t>Moustoir Ac</t>
  </si>
  <si>
    <t>Moustoir Remungol</t>
  </si>
  <si>
    <t>Naizin</t>
  </si>
  <si>
    <t>Plumelin</t>
  </si>
  <si>
    <t>Radenac</t>
  </si>
  <si>
    <t>Reguiny</t>
  </si>
  <si>
    <t>Remungol</t>
  </si>
  <si>
    <t>Saint Allouestre</t>
  </si>
  <si>
    <t>Saint Pierre Quiberon</t>
  </si>
  <si>
    <t>Guidel</t>
  </si>
  <si>
    <t>Queven</t>
  </si>
  <si>
    <t>Kernascleden</t>
  </si>
  <si>
    <t>Le Croisty</t>
  </si>
  <si>
    <t>Saint Caradec Tregomel</t>
  </si>
  <si>
    <t>Saint Tugdual</t>
  </si>
  <si>
    <t>Belz</t>
  </si>
  <si>
    <t>Locoal Mendon</t>
  </si>
  <si>
    <t>Guiscriff</t>
  </si>
  <si>
    <t>Locmiquelic</t>
  </si>
  <si>
    <t>Brehan</t>
  </si>
  <si>
    <t>Credin</t>
  </si>
  <si>
    <t>Rohan</t>
  </si>
  <si>
    <t>Saint Gouvry</t>
  </si>
  <si>
    <t>Groix</t>
  </si>
  <si>
    <t>Lanester</t>
  </si>
  <si>
    <t>Arradon</t>
  </si>
  <si>
    <t>Cleguer</t>
  </si>
  <si>
    <t>Pont Scorff</t>
  </si>
  <si>
    <t>Langonnet</t>
  </si>
  <si>
    <t>Arzon</t>
  </si>
  <si>
    <t>Port Navalo</t>
  </si>
  <si>
    <t>Inzinzac Lochrist</t>
  </si>
  <si>
    <t>Saint Jean Brevelay</t>
  </si>
  <si>
    <t>Riantec</t>
  </si>
  <si>
    <t>Landaul</t>
  </si>
  <si>
    <t>Landevant</t>
  </si>
  <si>
    <t>Nostang</t>
  </si>
  <si>
    <t>Branderion</t>
  </si>
  <si>
    <t>Hennebont</t>
  </si>
  <si>
    <t>Kervignac</t>
  </si>
  <si>
    <t>Merlevenez</t>
  </si>
  <si>
    <t>La Trinite Porhoet</t>
  </si>
  <si>
    <t>Saint Gildas de Rhuys</t>
  </si>
  <si>
    <t>Locmariaquer</t>
  </si>
  <si>
    <t>Damgan</t>
  </si>
  <si>
    <t>Penestin</t>
  </si>
  <si>
    <t>Plouray</t>
  </si>
  <si>
    <t>Ile aux Moines</t>
  </si>
  <si>
    <t>Augan</t>
  </si>
  <si>
    <t>Campeneac</t>
  </si>
  <si>
    <t>Gourhel</t>
  </si>
  <si>
    <t>Loyat</t>
  </si>
  <si>
    <t>Monterrein</t>
  </si>
  <si>
    <t>Montertelot</t>
  </si>
  <si>
    <t>Ploermel</t>
  </si>
  <si>
    <t>Quily</t>
  </si>
  <si>
    <t>Taupont</t>
  </si>
  <si>
    <t>Gestel</t>
  </si>
  <si>
    <t>Ile d'Arz</t>
  </si>
  <si>
    <t>Caudan</t>
  </si>
  <si>
    <t>Sene</t>
  </si>
  <si>
    <t>Baden</t>
  </si>
  <si>
    <t>Larmor Baden</t>
  </si>
  <si>
    <t>Ploeren</t>
  </si>
  <si>
    <t>Meucon</t>
  </si>
  <si>
    <t>Plescop</t>
  </si>
  <si>
    <t>Saint Ave</t>
  </si>
  <si>
    <t>Carentoir</t>
  </si>
  <si>
    <t>Quelneuc</t>
  </si>
  <si>
    <t>Saint Nicolas du Tertre</t>
  </si>
  <si>
    <t>Croixanvec</t>
  </si>
  <si>
    <t>Gueltas</t>
  </si>
  <si>
    <t>Kerfourn</t>
  </si>
  <si>
    <t>Noyal Pontivy</t>
  </si>
  <si>
    <t>Saint Gerand</t>
  </si>
  <si>
    <t>Saint Gonnery</t>
  </si>
  <si>
    <t>Plumeliau</t>
  </si>
  <si>
    <t>Crach</t>
  </si>
  <si>
    <t>Ban Saint Martin</t>
  </si>
  <si>
    <t>Longeville les Metz</t>
  </si>
  <si>
    <t>Lorry les Metz</t>
  </si>
  <si>
    <t>Plappeville</t>
  </si>
  <si>
    <t>Chieulles</t>
  </si>
  <si>
    <t>Mey</t>
  </si>
  <si>
    <t>Saint Julien les Metz</t>
  </si>
  <si>
    <t>Vantoux</t>
  </si>
  <si>
    <t>Vany</t>
  </si>
  <si>
    <t>Garche</t>
  </si>
  <si>
    <t>Koeking</t>
  </si>
  <si>
    <t>Manom</t>
  </si>
  <si>
    <t>Oeutrange</t>
  </si>
  <si>
    <t>Thionville</t>
  </si>
  <si>
    <t>Basse Ham</t>
  </si>
  <si>
    <t>Budling</t>
  </si>
  <si>
    <t>Elzange</t>
  </si>
  <si>
    <t>Illange</t>
  </si>
  <si>
    <t>Inglange</t>
  </si>
  <si>
    <t>Koenigsmacker</t>
  </si>
  <si>
    <t>Kuntzig</t>
  </si>
  <si>
    <t>Oudrenne</t>
  </si>
  <si>
    <t>Stuckange</t>
  </si>
  <si>
    <t>Valmestroff</t>
  </si>
  <si>
    <t>Yutz</t>
  </si>
  <si>
    <t>Amanvillers</t>
  </si>
  <si>
    <t>Boulange</t>
  </si>
  <si>
    <t>Laudrefang</t>
  </si>
  <si>
    <t>Teting sur Nied</t>
  </si>
  <si>
    <t>Tritteling</t>
  </si>
  <si>
    <t>Sarreinsming</t>
  </si>
  <si>
    <t>Zetting</t>
  </si>
  <si>
    <t>Brouderdorff</t>
  </si>
  <si>
    <t>Niderviller</t>
  </si>
  <si>
    <t>Montoy Flanville</t>
  </si>
  <si>
    <t>Noisseville</t>
  </si>
  <si>
    <t>Nouilly</t>
  </si>
  <si>
    <t>Retonfey</t>
  </si>
  <si>
    <t>Sainte Marie aux Chenes</t>
  </si>
  <si>
    <t>Brouviller</t>
  </si>
  <si>
    <t>Fleisheim</t>
  </si>
  <si>
    <t>Herange</t>
  </si>
  <si>
    <t>Lixheim</t>
  </si>
  <si>
    <t>Vieux Lixheim</t>
  </si>
  <si>
    <t>Wintersbourg</t>
  </si>
  <si>
    <t>Clouange</t>
  </si>
  <si>
    <t>Pierrevillers</t>
  </si>
  <si>
    <t>Rombas</t>
  </si>
  <si>
    <t>Vitry sur Orne</t>
  </si>
  <si>
    <t>Saint Privat la Montagne</t>
  </si>
  <si>
    <t>Ancy sur Moselle</t>
  </si>
  <si>
    <t>Ars sur Moselle</t>
  </si>
  <si>
    <t>Dornot</t>
  </si>
  <si>
    <t>Gravelotte</t>
  </si>
  <si>
    <t>Jouy aux Arches</t>
  </si>
  <si>
    <t>Rezonville</t>
  </si>
  <si>
    <t>Sainte Ruffine</t>
  </si>
  <si>
    <t>Verneville</t>
  </si>
  <si>
    <t>Vionville</t>
  </si>
  <si>
    <t>Distroff</t>
  </si>
  <si>
    <t>Erching</t>
  </si>
  <si>
    <t>Rimling</t>
  </si>
  <si>
    <t>Wittring</t>
  </si>
  <si>
    <t>La Maxe</t>
  </si>
  <si>
    <t>Norroy le Veneur</t>
  </si>
  <si>
    <t>Plesnois</t>
  </si>
  <si>
    <t>Saulny</t>
  </si>
  <si>
    <t>Woippy</t>
  </si>
  <si>
    <t>Gondrexange</t>
  </si>
  <si>
    <t>Luttange</t>
  </si>
  <si>
    <t>Woustviller</t>
  </si>
  <si>
    <t>Creutzwald</t>
  </si>
  <si>
    <t>Marly</t>
  </si>
  <si>
    <t>Montigny les Metz</t>
  </si>
  <si>
    <t>Bronvaux</t>
  </si>
  <si>
    <t>Marange Silvange</t>
  </si>
  <si>
    <t>Chatel Saint Germain</t>
  </si>
  <si>
    <t>Lessy</t>
  </si>
  <si>
    <t>Moulins les Metz</t>
  </si>
  <si>
    <t>Moulins Saint Pierre</t>
  </si>
  <si>
    <t>Rozerieulles</t>
  </si>
  <si>
    <t>Scy Chazelles</t>
  </si>
  <si>
    <t>Amelecourt</t>
  </si>
  <si>
    <t>Attilloncourt</t>
  </si>
  <si>
    <t>Bioncourt</t>
  </si>
  <si>
    <t>Burlioncourt</t>
  </si>
  <si>
    <t>Chambrey</t>
  </si>
  <si>
    <t>Chateau Salins</t>
  </si>
  <si>
    <t>Chateau Voue</t>
  </si>
  <si>
    <t>Dedeling</t>
  </si>
  <si>
    <t>Fresnes en Saulnois</t>
  </si>
  <si>
    <t>Gerbecourt</t>
  </si>
  <si>
    <t>Gremecey</t>
  </si>
  <si>
    <t>Hampont</t>
  </si>
  <si>
    <t>Lubecourt</t>
  </si>
  <si>
    <t>Morville les Vic</t>
  </si>
  <si>
    <t>Obreck</t>
  </si>
  <si>
    <t>Pettoncourt</t>
  </si>
  <si>
    <t>Puttigny</t>
  </si>
  <si>
    <t>Salonnes</t>
  </si>
  <si>
    <t>Sotzeling</t>
  </si>
  <si>
    <t>Vaxy</t>
  </si>
  <si>
    <t>Wuisse</t>
  </si>
  <si>
    <t>Gandrange</t>
  </si>
  <si>
    <t>Augny</t>
  </si>
  <si>
    <t>Terville</t>
  </si>
  <si>
    <t>Ebange</t>
  </si>
  <si>
    <t>Florange</t>
  </si>
  <si>
    <t>Blies Ebersing</t>
  </si>
  <si>
    <t>Blies Guersviller</t>
  </si>
  <si>
    <t>Bliesbruck</t>
  </si>
  <si>
    <t>Folpersviller</t>
  </si>
  <si>
    <t>Frauenberg</t>
  </si>
  <si>
    <t>Remelfing</t>
  </si>
  <si>
    <t>Sarreguemines</t>
  </si>
  <si>
    <t>Wiesviller</t>
  </si>
  <si>
    <t>Woelfling les Sarreguemin</t>
  </si>
  <si>
    <t>Feves</t>
  </si>
  <si>
    <t>Hauconcourt</t>
  </si>
  <si>
    <t>Maizieres les Metz</t>
  </si>
  <si>
    <t>Semecourt</t>
  </si>
  <si>
    <t>Bettange</t>
  </si>
  <si>
    <t>Bionville sur Nied</t>
  </si>
  <si>
    <t>Bisten en Lorraine</t>
  </si>
  <si>
    <t>Boucheporn</t>
  </si>
  <si>
    <t>Boulay Moselle</t>
  </si>
  <si>
    <t>Brouck</t>
  </si>
  <si>
    <t>Burtoncourt</t>
  </si>
  <si>
    <t>Charleville sous Bois</t>
  </si>
  <si>
    <t>Conde Northen</t>
  </si>
  <si>
    <t>Coume</t>
  </si>
  <si>
    <t>Denting</t>
  </si>
  <si>
    <t>Eblange</t>
  </si>
  <si>
    <t>Fouligny</t>
  </si>
  <si>
    <t>Gomelange</t>
  </si>
  <si>
    <t>Guinkirchen</t>
  </si>
  <si>
    <t>Guirlange</t>
  </si>
  <si>
    <t>Halling les Boulay</t>
  </si>
  <si>
    <t>Helstroff</t>
  </si>
  <si>
    <t>Hinckange</t>
  </si>
  <si>
    <t>Holling</t>
  </si>
  <si>
    <t>Loutremange</t>
  </si>
  <si>
    <t>Megange</t>
  </si>
  <si>
    <t>Momerstroff</t>
  </si>
  <si>
    <t>Narbefontaine</t>
  </si>
  <si>
    <t>Niedervisse</t>
  </si>
  <si>
    <t>Obervisse</t>
  </si>
  <si>
    <t>Ottonville</t>
  </si>
  <si>
    <t>Piblange</t>
  </si>
  <si>
    <t>Roupeldange</t>
  </si>
  <si>
    <t>Teterchen</t>
  </si>
  <si>
    <t>Valmunster</t>
  </si>
  <si>
    <t>Velving</t>
  </si>
  <si>
    <t>Volmerange les Boulay</t>
  </si>
  <si>
    <t>Baerenthal</t>
  </si>
  <si>
    <t>Bitche</t>
  </si>
  <si>
    <t>Bousseviller</t>
  </si>
  <si>
    <t>Eguelshardt</t>
  </si>
  <si>
    <t>Hanviller</t>
  </si>
  <si>
    <t>Haspelschiedt</t>
  </si>
  <si>
    <t>Liederschiedt</t>
  </si>
  <si>
    <t>Philippsbourg</t>
  </si>
  <si>
    <t>Reyersviller</t>
  </si>
  <si>
    <t>Roppeviller</t>
  </si>
  <si>
    <t>Schorbach</t>
  </si>
  <si>
    <t>Sturzelbronn</t>
  </si>
  <si>
    <t>Hayange</t>
  </si>
  <si>
    <t>Knutange</t>
  </si>
  <si>
    <t>Nilvange</t>
  </si>
  <si>
    <t>Chesny</t>
  </si>
  <si>
    <t>Jury</t>
  </si>
  <si>
    <t>Mecleuves</t>
  </si>
  <si>
    <t>Peltre</t>
  </si>
  <si>
    <t>Froidcul</t>
  </si>
  <si>
    <t>Moyeuvre Grande</t>
  </si>
  <si>
    <t>Moyeuvre Petite</t>
  </si>
  <si>
    <t>Bassing</t>
  </si>
  <si>
    <t>Bidestroff</t>
  </si>
  <si>
    <t>Blanche Eglise</t>
  </si>
  <si>
    <t>Bourgaltroff</t>
  </si>
  <si>
    <t>Cutting</t>
  </si>
  <si>
    <t>Dieuze</t>
  </si>
  <si>
    <t>Domnon les Dieuze</t>
  </si>
  <si>
    <t>Gelucourt</t>
  </si>
  <si>
    <t>Guebestroff</t>
  </si>
  <si>
    <t>Gueblange les Dieuze</t>
  </si>
  <si>
    <t>Guebling</t>
  </si>
  <si>
    <t>Kerprich les Dieuze</t>
  </si>
  <si>
    <t>Lindre Basse</t>
  </si>
  <si>
    <t>Lindre Haute</t>
  </si>
  <si>
    <t>Mulcey</t>
  </si>
  <si>
    <t>Rorbach les Dieuze</t>
  </si>
  <si>
    <t>Tarquimpol</t>
  </si>
  <si>
    <t>Val de Bride</t>
  </si>
  <si>
    <t>Vergaville</t>
  </si>
  <si>
    <t>Zommange</t>
  </si>
  <si>
    <t>Uckange</t>
  </si>
  <si>
    <t>Fameck</t>
  </si>
  <si>
    <t>Oury</t>
  </si>
  <si>
    <t>Remelange</t>
  </si>
  <si>
    <t>Seremange Erzange</t>
  </si>
  <si>
    <t>Ay sur Moselle</t>
  </si>
  <si>
    <t>Hagondange</t>
  </si>
  <si>
    <t>Mondelange</t>
  </si>
  <si>
    <t>Tremery</t>
  </si>
  <si>
    <t>Bertrange</t>
  </si>
  <si>
    <t>Bousse</t>
  </si>
  <si>
    <t>Guenange</t>
  </si>
  <si>
    <t>Rurange les Thionville</t>
  </si>
  <si>
    <t>Alzing</t>
  </si>
  <si>
    <t>Anzeling</t>
  </si>
  <si>
    <t>Bibiche</t>
  </si>
  <si>
    <t>Bouzonville</t>
  </si>
  <si>
    <t>Brettnach</t>
  </si>
  <si>
    <t>Chateau Rouge</t>
  </si>
  <si>
    <t>Chemery les Deux</t>
  </si>
  <si>
    <t>Colmen</t>
  </si>
  <si>
    <t>Dalstein</t>
  </si>
  <si>
    <t>Ebersviller</t>
  </si>
  <si>
    <t>Filstroff</t>
  </si>
  <si>
    <t>Flastroff</t>
  </si>
  <si>
    <t>Freistroff</t>
  </si>
  <si>
    <t>Guerstling</t>
  </si>
  <si>
    <t>Heining les Bouzonville</t>
  </si>
  <si>
    <t>Hestroff</t>
  </si>
  <si>
    <t>Menskirch</t>
  </si>
  <si>
    <t>Neunkirchen les Bouzonvil</t>
  </si>
  <si>
    <t>Oberdorff</t>
  </si>
  <si>
    <t>Remelfang</t>
  </si>
  <si>
    <t>Saint Francois la Croix</t>
  </si>
  <si>
    <t>Schwerdorff</t>
  </si>
  <si>
    <t>Tromborn</t>
  </si>
  <si>
    <t>Vaudreching</t>
  </si>
  <si>
    <t>Voelfling les Bouzonville</t>
  </si>
  <si>
    <t>Waldweistroff</t>
  </si>
  <si>
    <t>Entrange</t>
  </si>
  <si>
    <t>Escherange</t>
  </si>
  <si>
    <t>Hettange Grande</t>
  </si>
  <si>
    <t>Kanfen</t>
  </si>
  <si>
    <t>Roussy le Village</t>
  </si>
  <si>
    <t>Volmerange les Mines</t>
  </si>
  <si>
    <t>Zoufftgen</t>
  </si>
  <si>
    <t>Achain</t>
  </si>
  <si>
    <t>Baronville</t>
  </si>
  <si>
    <t>Bellange</t>
  </si>
  <si>
    <t>Bermering</t>
  </si>
  <si>
    <t>Brehain</t>
  </si>
  <si>
    <t>Brulange</t>
  </si>
  <si>
    <t>Chateau Brehain</t>
  </si>
  <si>
    <t>Conthil</t>
  </si>
  <si>
    <t>Dalhain</t>
  </si>
  <si>
    <t>Destry</t>
  </si>
  <si>
    <t>Eincheville</t>
  </si>
  <si>
    <t>Haboudange</t>
  </si>
  <si>
    <t>Harprich</t>
  </si>
  <si>
    <t>Landroff</t>
  </si>
  <si>
    <t>Lidrezing</t>
  </si>
  <si>
    <t>Marthille</t>
  </si>
  <si>
    <t>Morhange</t>
  </si>
  <si>
    <t>Pevange</t>
  </si>
  <si>
    <t>Racrange</t>
  </si>
  <si>
    <t>Riche</t>
  </si>
  <si>
    <t>Rodalbe</t>
  </si>
  <si>
    <t>Vallerange</t>
  </si>
  <si>
    <t>Vannecourt</t>
  </si>
  <si>
    <t>Viller</t>
  </si>
  <si>
    <t>Villers sur Nied</t>
  </si>
  <si>
    <t>Virming</t>
  </si>
  <si>
    <t>Zarbeling</t>
  </si>
  <si>
    <t>Habsterdick</t>
  </si>
  <si>
    <t>La Breme</t>
  </si>
  <si>
    <t>Schoeneck</t>
  </si>
  <si>
    <t>Spicheren</t>
  </si>
  <si>
    <t>Stiring Wendel</t>
  </si>
  <si>
    <t>Verrerie Sophie</t>
  </si>
  <si>
    <t>Amneville</t>
  </si>
  <si>
    <t>Chailly les Ennery</t>
  </si>
  <si>
    <t>Ennery</t>
  </si>
  <si>
    <t>Flevy</t>
  </si>
  <si>
    <t>Berling</t>
  </si>
  <si>
    <t>Bickenholtz</t>
  </si>
  <si>
    <t>Bourscheid</t>
  </si>
  <si>
    <t>Danne et Quatre Vents</t>
  </si>
  <si>
    <t>Hangviller</t>
  </si>
  <si>
    <t>Metting</t>
  </si>
  <si>
    <t>Mittelbronn</t>
  </si>
  <si>
    <t>Phalsbourg</t>
  </si>
  <si>
    <t>Saint Jean Kourtzerode</t>
  </si>
  <si>
    <t>Schalbach</t>
  </si>
  <si>
    <t>Veckersviller</t>
  </si>
  <si>
    <t>Vescheim</t>
  </si>
  <si>
    <t>Vilsberg</t>
  </si>
  <si>
    <t>Waltembourg</t>
  </si>
  <si>
    <t>Zilling</t>
  </si>
  <si>
    <t>Adelange</t>
  </si>
  <si>
    <t>Arraincourt</t>
  </si>
  <si>
    <t>Boustroff</t>
  </si>
  <si>
    <t>Faulquemont</t>
  </si>
  <si>
    <t>Guessling Hemering</t>
  </si>
  <si>
    <t>Holacourt</t>
  </si>
  <si>
    <t>Mainvillers</t>
  </si>
  <si>
    <t>Many</t>
  </si>
  <si>
    <t>Pontpierre</t>
  </si>
  <si>
    <t>Thicourt</t>
  </si>
  <si>
    <t>Thonville</t>
  </si>
  <si>
    <t>Vahl les Faulquemont</t>
  </si>
  <si>
    <t>Audun le Tiche</t>
  </si>
  <si>
    <t>Redange</t>
  </si>
  <si>
    <t>Russange</t>
  </si>
  <si>
    <t>Arzviller</t>
  </si>
  <si>
    <t>Buhl Lorraine</t>
  </si>
  <si>
    <t>Dolving</t>
  </si>
  <si>
    <t>Guntzviller</t>
  </si>
  <si>
    <t>Haut Clocher</t>
  </si>
  <si>
    <t>Hesse</t>
  </si>
  <si>
    <t>Hilbesheim</t>
  </si>
  <si>
    <t>Hommarting</t>
  </si>
  <si>
    <t>Imling</t>
  </si>
  <si>
    <t>Langatte</t>
  </si>
  <si>
    <t>Sarraltroff</t>
  </si>
  <si>
    <t>Sarrebourg</t>
  </si>
  <si>
    <t>Schneckenbusch</t>
  </si>
  <si>
    <t>Achen</t>
  </si>
  <si>
    <t>Bettviller</t>
  </si>
  <si>
    <t>Bining</t>
  </si>
  <si>
    <t>Enchenberg</t>
  </si>
  <si>
    <t>Etting</t>
  </si>
  <si>
    <t>Gros Rederching</t>
  </si>
  <si>
    <t>Kalhausen</t>
  </si>
  <si>
    <t>Lambach</t>
  </si>
  <si>
    <t>Montbronn</t>
  </si>
  <si>
    <t>Petit Rederching</t>
  </si>
  <si>
    <t>Rahling</t>
  </si>
  <si>
    <t>Rohrbach les Bitche</t>
  </si>
  <si>
    <t>Schmittviller</t>
  </si>
  <si>
    <t>Siersthal</t>
  </si>
  <si>
    <t>Buchy</t>
  </si>
  <si>
    <t>Cheminot</t>
  </si>
  <si>
    <t>Cherisey</t>
  </si>
  <si>
    <t>Coin les Cuvry</t>
  </si>
  <si>
    <t>Coin sur Seille</t>
  </si>
  <si>
    <t>Cuvry</t>
  </si>
  <si>
    <t>Fey</t>
  </si>
  <si>
    <t>Foville</t>
  </si>
  <si>
    <t>Goin</t>
  </si>
  <si>
    <t>Liehon</t>
  </si>
  <si>
    <t>Lorry Mardigny</t>
  </si>
  <si>
    <t>Marieulles</t>
  </si>
  <si>
    <t>Moncheux</t>
  </si>
  <si>
    <t>Orny</t>
  </si>
  <si>
    <t>Pagny les Goin</t>
  </si>
  <si>
    <t>Pontoy</t>
  </si>
  <si>
    <t>Pouilly</t>
  </si>
  <si>
    <t>Pournoy la Chetive</t>
  </si>
  <si>
    <t>Pournoy la Grasse</t>
  </si>
  <si>
    <t>Sailly Achatel</t>
  </si>
  <si>
    <t>Saint Jure</t>
  </si>
  <si>
    <t>Secourt</t>
  </si>
  <si>
    <t>Sillegny</t>
  </si>
  <si>
    <t>Silly en Saulnois</t>
  </si>
  <si>
    <t>Solgne</t>
  </si>
  <si>
    <t>Verny</t>
  </si>
  <si>
    <t>Vigny</t>
  </si>
  <si>
    <t>Vulmont</t>
  </si>
  <si>
    <t>Hazembourg</t>
  </si>
  <si>
    <t>Kappelkinger</t>
  </si>
  <si>
    <t>Kirviller</t>
  </si>
  <si>
    <t>Le Val de Gueblange</t>
  </si>
  <si>
    <t>Sarralbe</t>
  </si>
  <si>
    <t>Willerwald</t>
  </si>
  <si>
    <t>Algrange</t>
  </si>
  <si>
    <t>Angevillers</t>
  </si>
  <si>
    <t>Reding</t>
  </si>
  <si>
    <t>Barst</t>
  </si>
  <si>
    <t>Cappel</t>
  </si>
  <si>
    <t>Farebersviller</t>
  </si>
  <si>
    <t>Farschviller</t>
  </si>
  <si>
    <t>Henriville</t>
  </si>
  <si>
    <t>Seingbouse</t>
  </si>
  <si>
    <t>Theding</t>
  </si>
  <si>
    <t>Behren les Forbach</t>
  </si>
  <si>
    <t>Bousbach</t>
  </si>
  <si>
    <t>Etzling</t>
  </si>
  <si>
    <t>Kerbach</t>
  </si>
  <si>
    <t>Guenviller</t>
  </si>
  <si>
    <t>Hombourg Haut</t>
  </si>
  <si>
    <t>Apach</t>
  </si>
  <si>
    <t>Contz les Bains</t>
  </si>
  <si>
    <t>Grindorff</t>
  </si>
  <si>
    <t>Halstroff</t>
  </si>
  <si>
    <t>Haute Kontz</t>
  </si>
  <si>
    <t>Hunting</t>
  </si>
  <si>
    <t>Kerling les Sierck</t>
  </si>
  <si>
    <t>Kirsch les Sierck</t>
  </si>
  <si>
    <t>Kirschnaumen</t>
  </si>
  <si>
    <t>Laumesfeld</t>
  </si>
  <si>
    <t>Launstroff</t>
  </si>
  <si>
    <t>Malling</t>
  </si>
  <si>
    <t>Manderen</t>
  </si>
  <si>
    <t>Merschweiller</t>
  </si>
  <si>
    <t>Montenach</t>
  </si>
  <si>
    <t>Remeling</t>
  </si>
  <si>
    <t>Rettel</t>
  </si>
  <si>
    <t>Ritzing</t>
  </si>
  <si>
    <t>Rustroff</t>
  </si>
  <si>
    <t>Sierck les Bains</t>
  </si>
  <si>
    <t>Waldwisse</t>
  </si>
  <si>
    <t>Carling</t>
  </si>
  <si>
    <t>Saint Avold</t>
  </si>
  <si>
    <t>Ernestviller</t>
  </si>
  <si>
    <t>Grundviller</t>
  </si>
  <si>
    <t>Guebenhouse</t>
  </si>
  <si>
    <t>Hilsprich</t>
  </si>
  <si>
    <t>Holving</t>
  </si>
  <si>
    <t>Hoste</t>
  </si>
  <si>
    <t>Loupershouse</t>
  </si>
  <si>
    <t>Puttelange aux Lacs</t>
  </si>
  <si>
    <t>Remering les Puttelange</t>
  </si>
  <si>
    <t>Richeling</t>
  </si>
  <si>
    <t>Saint Jean Rohrbach</t>
  </si>
  <si>
    <t>Alsting</t>
  </si>
  <si>
    <t>Grosbliederstroff</t>
  </si>
  <si>
    <t>Lixing les Rouhling</t>
  </si>
  <si>
    <t>Rouhling</t>
  </si>
  <si>
    <t>Talange</t>
  </si>
  <si>
    <t>Ars Laquenexy</t>
  </si>
  <si>
    <t>Bazoncourt</t>
  </si>
  <si>
    <t>Colligny</t>
  </si>
  <si>
    <t>Courcelles Chaussy</t>
  </si>
  <si>
    <t>Courcelles sur Nied</t>
  </si>
  <si>
    <t>Hayes</t>
  </si>
  <si>
    <t>Landonvillers</t>
  </si>
  <si>
    <t>Laquenexy</t>
  </si>
  <si>
    <t>Les Etangs</t>
  </si>
  <si>
    <t>Maizeroy</t>
  </si>
  <si>
    <t>Maizery</t>
  </si>
  <si>
    <t>Ogy</t>
  </si>
  <si>
    <t>Pange</t>
  </si>
  <si>
    <t>Raville</t>
  </si>
  <si>
    <t>Sanry sur Nied</t>
  </si>
  <si>
    <t>Servigny les Raville</t>
  </si>
  <si>
    <t>Silly sur Nied</t>
  </si>
  <si>
    <t>Villers Stoncourt</t>
  </si>
  <si>
    <t>Petite Rosselle</t>
  </si>
  <si>
    <t>Berviller en Moselle</t>
  </si>
  <si>
    <t>Dalem</t>
  </si>
  <si>
    <t>Falck</t>
  </si>
  <si>
    <t>Hargarten aux Mines</t>
  </si>
  <si>
    <t>Merten</t>
  </si>
  <si>
    <t>Remering</t>
  </si>
  <si>
    <t>Villing</t>
  </si>
  <si>
    <t>Abreschviller</t>
  </si>
  <si>
    <t>Lafrimbolle</t>
  </si>
  <si>
    <t>Metairies Saint Quirin</t>
  </si>
  <si>
    <t>Niderhoff</t>
  </si>
  <si>
    <t>Saint Quirin</t>
  </si>
  <si>
    <t>Turquestein Blanscrupt</t>
  </si>
  <si>
    <t>Vasperviller</t>
  </si>
  <si>
    <t>Voyer</t>
  </si>
  <si>
    <t>Basse Rentgen</t>
  </si>
  <si>
    <t>Berg sur Moselle</t>
  </si>
  <si>
    <t>Beyren les Sierck</t>
  </si>
  <si>
    <t>Boust</t>
  </si>
  <si>
    <t>Breistroff la Grande</t>
  </si>
  <si>
    <t>Cattenom</t>
  </si>
  <si>
    <t>Evrange</t>
  </si>
  <si>
    <t>Fixem</t>
  </si>
  <si>
    <t>Gavisse</t>
  </si>
  <si>
    <t>Hagen</t>
  </si>
  <si>
    <t>Mondorff</t>
  </si>
  <si>
    <t>Puttelange les Thionville</t>
  </si>
  <si>
    <t>Rodemack</t>
  </si>
  <si>
    <t>Adaincourt</t>
  </si>
  <si>
    <t>Arriance</t>
  </si>
  <si>
    <t>Bechy</t>
  </si>
  <si>
    <t>Beux</t>
  </si>
  <si>
    <t>Chanville</t>
  </si>
  <si>
    <t>Chenois</t>
  </si>
  <si>
    <t>Flocourt</t>
  </si>
  <si>
    <t>Han sur Nied</t>
  </si>
  <si>
    <t>Herny</t>
  </si>
  <si>
    <t>Lemud</t>
  </si>
  <si>
    <t>Lesse</t>
  </si>
  <si>
    <t>Luppy</t>
  </si>
  <si>
    <t>Remilly</t>
  </si>
  <si>
    <t>Saint Epvre</t>
  </si>
  <si>
    <t>Thimonville</t>
  </si>
  <si>
    <t>Tragny</t>
  </si>
  <si>
    <t>Vatimont</t>
  </si>
  <si>
    <t>Vittoncourt</t>
  </si>
  <si>
    <t>Voimhaut</t>
  </si>
  <si>
    <t>Aboncourt sur Seille</t>
  </si>
  <si>
    <t>Ajoncourt</t>
  </si>
  <si>
    <t>Alaincourt la Cote</t>
  </si>
  <si>
    <t>Aulnois sur Seille</t>
  </si>
  <si>
    <t>Bacourt</t>
  </si>
  <si>
    <t>Chicourt</t>
  </si>
  <si>
    <t>Craincourt</t>
  </si>
  <si>
    <t>Delme</t>
  </si>
  <si>
    <t>Fossieux</t>
  </si>
  <si>
    <t>Fremery</t>
  </si>
  <si>
    <t>Hannocourt</t>
  </si>
  <si>
    <t>Jallaucourt</t>
  </si>
  <si>
    <t>Juville</t>
  </si>
  <si>
    <t>Laneuveville en Saulnois</t>
  </si>
  <si>
    <t>Lemoncourt</t>
  </si>
  <si>
    <t>Liocourt</t>
  </si>
  <si>
    <t>Malaucourt sur Seille</t>
  </si>
  <si>
    <t>Manhoue</t>
  </si>
  <si>
    <t>Morville sur Nied</t>
  </si>
  <si>
    <t>Oriocourt</t>
  </si>
  <si>
    <t>Oron</t>
  </si>
  <si>
    <t>Prevocourt</t>
  </si>
  <si>
    <t>Puzieux</t>
  </si>
  <si>
    <t>Tincry</t>
  </si>
  <si>
    <t>Xocourt</t>
  </si>
  <si>
    <t>Folkling</t>
  </si>
  <si>
    <t>Forbach</t>
  </si>
  <si>
    <t>Kreutzberg</t>
  </si>
  <si>
    <t>Marienau</t>
  </si>
  <si>
    <t>Morsbach</t>
  </si>
  <si>
    <t>Oeting</t>
  </si>
  <si>
    <t>Goetzenbruck</t>
  </si>
  <si>
    <t>Lemberg</t>
  </si>
  <si>
    <t>Mouterhouse</t>
  </si>
  <si>
    <t>Saint Louis les Bitche</t>
  </si>
  <si>
    <t>Sarreinsberg</t>
  </si>
  <si>
    <t>Bezange la Petite</t>
  </si>
  <si>
    <t>Haraucourt sur Seille</t>
  </si>
  <si>
    <t>Juvelize</t>
  </si>
  <si>
    <t>Lezey</t>
  </si>
  <si>
    <t>Marsal</t>
  </si>
  <si>
    <t>Moyenvic</t>
  </si>
  <si>
    <t>Vic sur Seille</t>
  </si>
  <si>
    <t>Xanrey</t>
  </si>
  <si>
    <t>Antilly</t>
  </si>
  <si>
    <t>Argancy</t>
  </si>
  <si>
    <t>Bettelainville</t>
  </si>
  <si>
    <t>Charly Oradour</t>
  </si>
  <si>
    <t>Failly</t>
  </si>
  <si>
    <t>Malroy</t>
  </si>
  <si>
    <t>Saint Hubert</t>
  </si>
  <si>
    <t>Sainte Barbe</t>
  </si>
  <si>
    <t>Sanry les Vigy</t>
  </si>
  <si>
    <t>Servigny les Sainte Barbe</t>
  </si>
  <si>
    <t>Vigy</t>
  </si>
  <si>
    <t>Vremy</t>
  </si>
  <si>
    <t>Vry</t>
  </si>
  <si>
    <t>Fontoy</t>
  </si>
  <si>
    <t>Havange</t>
  </si>
  <si>
    <t>Lommerange</t>
  </si>
  <si>
    <t>Altrippe</t>
  </si>
  <si>
    <t>Berig Vintrange</t>
  </si>
  <si>
    <t>Biding</t>
  </si>
  <si>
    <t>Bistroff</t>
  </si>
  <si>
    <t>Diffembach les Hellimer</t>
  </si>
  <si>
    <t>Erstroff</t>
  </si>
  <si>
    <t>Fremestroff</t>
  </si>
  <si>
    <t>Freybouse</t>
  </si>
  <si>
    <t>Grening</t>
  </si>
  <si>
    <t>Grostenquin</t>
  </si>
  <si>
    <t>Hellimer</t>
  </si>
  <si>
    <t>Laning</t>
  </si>
  <si>
    <t>Lelling</t>
  </si>
  <si>
    <t>Leyviller</t>
  </si>
  <si>
    <t>Lixing les Saint Avold</t>
  </si>
  <si>
    <t>Maxstadt</t>
  </si>
  <si>
    <t>Petit Tenquin</t>
  </si>
  <si>
    <t>Vahl Ebersing</t>
  </si>
  <si>
    <t>Albestroff</t>
  </si>
  <si>
    <t>Benestroff</t>
  </si>
  <si>
    <t>Francaltroff</t>
  </si>
  <si>
    <t>Givrycourt</t>
  </si>
  <si>
    <t>Guinzeling</t>
  </si>
  <si>
    <t>Honskirch</t>
  </si>
  <si>
    <t>Insming</t>
  </si>
  <si>
    <t>Insviller</t>
  </si>
  <si>
    <t>Lening</t>
  </si>
  <si>
    <t>Lhor</t>
  </si>
  <si>
    <t>Lostroff</t>
  </si>
  <si>
    <t>Loudrefing</t>
  </si>
  <si>
    <t>Marimont les Benestroff</t>
  </si>
  <si>
    <t>Molring</t>
  </si>
  <si>
    <t>Montdidier</t>
  </si>
  <si>
    <t>Munster</t>
  </si>
  <si>
    <t>Nebing</t>
  </si>
  <si>
    <t>Nelling</t>
  </si>
  <si>
    <t>Neufvillage</t>
  </si>
  <si>
    <t>Rening</t>
  </si>
  <si>
    <t>Torcheville</t>
  </si>
  <si>
    <t>Vahl les Benestroff</t>
  </si>
  <si>
    <t>Vibersviller</t>
  </si>
  <si>
    <t>Vittersbourg</t>
  </si>
  <si>
    <t>Arry</t>
  </si>
  <si>
    <t>Corny sur Moselle</t>
  </si>
  <si>
    <t>Gorze</t>
  </si>
  <si>
    <t>Noveant sur Moselle</t>
  </si>
  <si>
    <t>Bambiderstroff</t>
  </si>
  <si>
    <t>Crehange</t>
  </si>
  <si>
    <t>Elvange</t>
  </si>
  <si>
    <t>Fletrange</t>
  </si>
  <si>
    <t>Guinglange</t>
  </si>
  <si>
    <t>Hallering</t>
  </si>
  <si>
    <t>Haute Vigneulles</t>
  </si>
  <si>
    <t>Hemilly</t>
  </si>
  <si>
    <t>Marange Zondrange</t>
  </si>
  <si>
    <t>Zimming</t>
  </si>
  <si>
    <t>Marspich</t>
  </si>
  <si>
    <t>Neufchef</t>
  </si>
  <si>
    <t>Ranguevaux</t>
  </si>
  <si>
    <t>Saint Nicolas en Foret</t>
  </si>
  <si>
    <t>Aumetz</t>
  </si>
  <si>
    <t>Tressange</t>
  </si>
  <si>
    <t>Breidenbach</t>
  </si>
  <si>
    <t>Epping</t>
  </si>
  <si>
    <t>Hottviller</t>
  </si>
  <si>
    <t>Lengelsheim</t>
  </si>
  <si>
    <t>Loutzviller</t>
  </si>
  <si>
    <t>Nousseviller les Bitche</t>
  </si>
  <si>
    <t>Obergailbach</t>
  </si>
  <si>
    <t>Ormersviller</t>
  </si>
  <si>
    <t>Rolbing</t>
  </si>
  <si>
    <t>Schweyen</t>
  </si>
  <si>
    <t>Volmunster</t>
  </si>
  <si>
    <t>Waldhouse</t>
  </si>
  <si>
    <t>Walschbronn</t>
  </si>
  <si>
    <t>Altviller</t>
  </si>
  <si>
    <t>Folschviller</t>
  </si>
  <si>
    <t>Lachambre</t>
  </si>
  <si>
    <t>Macheren</t>
  </si>
  <si>
    <t>Petit Ebersviller</t>
  </si>
  <si>
    <t>Valmont</t>
  </si>
  <si>
    <t>Longeville les Saint Avold</t>
  </si>
  <si>
    <t>Rosselange</t>
  </si>
  <si>
    <t>Aspach</t>
  </si>
  <si>
    <t>Fraquelfing</t>
  </si>
  <si>
    <t>Hattigny</t>
  </si>
  <si>
    <t>Hermelange</t>
  </si>
  <si>
    <t>Laneuveville les Lorquin</t>
  </si>
  <si>
    <t>Lorquin</t>
  </si>
  <si>
    <t>Nitting</t>
  </si>
  <si>
    <t>Belle Roche</t>
  </si>
  <si>
    <t>Bening les Saint Avold</t>
  </si>
  <si>
    <t>Betting les Saint Avold</t>
  </si>
  <si>
    <t>Cocheren</t>
  </si>
  <si>
    <t>Freyming Merlebach</t>
  </si>
  <si>
    <t>Merlebach</t>
  </si>
  <si>
    <t>Rosbruck</t>
  </si>
  <si>
    <t>Assenoncourt</t>
  </si>
  <si>
    <t>Azoudange</t>
  </si>
  <si>
    <t>Bourdonnay</t>
  </si>
  <si>
    <t>Donnelay</t>
  </si>
  <si>
    <t>Fribourg</t>
  </si>
  <si>
    <t>Guermange</t>
  </si>
  <si>
    <t>Languimberg</t>
  </si>
  <si>
    <t>Ley</t>
  </si>
  <si>
    <t>Maizieres les Vic</t>
  </si>
  <si>
    <t>Moncourt</t>
  </si>
  <si>
    <t>Ommeray</t>
  </si>
  <si>
    <t>Rechicourt le Chateau</t>
  </si>
  <si>
    <t>Dannelbourg</t>
  </si>
  <si>
    <t>Garrebourg</t>
  </si>
  <si>
    <t>Henridorff</t>
  </si>
  <si>
    <t>Hultehouse</t>
  </si>
  <si>
    <t>Lutzelbourg</t>
  </si>
  <si>
    <t>Barchain</t>
  </si>
  <si>
    <t>Bebing</t>
  </si>
  <si>
    <t>Diane Capelle</t>
  </si>
  <si>
    <t>Foulcrey</t>
  </si>
  <si>
    <t>Heming</t>
  </si>
  <si>
    <t>Hertzing</t>
  </si>
  <si>
    <t>Ibigny</t>
  </si>
  <si>
    <t>Kerprich aux Bois</t>
  </si>
  <si>
    <t>Landange</t>
  </si>
  <si>
    <t>Neufmoulins</t>
  </si>
  <si>
    <t>Richeval</t>
  </si>
  <si>
    <t>Xouaxange</t>
  </si>
  <si>
    <t>Ottange</t>
  </si>
  <si>
    <t>Rochonvillers</t>
  </si>
  <si>
    <t>Dabo</t>
  </si>
  <si>
    <t>Haselbourg</t>
  </si>
  <si>
    <t>Schaeferhof</t>
  </si>
  <si>
    <t>Malancourt la Montagne</t>
  </si>
  <si>
    <t>Montois la Montagne</t>
  </si>
  <si>
    <t>Roncourt</t>
  </si>
  <si>
    <t>Harreberg</t>
  </si>
  <si>
    <t>Hartzviller</t>
  </si>
  <si>
    <t>Hommert</t>
  </si>
  <si>
    <t>Plaine de Walsh</t>
  </si>
  <si>
    <t>Troisfontaines</t>
  </si>
  <si>
    <t>Vallerysthal</t>
  </si>
  <si>
    <t>Walscheid</t>
  </si>
  <si>
    <t>Guerting</t>
  </si>
  <si>
    <t>Ham sous Varsberg</t>
  </si>
  <si>
    <t>Varsberg</t>
  </si>
  <si>
    <t>Diesen</t>
  </si>
  <si>
    <t>Porcelette</t>
  </si>
  <si>
    <t>Hambach</t>
  </si>
  <si>
    <t>Neufgrange</t>
  </si>
  <si>
    <t>Buding</t>
  </si>
  <si>
    <t>Hombourg Budange</t>
  </si>
  <si>
    <t>Kedange sur Canner</t>
  </si>
  <si>
    <t>Kemplich</t>
  </si>
  <si>
    <t>Klang</t>
  </si>
  <si>
    <t>Metzeresche</t>
  </si>
  <si>
    <t>Monneren</t>
  </si>
  <si>
    <t>Veckring</t>
  </si>
  <si>
    <t>Angviller les Bisping</t>
  </si>
  <si>
    <t>Belles Forets</t>
  </si>
  <si>
    <t>Berthelming</t>
  </si>
  <si>
    <t>Bettborn</t>
  </si>
  <si>
    <t>Bisping</t>
  </si>
  <si>
    <t>Desseling</t>
  </si>
  <si>
    <t>Fenetrange</t>
  </si>
  <si>
    <t>Gosselming</t>
  </si>
  <si>
    <t>Hellering les Fenetrange</t>
  </si>
  <si>
    <t>Mittersheim</t>
  </si>
  <si>
    <t>Niederstinzel</t>
  </si>
  <si>
    <t>Oberstinzel</t>
  </si>
  <si>
    <t>Postroff</t>
  </si>
  <si>
    <t>Romelfing</t>
  </si>
  <si>
    <t>Saint Jean de Bassel</t>
  </si>
  <si>
    <t>Metzervisse</t>
  </si>
  <si>
    <t>Volstroff</t>
  </si>
  <si>
    <t>Meisenthal</t>
  </si>
  <si>
    <t>Soucht</t>
  </si>
  <si>
    <t>Diebling</t>
  </si>
  <si>
    <t>Metzing</t>
  </si>
  <si>
    <t>Tenteling</t>
  </si>
  <si>
    <t>Hundling</t>
  </si>
  <si>
    <t>Ippling</t>
  </si>
  <si>
    <t>Nousseviller Saint Nabor</t>
  </si>
  <si>
    <t>Challuy</t>
  </si>
  <si>
    <t>Plagny</t>
  </si>
  <si>
    <t>Sermoise sur Loire</t>
  </si>
  <si>
    <t>Achun</t>
  </si>
  <si>
    <t>Alluy</t>
  </si>
  <si>
    <t>Aunay en Bazois</t>
  </si>
  <si>
    <t>Bazolles</t>
  </si>
  <si>
    <t>Biches</t>
  </si>
  <si>
    <t>Chatillon en Bazois</t>
  </si>
  <si>
    <t>Chougny</t>
  </si>
  <si>
    <t>Dun sur Grandry</t>
  </si>
  <si>
    <t>Mont et Marre</t>
  </si>
  <si>
    <t>Montapas</t>
  </si>
  <si>
    <t>Ougny</t>
  </si>
  <si>
    <t>Rouy</t>
  </si>
  <si>
    <t>Saint Pereuse</t>
  </si>
  <si>
    <t>Tamnay en Bazois</t>
  </si>
  <si>
    <t>Tintury</t>
  </si>
  <si>
    <t>Blismes</t>
  </si>
  <si>
    <t>Chateau Chinon Campagne</t>
  </si>
  <si>
    <t>Chateau Chinon Ville</t>
  </si>
  <si>
    <t>Chatin</t>
  </si>
  <si>
    <t>Chaumard</t>
  </si>
  <si>
    <t>Corancy</t>
  </si>
  <si>
    <t>Montigny en Morvan</t>
  </si>
  <si>
    <t>Saint Hilaire en Morvan</t>
  </si>
  <si>
    <t>Saint Leger de Fougeret</t>
  </si>
  <si>
    <t>Balleray</t>
  </si>
  <si>
    <t>Guerigny</t>
  </si>
  <si>
    <t>Montigny aux Amognes</t>
  </si>
  <si>
    <t>Ourouer</t>
  </si>
  <si>
    <t>Poiseux</t>
  </si>
  <si>
    <t>Saint Aubin les Forges</t>
  </si>
  <si>
    <t>Saint Martin d'Heuille</t>
  </si>
  <si>
    <t>Urzy</t>
  </si>
  <si>
    <t>Brassy</t>
  </si>
  <si>
    <t>Chalaux</t>
  </si>
  <si>
    <t>Empury</t>
  </si>
  <si>
    <t>Gacogne</t>
  </si>
  <si>
    <t>Lormes</t>
  </si>
  <si>
    <t>Marigny l'Eglise</t>
  </si>
  <si>
    <t>Mhere</t>
  </si>
  <si>
    <t>Pouques Lormes</t>
  </si>
  <si>
    <t>Saint Andre en Morvan</t>
  </si>
  <si>
    <t>Vauclaix</t>
  </si>
  <si>
    <t>Boisgibault</t>
  </si>
  <si>
    <t>Garchy</t>
  </si>
  <si>
    <t>Pouilly sur Loire</t>
  </si>
  <si>
    <t>Saint Andelain</t>
  </si>
  <si>
    <t>Saint Martin sur Nohain</t>
  </si>
  <si>
    <t>Saint Quentin sur Nohain</t>
  </si>
  <si>
    <t>Suilly la Tour</t>
  </si>
  <si>
    <t>Tracy sur Loire</t>
  </si>
  <si>
    <t>Vielmanay</t>
  </si>
  <si>
    <t>Beard</t>
  </si>
  <si>
    <t>Chevenon</t>
  </si>
  <si>
    <t>Druy Parigny</t>
  </si>
  <si>
    <t>Imphy</t>
  </si>
  <si>
    <t>La Fermete</t>
  </si>
  <si>
    <t>Saint Ouen sur Loire</t>
  </si>
  <si>
    <t>Sauvigny les Bois</t>
  </si>
  <si>
    <t>Avree</t>
  </si>
  <si>
    <t>Chiddes</t>
  </si>
  <si>
    <t>Flety</t>
  </si>
  <si>
    <t>Luzy</t>
  </si>
  <si>
    <t>Millay</t>
  </si>
  <si>
    <t>Poil</t>
  </si>
  <si>
    <t>Savigny Poil Fol</t>
  </si>
  <si>
    <t>Tazilly</t>
  </si>
  <si>
    <t>Fourchambault</t>
  </si>
  <si>
    <t>Marzy</t>
  </si>
  <si>
    <t>Amazy</t>
  </si>
  <si>
    <t>Asnois</t>
  </si>
  <si>
    <t>Bazoches</t>
  </si>
  <si>
    <t>Dirol</t>
  </si>
  <si>
    <t>Flez Cuzy</t>
  </si>
  <si>
    <t>La Maison Dieu</t>
  </si>
  <si>
    <t>Lys</t>
  </si>
  <si>
    <t>Metz le Comte</t>
  </si>
  <si>
    <t>Moissy Moulinot</t>
  </si>
  <si>
    <t>Monceaux le Comte</t>
  </si>
  <si>
    <t>Neuffontaines</t>
  </si>
  <si>
    <t>Nuars</t>
  </si>
  <si>
    <t>Ruages</t>
  </si>
  <si>
    <t>Saint Aubin des Chaumes</t>
  </si>
  <si>
    <t>Saizy</t>
  </si>
  <si>
    <t>Talon</t>
  </si>
  <si>
    <t>Teigny</t>
  </si>
  <si>
    <t>Vignol</t>
  </si>
  <si>
    <t>Alligny Cosne</t>
  </si>
  <si>
    <t>Cosne Cours sur Loire</t>
  </si>
  <si>
    <t>Beuvron</t>
  </si>
  <si>
    <t>Champlemy</t>
  </si>
  <si>
    <t>Corvol d'Embernard</t>
  </si>
  <si>
    <t>Cuncy les Varzy</t>
  </si>
  <si>
    <t>La Chapelle Saint Andre</t>
  </si>
  <si>
    <t>Menou</t>
  </si>
  <si>
    <t>Oudan</t>
  </si>
  <si>
    <t>Parigny la Rose</t>
  </si>
  <si>
    <t>Varzy</t>
  </si>
  <si>
    <t>Cessy les Bois</t>
  </si>
  <si>
    <t>Ciez</t>
  </si>
  <si>
    <t>Couloutre</t>
  </si>
  <si>
    <t>Donzy</t>
  </si>
  <si>
    <t>Perroy</t>
  </si>
  <si>
    <t>Sainte Colombe des Bois</t>
  </si>
  <si>
    <t>Alligny en Morvan</t>
  </si>
  <si>
    <t>Dun les Places</t>
  </si>
  <si>
    <t>Gien sur Cure</t>
  </si>
  <si>
    <t>Gouloux</t>
  </si>
  <si>
    <t>Lavault de Fretoy</t>
  </si>
  <si>
    <t>Les Settons</t>
  </si>
  <si>
    <t>Montsauche les Settons</t>
  </si>
  <si>
    <t>Moux en Morvan</t>
  </si>
  <si>
    <t>Ouroux en Morvan</t>
  </si>
  <si>
    <t>Planchez</t>
  </si>
  <si>
    <t>Saint Brisson</t>
  </si>
  <si>
    <t>Azy le Vif</t>
  </si>
  <si>
    <t>Chantenay Saint Imbert</t>
  </si>
  <si>
    <t>Fleury sur Loire</t>
  </si>
  <si>
    <t>Langeron</t>
  </si>
  <si>
    <t>Luthenay Uxeloup</t>
  </si>
  <si>
    <t>Mars sur Allier</t>
  </si>
  <si>
    <t>Saint Imbert</t>
  </si>
  <si>
    <t>Saint Pierre le Moutier</t>
  </si>
  <si>
    <t>Toury sur Jour</t>
  </si>
  <si>
    <t>Tresnay</t>
  </si>
  <si>
    <t>La Nocle Maulaix</t>
  </si>
  <si>
    <t>Lanty</t>
  </si>
  <si>
    <t>Montambert</t>
  </si>
  <si>
    <t>Montaron</t>
  </si>
  <si>
    <t>Saint Seine</t>
  </si>
  <si>
    <t>Thaix</t>
  </si>
  <si>
    <t>La Machine</t>
  </si>
  <si>
    <t>Thianges</t>
  </si>
  <si>
    <t>Trois Vevres</t>
  </si>
  <si>
    <t>Anlezy</t>
  </si>
  <si>
    <t>Beaumont Sardolles</t>
  </si>
  <si>
    <t>Billy Chevannes</t>
  </si>
  <si>
    <t>Cizely</t>
  </si>
  <si>
    <t>Fertreve</t>
  </si>
  <si>
    <t>Frasnay Reugny</t>
  </si>
  <si>
    <t>Limon</t>
  </si>
  <si>
    <t>Saint Benin d'Azy</t>
  </si>
  <si>
    <t>Saint Jean aux Amognes</t>
  </si>
  <si>
    <t>Ville Langy</t>
  </si>
  <si>
    <t>Isenay</t>
  </si>
  <si>
    <t>Limanton</t>
  </si>
  <si>
    <t>Maux</t>
  </si>
  <si>
    <t>Moulins Engilbert</t>
  </si>
  <si>
    <t>Sermages</t>
  </si>
  <si>
    <t>Vandenesse</t>
  </si>
  <si>
    <t>Avril sur Loire</t>
  </si>
  <si>
    <t>Champvert</t>
  </si>
  <si>
    <t>Charrin</t>
  </si>
  <si>
    <t>Cossaye</t>
  </si>
  <si>
    <t>Decize</t>
  </si>
  <si>
    <t>Devay</t>
  </si>
  <si>
    <t>Lamenay sur Loire</t>
  </si>
  <si>
    <t>Neuville les Decize</t>
  </si>
  <si>
    <t>Saint Germain Chassenay</t>
  </si>
  <si>
    <t>Saint Hilaire Fontaine</t>
  </si>
  <si>
    <t>Saint Leger des Vignes</t>
  </si>
  <si>
    <t>Saint Parize en Viry</t>
  </si>
  <si>
    <t>Sougy sur Loire</t>
  </si>
  <si>
    <t>Toury Lurcy</t>
  </si>
  <si>
    <t>Arquian</t>
  </si>
  <si>
    <t>Bitry</t>
  </si>
  <si>
    <t>Bouhy</t>
  </si>
  <si>
    <t>Dampierre sous Bouhy</t>
  </si>
  <si>
    <t>Saint Amand en Puisaye</t>
  </si>
  <si>
    <t>Saint Verain</t>
  </si>
  <si>
    <t>Germigny sur Loire</t>
  </si>
  <si>
    <t>Parigny les Vaux</t>
  </si>
  <si>
    <t>Pougues les Eaux</t>
  </si>
  <si>
    <t>Bona</t>
  </si>
  <si>
    <t>Crux la Ville</t>
  </si>
  <si>
    <t>Jailly</t>
  </si>
  <si>
    <t>Saint Benin des Bois</t>
  </si>
  <si>
    <t>Saint Franchy</t>
  </si>
  <si>
    <t>Saint Saulge</t>
  </si>
  <si>
    <t>Saxi Bourdon</t>
  </si>
  <si>
    <t>Cercy la Tour</t>
  </si>
  <si>
    <t>Diennes Aubigny</t>
  </si>
  <si>
    <t>Montigny sur Canne</t>
  </si>
  <si>
    <t>Saint Gratien Savigny</t>
  </si>
  <si>
    <t>Arbourse</t>
  </si>
  <si>
    <t>Chasnay</t>
  </si>
  <si>
    <t>Chateauneuf Val de Bargis</t>
  </si>
  <si>
    <t>Colmery</t>
  </si>
  <si>
    <t>Dompierre sur Nievre</t>
  </si>
  <si>
    <t>Nannay</t>
  </si>
  <si>
    <t>Saint Malo en Donziois</t>
  </si>
  <si>
    <t>Preporche</t>
  </si>
  <si>
    <t>Saint Honore les Bains</t>
  </si>
  <si>
    <t>Semelay</t>
  </si>
  <si>
    <t>Glux en Glenne</t>
  </si>
  <si>
    <t>Larochemillay</t>
  </si>
  <si>
    <t>Onlay</t>
  </si>
  <si>
    <t>Villapourcon</t>
  </si>
  <si>
    <t>Lucenay les Aix</t>
  </si>
  <si>
    <t>Dornes</t>
  </si>
  <si>
    <t>Bulcy</t>
  </si>
  <si>
    <t>Champvoux</t>
  </si>
  <si>
    <t>Chaulgnes</t>
  </si>
  <si>
    <t>La Charite sur Loire</t>
  </si>
  <si>
    <t>La Marche</t>
  </si>
  <si>
    <t>Mesves sur Loire</t>
  </si>
  <si>
    <t>Raveau</t>
  </si>
  <si>
    <t>Tronsanges</t>
  </si>
  <si>
    <t>Varennes les Narcy</t>
  </si>
  <si>
    <t>Entrains sur Nohain</t>
  </si>
  <si>
    <t>Menestreau</t>
  </si>
  <si>
    <t>Asnan</t>
  </si>
  <si>
    <t>Brinon sur Beuvron</t>
  </si>
  <si>
    <t>Challement</t>
  </si>
  <si>
    <t>Champallement</t>
  </si>
  <si>
    <t>Chevannes Changy</t>
  </si>
  <si>
    <t>Dompierre sur Hery</t>
  </si>
  <si>
    <t>Grenois</t>
  </si>
  <si>
    <t>Guipy</t>
  </si>
  <si>
    <t>Michaugues</t>
  </si>
  <si>
    <t>Moraches</t>
  </si>
  <si>
    <t>Saint Reverien</t>
  </si>
  <si>
    <t>Taconnay</t>
  </si>
  <si>
    <t>Vitry Lache</t>
  </si>
  <si>
    <t>Arleuf</t>
  </si>
  <si>
    <t>Fachin</t>
  </si>
  <si>
    <t>La Celle sur Loire</t>
  </si>
  <si>
    <t>Myennes</t>
  </si>
  <si>
    <t>Annay</t>
  </si>
  <si>
    <t>Neuvy sur Loire</t>
  </si>
  <si>
    <t>Breugnon</t>
  </si>
  <si>
    <t>Corvol l'Orgueilleux</t>
  </si>
  <si>
    <t>Trucy l'Orgueilleux</t>
  </si>
  <si>
    <t>Gimouille</t>
  </si>
  <si>
    <t>Magny Cours</t>
  </si>
  <si>
    <t>Saincaize Meauce</t>
  </si>
  <si>
    <t>Saint Parize le Chatel</t>
  </si>
  <si>
    <t>Armes</t>
  </si>
  <si>
    <t>Beaugy</t>
  </si>
  <si>
    <t>Billy sur Oisy</t>
  </si>
  <si>
    <t>Chevroches</t>
  </si>
  <si>
    <t>Moulot</t>
  </si>
  <si>
    <t>Ouagne</t>
  </si>
  <si>
    <t>Pousseaux</t>
  </si>
  <si>
    <t>Surgy</t>
  </si>
  <si>
    <t>Villiers sur Yonne</t>
  </si>
  <si>
    <t>Breves</t>
  </si>
  <si>
    <t>Dornecy</t>
  </si>
  <si>
    <t>Garchizy</t>
  </si>
  <si>
    <t>Varennes Vauzelles</t>
  </si>
  <si>
    <t>Coulanges les Nevers</t>
  </si>
  <si>
    <t>Arthel</t>
  </si>
  <si>
    <t>Arzembouy</t>
  </si>
  <si>
    <t>Authiou</t>
  </si>
  <si>
    <t>Beaumont la Ferriere</t>
  </si>
  <si>
    <t>Giry</t>
  </si>
  <si>
    <t>La Celle sur Nievre</t>
  </si>
  <si>
    <t>Lurcy le Bourg</t>
  </si>
  <si>
    <t>Montenoison</t>
  </si>
  <si>
    <t>Murlin</t>
  </si>
  <si>
    <t>Oulon</t>
  </si>
  <si>
    <t>Premery</t>
  </si>
  <si>
    <t>Saint Bonnot</t>
  </si>
  <si>
    <t>Sichamps</t>
  </si>
  <si>
    <t>Anthien</t>
  </si>
  <si>
    <t>Cervon</t>
  </si>
  <si>
    <t>Chaumot</t>
  </si>
  <si>
    <t>Chitry les Mines</t>
  </si>
  <si>
    <t>Corbigny</t>
  </si>
  <si>
    <t>Epiry</t>
  </si>
  <si>
    <t>Germenay</t>
  </si>
  <si>
    <t>Hery</t>
  </si>
  <si>
    <t>La Collancelle</t>
  </si>
  <si>
    <t>Magny Lormes</t>
  </si>
  <si>
    <t>Marigny sur Yonne</t>
  </si>
  <si>
    <t>Montreuillon</t>
  </si>
  <si>
    <t>Mouron sur Yonne</t>
  </si>
  <si>
    <t>Pazy</t>
  </si>
  <si>
    <t>Sardy les Epiry</t>
  </si>
  <si>
    <t>Roubaix</t>
  </si>
  <si>
    <t>Bassin Rond</t>
  </si>
  <si>
    <t>Bouchain</t>
  </si>
  <si>
    <t>Hordain</t>
  </si>
  <si>
    <t>Lieu Saint Amand</t>
  </si>
  <si>
    <t>Wavrechain sous Faulx</t>
  </si>
  <si>
    <t>Annoeullin</t>
  </si>
  <si>
    <t>Carnin</t>
  </si>
  <si>
    <t>Seclin</t>
  </si>
  <si>
    <t>Eecke</t>
  </si>
  <si>
    <t>Saint Sylvestre Cappel</t>
  </si>
  <si>
    <t>Steenvoorde</t>
  </si>
  <si>
    <t>Terdeghem</t>
  </si>
  <si>
    <t>Leers</t>
  </si>
  <si>
    <t>Houplines</t>
  </si>
  <si>
    <t>Wervicq Sud</t>
  </si>
  <si>
    <t>Wambrechies</t>
  </si>
  <si>
    <t>Waziers</t>
  </si>
  <si>
    <t>Loos</t>
  </si>
  <si>
    <t>Haulchin</t>
  </si>
  <si>
    <t>Prouvy</t>
  </si>
  <si>
    <t>Hondschoote</t>
  </si>
  <si>
    <t>Killem</t>
  </si>
  <si>
    <t>Les Moeres</t>
  </si>
  <si>
    <t>Oost Cappel</t>
  </si>
  <si>
    <t>Rexpoede</t>
  </si>
  <si>
    <t>Bray Dunes</t>
  </si>
  <si>
    <t>Zuydcoote</t>
  </si>
  <si>
    <t>Escaudain</t>
  </si>
  <si>
    <t>Trith Saint Leger</t>
  </si>
  <si>
    <t>Linselles</t>
  </si>
  <si>
    <t>Deheries</t>
  </si>
  <si>
    <t>Elincourt</t>
  </si>
  <si>
    <t>Esnes</t>
  </si>
  <si>
    <t>Malincourt</t>
  </si>
  <si>
    <t>Selvigny</t>
  </si>
  <si>
    <t>Walincourt Selvigny</t>
  </si>
  <si>
    <t>Flers en Escrebieux</t>
  </si>
  <si>
    <t>Avesnes les Aubert</t>
  </si>
  <si>
    <t>Lambersart</t>
  </si>
  <si>
    <t>Rousies</t>
  </si>
  <si>
    <t>Baives</t>
  </si>
  <si>
    <t>Eppe Sauvage</t>
  </si>
  <si>
    <t>Glageon</t>
  </si>
  <si>
    <t>Moustier en Fagne</t>
  </si>
  <si>
    <t>Ohain</t>
  </si>
  <si>
    <t>Trelon</t>
  </si>
  <si>
    <t>Wallers Trelon</t>
  </si>
  <si>
    <t>Camphin en Carembault</t>
  </si>
  <si>
    <t>Phalempin</t>
  </si>
  <si>
    <t>Beaucamps Ligny</t>
  </si>
  <si>
    <t>Fournes en Weppes</t>
  </si>
  <si>
    <t>Herlies</t>
  </si>
  <si>
    <t>Le Maisnil</t>
  </si>
  <si>
    <t>Wicres</t>
  </si>
  <si>
    <t>Aremberg</t>
  </si>
  <si>
    <t>Bellaing</t>
  </si>
  <si>
    <t>Wallers</t>
  </si>
  <si>
    <t>Wavrin</t>
  </si>
  <si>
    <t>Busigny</t>
  </si>
  <si>
    <t>Bachant</t>
  </si>
  <si>
    <t>Pont sur Sambre</t>
  </si>
  <si>
    <t>Vieux Mesnil</t>
  </si>
  <si>
    <t>Noyelles les Seclin</t>
  </si>
  <si>
    <t>Wattignies</t>
  </si>
  <si>
    <t>Dunkerque</t>
  </si>
  <si>
    <t>Iwuy</t>
  </si>
  <si>
    <t>Thun l'Eveque</t>
  </si>
  <si>
    <t>Thun Saint Martin</t>
  </si>
  <si>
    <t>Villers Outreaux</t>
  </si>
  <si>
    <t>Holque</t>
  </si>
  <si>
    <t>Lederzeele</t>
  </si>
  <si>
    <t>Millam</t>
  </si>
  <si>
    <t>Nieurlet</t>
  </si>
  <si>
    <t>Saint Momelin</t>
  </si>
  <si>
    <t>Watten</t>
  </si>
  <si>
    <t>Wulverdinghe</t>
  </si>
  <si>
    <t>Amfroipret</t>
  </si>
  <si>
    <t>Bry</t>
  </si>
  <si>
    <t>Eth</t>
  </si>
  <si>
    <t>Gommegnies</t>
  </si>
  <si>
    <t>Jenlain</t>
  </si>
  <si>
    <t>Preux au Sart</t>
  </si>
  <si>
    <t>Wargnies le Grand</t>
  </si>
  <si>
    <t>Wargnies le Petit</t>
  </si>
  <si>
    <t>Berlaimont</t>
  </si>
  <si>
    <t>Sassegnies</t>
  </si>
  <si>
    <t>Pecquencourt</t>
  </si>
  <si>
    <t>Chemy</t>
  </si>
  <si>
    <t>Gondecourt</t>
  </si>
  <si>
    <t>Herrin</t>
  </si>
  <si>
    <t>Flines Lez Raches</t>
  </si>
  <si>
    <t>Aibes</t>
  </si>
  <si>
    <t>Bousignies sur Roc</t>
  </si>
  <si>
    <t>Cousolre</t>
  </si>
  <si>
    <t>Wattrelos</t>
  </si>
  <si>
    <t>Arleux</t>
  </si>
  <si>
    <t>Brunemont</t>
  </si>
  <si>
    <t>Bugnicourt</t>
  </si>
  <si>
    <t>Hamel</t>
  </si>
  <si>
    <t>Anstaing</t>
  </si>
  <si>
    <t>Chereng</t>
  </si>
  <si>
    <t>Gruson</t>
  </si>
  <si>
    <t>Tressin</t>
  </si>
  <si>
    <t>Grand Fort Philippe</t>
  </si>
  <si>
    <t>Blanc Misseron Anf</t>
  </si>
  <si>
    <t>Faches Thumesnil</t>
  </si>
  <si>
    <t>Lourches</t>
  </si>
  <si>
    <t>Beauvois en Cambresis</t>
  </si>
  <si>
    <t>Fontaine au Pire</t>
  </si>
  <si>
    <t>Flines les Mortagnes</t>
  </si>
  <si>
    <t>Maulde</t>
  </si>
  <si>
    <t>Mortagne du Nord</t>
  </si>
  <si>
    <t>Thun Saint Amand</t>
  </si>
  <si>
    <t>Marcoing</t>
  </si>
  <si>
    <t>Noyelles sur Escaut</t>
  </si>
  <si>
    <t>Ribecourt la Tour</t>
  </si>
  <si>
    <t>Capinghem</t>
  </si>
  <si>
    <t>Lomme</t>
  </si>
  <si>
    <t>Cagnoncles</t>
  </si>
  <si>
    <t>Escaudoeuvres</t>
  </si>
  <si>
    <t>Ramillies</t>
  </si>
  <si>
    <t>Ostricourt</t>
  </si>
  <si>
    <t>Conde sur l'Escaut</t>
  </si>
  <si>
    <t>Saint Aybert</t>
  </si>
  <si>
    <t>Thivencelles</t>
  </si>
  <si>
    <t>Marpent</t>
  </si>
  <si>
    <t>Auberchicourt</t>
  </si>
  <si>
    <t>Bousbecque</t>
  </si>
  <si>
    <t>Lallaing</t>
  </si>
  <si>
    <t>Boussois</t>
  </si>
  <si>
    <t>Cantin</t>
  </si>
  <si>
    <t>Erchin</t>
  </si>
  <si>
    <t>Ferin</t>
  </si>
  <si>
    <t>Goeulzin</t>
  </si>
  <si>
    <t>Roucourt</t>
  </si>
  <si>
    <t>Croix</t>
  </si>
  <si>
    <t>Erre</t>
  </si>
  <si>
    <t>Helesmes</t>
  </si>
  <si>
    <t>Hornaing</t>
  </si>
  <si>
    <t>Mastaing</t>
  </si>
  <si>
    <t>Roeulx</t>
  </si>
  <si>
    <t>Blaringhem</t>
  </si>
  <si>
    <t>Ebblinghem</t>
  </si>
  <si>
    <t>Lynde</t>
  </si>
  <si>
    <t>Renescure</t>
  </si>
  <si>
    <t>Sercus</t>
  </si>
  <si>
    <t>La Sentinelle</t>
  </si>
  <si>
    <t>Templemars</t>
  </si>
  <si>
    <t>Vendeville</t>
  </si>
  <si>
    <t>Ecaillon</t>
  </si>
  <si>
    <t>Masny</t>
  </si>
  <si>
    <t>Rainsars</t>
  </si>
  <si>
    <t>Ramousies</t>
  </si>
  <si>
    <t>Sains du Nord</t>
  </si>
  <si>
    <t>Bousignies</t>
  </si>
  <si>
    <t>Brillon</t>
  </si>
  <si>
    <t>Hasnon</t>
  </si>
  <si>
    <t>Millonfosse</t>
  </si>
  <si>
    <t>Fenain</t>
  </si>
  <si>
    <t>Cappelle la Grande</t>
  </si>
  <si>
    <t>Croix du Bac</t>
  </si>
  <si>
    <t>Steenwerck</t>
  </si>
  <si>
    <t>Loffre</t>
  </si>
  <si>
    <t>Montigny en Ostrevent</t>
  </si>
  <si>
    <t>Sainghin en Weppes</t>
  </si>
  <si>
    <t>Provin</t>
  </si>
  <si>
    <t>Anor</t>
  </si>
  <si>
    <t>Dechy</t>
  </si>
  <si>
    <t>Saint Aubert</t>
  </si>
  <si>
    <t>Saint Vaasaint en Cambresis</t>
  </si>
  <si>
    <t>Villers en Cauchies</t>
  </si>
  <si>
    <t>Boeseghem</t>
  </si>
  <si>
    <t>Steenbecque</t>
  </si>
  <si>
    <t>Thiennes</t>
  </si>
  <si>
    <t>Borre</t>
  </si>
  <si>
    <t>Caestre</t>
  </si>
  <si>
    <t>Hazebrouck</t>
  </si>
  <si>
    <t>Hondeghem</t>
  </si>
  <si>
    <t>Morbecque</t>
  </si>
  <si>
    <t>Staple</t>
  </si>
  <si>
    <t>Wallon Cappel</t>
  </si>
  <si>
    <t>Caullery</t>
  </si>
  <si>
    <t>Haucourt en Cambresis</t>
  </si>
  <si>
    <t>Ligny Haucourt</t>
  </si>
  <si>
    <t>Beuvrages</t>
  </si>
  <si>
    <t>Erquinghem Lys</t>
  </si>
  <si>
    <t>Anhiers</t>
  </si>
  <si>
    <t>Raches</t>
  </si>
  <si>
    <t>Herin</t>
  </si>
  <si>
    <t>Haspres</t>
  </si>
  <si>
    <t>Bruille Saint Amand</t>
  </si>
  <si>
    <t>Hergnies</t>
  </si>
  <si>
    <t>Tourcoing</t>
  </si>
  <si>
    <t>Coudekerque Branche</t>
  </si>
  <si>
    <t>Santes</t>
  </si>
  <si>
    <t>Wignehies</t>
  </si>
  <si>
    <t>Bermerain</t>
  </si>
  <si>
    <t>Capelle</t>
  </si>
  <si>
    <t>Escarmain</t>
  </si>
  <si>
    <t>Saint Martin sur Ecaillon</t>
  </si>
  <si>
    <t>Sommaing</t>
  </si>
  <si>
    <t>Vendegies sur Ecaillon</t>
  </si>
  <si>
    <t>Quievy</t>
  </si>
  <si>
    <t>Abscon</t>
  </si>
  <si>
    <t>Beugnies</t>
  </si>
  <si>
    <t>Dimont</t>
  </si>
  <si>
    <t>Sars Poteries</t>
  </si>
  <si>
    <t>Bevillers</t>
  </si>
  <si>
    <t>Boussieres en Cambresis</t>
  </si>
  <si>
    <t>Carnieres</t>
  </si>
  <si>
    <t>Cattenieres</t>
  </si>
  <si>
    <t>Neuville en Avesnois</t>
  </si>
  <si>
    <t>Poix du Nord</t>
  </si>
  <si>
    <t>Salesches</t>
  </si>
  <si>
    <t>Vendegies au Bois</t>
  </si>
  <si>
    <t>Etroeungt</t>
  </si>
  <si>
    <t>Floyon</t>
  </si>
  <si>
    <t>Larouillies</t>
  </si>
  <si>
    <t>Denain</t>
  </si>
  <si>
    <t>Rouvignies</t>
  </si>
  <si>
    <t>Wavrechain sous Denain</t>
  </si>
  <si>
    <t>Bauvin</t>
  </si>
  <si>
    <t>Bousies</t>
  </si>
  <si>
    <t>Croix Caluyau</t>
  </si>
  <si>
    <t>Forest Cambresis</t>
  </si>
  <si>
    <t>Roncq</t>
  </si>
  <si>
    <t>Monchaux sur Ecaillon</t>
  </si>
  <si>
    <t>Thiant</t>
  </si>
  <si>
    <t>Clary</t>
  </si>
  <si>
    <t>Montigny en Cambresis</t>
  </si>
  <si>
    <t>Lecelles</t>
  </si>
  <si>
    <t>Rumegies</t>
  </si>
  <si>
    <t>Montrecourt</t>
  </si>
  <si>
    <t>Saulzoir</t>
  </si>
  <si>
    <t>Verchain Maugre</t>
  </si>
  <si>
    <t>Teteghem</t>
  </si>
  <si>
    <t>Uxem</t>
  </si>
  <si>
    <t>Chateau l'Abbaye</t>
  </si>
  <si>
    <t>Nivelle</t>
  </si>
  <si>
    <t>Rosult</t>
  </si>
  <si>
    <t>Saint Amand les Eaux</t>
  </si>
  <si>
    <t>Sars et Rosieres</t>
  </si>
  <si>
    <t>Gonnelieu</t>
  </si>
  <si>
    <t>Gouzeaucourt</t>
  </si>
  <si>
    <t>Villers Plouich</t>
  </si>
  <si>
    <t>Vieux Berquin</t>
  </si>
  <si>
    <t>Maing</t>
  </si>
  <si>
    <t>Fressain</t>
  </si>
  <si>
    <t>Monchecourt</t>
  </si>
  <si>
    <t>Villers au Tertre</t>
  </si>
  <si>
    <t>Bersee</t>
  </si>
  <si>
    <t>Frelinghien</t>
  </si>
  <si>
    <t>Verlinghem</t>
  </si>
  <si>
    <t>Maretz</t>
  </si>
  <si>
    <t>La Neuville</t>
  </si>
  <si>
    <t>Thumeries</t>
  </si>
  <si>
    <t>Malo les Bains</t>
  </si>
  <si>
    <t>Rosendael</t>
  </si>
  <si>
    <t>Masnieres</t>
  </si>
  <si>
    <t>Cappelle en Pevele</t>
  </si>
  <si>
    <t>Genech</t>
  </si>
  <si>
    <t>Templeuve</t>
  </si>
  <si>
    <t>Quarouble</t>
  </si>
  <si>
    <t>Cartignies</t>
  </si>
  <si>
    <t>Grand Fayt</t>
  </si>
  <si>
    <t>Petit Fayt</t>
  </si>
  <si>
    <t>Recquignies</t>
  </si>
  <si>
    <t>Mons Pevele</t>
  </si>
  <si>
    <t>Fechain</t>
  </si>
  <si>
    <t>Fressies</t>
  </si>
  <si>
    <t>Hem Lenglet</t>
  </si>
  <si>
    <t>Aubers</t>
  </si>
  <si>
    <t>Fromelles</t>
  </si>
  <si>
    <t>Halluin</t>
  </si>
  <si>
    <t>Allennes les Marais</t>
  </si>
  <si>
    <t>Marcq en Ostrevent</t>
  </si>
  <si>
    <t>Marquette en Ostrevent</t>
  </si>
  <si>
    <t>Wasnes au Bac</t>
  </si>
  <si>
    <t>La Gorgue</t>
  </si>
  <si>
    <t>Ghyvelde</t>
  </si>
  <si>
    <t>Haveluy</t>
  </si>
  <si>
    <t>Crevecoeur sur l'Escaut</t>
  </si>
  <si>
    <t>Les Rues des Vignes</t>
  </si>
  <si>
    <t>Lesdain</t>
  </si>
  <si>
    <t>Lecluse</t>
  </si>
  <si>
    <t>Hellemmes Lille</t>
  </si>
  <si>
    <t>Lezennes</t>
  </si>
  <si>
    <t>Wahagnies</t>
  </si>
  <si>
    <t>Sainghin en Melantois</t>
  </si>
  <si>
    <t>Houplin Ancoisne</t>
  </si>
  <si>
    <t>Onnaing</t>
  </si>
  <si>
    <t>Abancourt</t>
  </si>
  <si>
    <t>Aubencheul au Bac</t>
  </si>
  <si>
    <t>Aubigny au Bac</t>
  </si>
  <si>
    <t>Haynecourt</t>
  </si>
  <si>
    <t>Banteux</t>
  </si>
  <si>
    <t>Bantouzelle</t>
  </si>
  <si>
    <t>Honnecourt sur Escaut</t>
  </si>
  <si>
    <t>Cantaing sur Escaut</t>
  </si>
  <si>
    <t>Flesquieres</t>
  </si>
  <si>
    <t>Proville</t>
  </si>
  <si>
    <t>Artres</t>
  </si>
  <si>
    <t>Querenaing</t>
  </si>
  <si>
    <t>Sepmeries</t>
  </si>
  <si>
    <t>Bailleul</t>
  </si>
  <si>
    <t>Berthen</t>
  </si>
  <si>
    <t>Fletre</t>
  </si>
  <si>
    <t>Godewaersvelde</t>
  </si>
  <si>
    <t>Merris</t>
  </si>
  <si>
    <t>Meteren</t>
  </si>
  <si>
    <t>Mont des Cats</t>
  </si>
  <si>
    <t>Mont Noir</t>
  </si>
  <si>
    <t>Saint Jans Cappel</t>
  </si>
  <si>
    <t>Strazeele</t>
  </si>
  <si>
    <t>Viesly</t>
  </si>
  <si>
    <t>Don</t>
  </si>
  <si>
    <t>Fretin</t>
  </si>
  <si>
    <t>Peronne en Melantois</t>
  </si>
  <si>
    <t>Marquillies</t>
  </si>
  <si>
    <t>Rieux en Cambresis</t>
  </si>
  <si>
    <t>Escautpont</t>
  </si>
  <si>
    <t>Craywick</t>
  </si>
  <si>
    <t>Loon Plage</t>
  </si>
  <si>
    <t>Mardyck</t>
  </si>
  <si>
    <t>Armentieres</t>
  </si>
  <si>
    <t>Bois Grenier</t>
  </si>
  <si>
    <t>Le Bizet</t>
  </si>
  <si>
    <t>Rumilly en Cambresis</t>
  </si>
  <si>
    <t>Douchy les Mines</t>
  </si>
  <si>
    <t>Noyelles sur Selle</t>
  </si>
  <si>
    <t>Moncheaux</t>
  </si>
  <si>
    <t>Raimbeaucourt</t>
  </si>
  <si>
    <t>Pitgam</t>
  </si>
  <si>
    <t>Arneke</t>
  </si>
  <si>
    <t>Buysscheure</t>
  </si>
  <si>
    <t>Rubrouck</t>
  </si>
  <si>
    <t>Roost Warendin</t>
  </si>
  <si>
    <t>Guesnain</t>
  </si>
  <si>
    <t>Lewarde</t>
  </si>
  <si>
    <t>Preux au Bois</t>
  </si>
  <si>
    <t>Wasquehal</t>
  </si>
  <si>
    <t>Saint Hilaire les Cambrai</t>
  </si>
  <si>
    <t>Neuville sur Escaut</t>
  </si>
  <si>
    <t>Haussy</t>
  </si>
  <si>
    <t>Estrun</t>
  </si>
  <si>
    <t>Paillencourt</t>
  </si>
  <si>
    <t>Avesnes le Sec</t>
  </si>
  <si>
    <t>Villers Guislain</t>
  </si>
  <si>
    <t>Boeschepe</t>
  </si>
  <si>
    <t>Aulnoy Lez Valenciennes</t>
  </si>
  <si>
    <t>Famars</t>
  </si>
  <si>
    <t>Valenciennes</t>
  </si>
  <si>
    <t>Auchy les Orchies</t>
  </si>
  <si>
    <t>Beuvry la Foret</t>
  </si>
  <si>
    <t>Coutiches</t>
  </si>
  <si>
    <t>Faumont</t>
  </si>
  <si>
    <t>Landas</t>
  </si>
  <si>
    <t>Mouchin</t>
  </si>
  <si>
    <t>Nomain</t>
  </si>
  <si>
    <t>Orchies</t>
  </si>
  <si>
    <t>Sameon</t>
  </si>
  <si>
    <t>Emmerin</t>
  </si>
  <si>
    <t>Englos</t>
  </si>
  <si>
    <t>Ennetieres en Weppes</t>
  </si>
  <si>
    <t>Erquinghem le Sec</t>
  </si>
  <si>
    <t>Escobecques</t>
  </si>
  <si>
    <t>Hallennes Lez Haubourdin</t>
  </si>
  <si>
    <t>Haubourdin</t>
  </si>
  <si>
    <t>Radinghem en Weppes</t>
  </si>
  <si>
    <t>Sequedin</t>
  </si>
  <si>
    <t>Boussieres sur Sambre</t>
  </si>
  <si>
    <t>Eclaibes</t>
  </si>
  <si>
    <t>Hautmont</t>
  </si>
  <si>
    <t>Limont Fontaine</t>
  </si>
  <si>
    <t>Neuf Mesnil</t>
  </si>
  <si>
    <t>Saint Remy du Nord</t>
  </si>
  <si>
    <t>Saint Andre Lez Lille</t>
  </si>
  <si>
    <t>Bazuel</t>
  </si>
  <si>
    <t>Catillon sur Sambre</t>
  </si>
  <si>
    <t>Escaufourt</t>
  </si>
  <si>
    <t>La Groise</t>
  </si>
  <si>
    <t>Le Cateau Cambresis</t>
  </si>
  <si>
    <t>Mazinghien</t>
  </si>
  <si>
    <t>Montay</t>
  </si>
  <si>
    <t>Neuvilly</t>
  </si>
  <si>
    <t>Pommereuil</t>
  </si>
  <si>
    <t>Rejet de Beaulieu</t>
  </si>
  <si>
    <t>Saint Benin</t>
  </si>
  <si>
    <t>Saint Souplet</t>
  </si>
  <si>
    <t>Mons Baroeul</t>
  </si>
  <si>
    <t>Armbouts Cappel</t>
  </si>
  <si>
    <t>Bergues</t>
  </si>
  <si>
    <t>Bissezeele</t>
  </si>
  <si>
    <t>Coudekerque</t>
  </si>
  <si>
    <t>Crochte</t>
  </si>
  <si>
    <t>Quaedypre</t>
  </si>
  <si>
    <t>Socx</t>
  </si>
  <si>
    <t>Spycker</t>
  </si>
  <si>
    <t>Steene</t>
  </si>
  <si>
    <t>Warhem</t>
  </si>
  <si>
    <t>West Cappel</t>
  </si>
  <si>
    <t>Wylder</t>
  </si>
  <si>
    <t>Lannoy</t>
  </si>
  <si>
    <t>Lys Lez Lannoy</t>
  </si>
  <si>
    <t>Sailly Lez Lannoy</t>
  </si>
  <si>
    <t>Toufflers</t>
  </si>
  <si>
    <t>Anneux</t>
  </si>
  <si>
    <t>Awoingt</t>
  </si>
  <si>
    <t>Cambrai</t>
  </si>
  <si>
    <t>Cauroir</t>
  </si>
  <si>
    <t>Estourmel</t>
  </si>
  <si>
    <t>Eswars</t>
  </si>
  <si>
    <t>Niergnies</t>
  </si>
  <si>
    <t>Seranvillers Forenville</t>
  </si>
  <si>
    <t>Wambaix</t>
  </si>
  <si>
    <t>Anzin</t>
  </si>
  <si>
    <t>Mouvaux</t>
  </si>
  <si>
    <t>Fort Mardyck</t>
  </si>
  <si>
    <t>Saint Pol sur Mer</t>
  </si>
  <si>
    <t>Avesnelles</t>
  </si>
  <si>
    <t>Avesnes sur Helpe</t>
  </si>
  <si>
    <t>Bas Lieu</t>
  </si>
  <si>
    <t>Boulogne sur Helpe</t>
  </si>
  <si>
    <t>Dompierre sur Helpe</t>
  </si>
  <si>
    <t>Dourlers</t>
  </si>
  <si>
    <t>Flaumont Waudrech</t>
  </si>
  <si>
    <t>Floursies</t>
  </si>
  <si>
    <t>Haut Lieu</t>
  </si>
  <si>
    <t>Marbaix</t>
  </si>
  <si>
    <t>Saint Hilaire sur Helpe</t>
  </si>
  <si>
    <t>Semeries</t>
  </si>
  <si>
    <t>Semousies</t>
  </si>
  <si>
    <t>Sin le Noble</t>
  </si>
  <si>
    <t>Jeumont</t>
  </si>
  <si>
    <t>Bambecque</t>
  </si>
  <si>
    <t>Bollezeele</t>
  </si>
  <si>
    <t>Broxeele</t>
  </si>
  <si>
    <t>Eringhem</t>
  </si>
  <si>
    <t>Esquelbecq</t>
  </si>
  <si>
    <t>Herzeele</t>
  </si>
  <si>
    <t>Houtkerque</t>
  </si>
  <si>
    <t>Ledringhem</t>
  </si>
  <si>
    <t>Merckeghem</t>
  </si>
  <si>
    <t>Volckerinckhove</t>
  </si>
  <si>
    <t>Wormhout</t>
  </si>
  <si>
    <t>Zegerscappel</t>
  </si>
  <si>
    <t>Illies</t>
  </si>
  <si>
    <t>La Bassee</t>
  </si>
  <si>
    <t>Bruille Lez Marchiennes</t>
  </si>
  <si>
    <t>Somain</t>
  </si>
  <si>
    <t>Villeneuve d'Ascq</t>
  </si>
  <si>
    <t>Hoymille</t>
  </si>
  <si>
    <t>Aubry du Hainaut</t>
  </si>
  <si>
    <t>Petite Foret</t>
  </si>
  <si>
    <t>Leffrinckoucke</t>
  </si>
  <si>
    <t>Hantay</t>
  </si>
  <si>
    <t>Salome</t>
  </si>
  <si>
    <t>Dorignies</t>
  </si>
  <si>
    <t>Douai</t>
  </si>
  <si>
    <t>Frais Marais</t>
  </si>
  <si>
    <t>Forest sur Marque</t>
  </si>
  <si>
    <t>Hem</t>
  </si>
  <si>
    <t>Marquette Lez Lille</t>
  </si>
  <si>
    <t>Beaudignies</t>
  </si>
  <si>
    <t>Englefontaine</t>
  </si>
  <si>
    <t>Frasnoy</t>
  </si>
  <si>
    <t>Ghissignies</t>
  </si>
  <si>
    <t>Hecq</t>
  </si>
  <si>
    <t>Herbignies Villereau</t>
  </si>
  <si>
    <t>Jolimetz</t>
  </si>
  <si>
    <t>Le Quesnoy</t>
  </si>
  <si>
    <t>Locquignol</t>
  </si>
  <si>
    <t>Louvignies Quesnoy</t>
  </si>
  <si>
    <t>Orsinval</t>
  </si>
  <si>
    <t>Potelle</t>
  </si>
  <si>
    <t>Raucourt au Bois</t>
  </si>
  <si>
    <t>Ruesnes</t>
  </si>
  <si>
    <t>Villers Pol</t>
  </si>
  <si>
    <t>Audencourt</t>
  </si>
  <si>
    <t>Beaumont en Cambresis</t>
  </si>
  <si>
    <t>Bethencourt</t>
  </si>
  <si>
    <t>Caudry</t>
  </si>
  <si>
    <t>Inchy</t>
  </si>
  <si>
    <t>Beaurepaire sur Sambre</t>
  </si>
  <si>
    <t>Fontaine au Bois</t>
  </si>
  <si>
    <t>Landrecies</t>
  </si>
  <si>
    <t>Maroilles</t>
  </si>
  <si>
    <t>Noyelles sur Sambre</t>
  </si>
  <si>
    <t>Prisches</t>
  </si>
  <si>
    <t>Robersart</t>
  </si>
  <si>
    <t>Taisnieres en Thierache</t>
  </si>
  <si>
    <t>Attiches</t>
  </si>
  <si>
    <t>Tourmignies</t>
  </si>
  <si>
    <t>Courchelettes</t>
  </si>
  <si>
    <t>Lambres Lez Douai</t>
  </si>
  <si>
    <t>Cuincy</t>
  </si>
  <si>
    <t>Esquerchin</t>
  </si>
  <si>
    <t>Lauwin Planque</t>
  </si>
  <si>
    <t>Bantigny</t>
  </si>
  <si>
    <t>Cuvillers</t>
  </si>
  <si>
    <t>Neuville Saint Remy</t>
  </si>
  <si>
    <t>Raillencourt Sainte Olle</t>
  </si>
  <si>
    <t>Sailly Lez Cambrai</t>
  </si>
  <si>
    <t>Tilloy Lez Cambrai</t>
  </si>
  <si>
    <t>Comines</t>
  </si>
  <si>
    <t>Warneton</t>
  </si>
  <si>
    <t>Audignies</t>
  </si>
  <si>
    <t>Bavay</t>
  </si>
  <si>
    <t>Bellignies</t>
  </si>
  <si>
    <t>Bermeries</t>
  </si>
  <si>
    <t>Bettrechies</t>
  </si>
  <si>
    <t>Gussignies</t>
  </si>
  <si>
    <t>Hon Hergies</t>
  </si>
  <si>
    <t>Houdain Lez Bavay</t>
  </si>
  <si>
    <t>La Longueville</t>
  </si>
  <si>
    <t>Louvignies Bavay</t>
  </si>
  <si>
    <t>Mecquignies</t>
  </si>
  <si>
    <t>Obies</t>
  </si>
  <si>
    <t>Saint Waast</t>
  </si>
  <si>
    <t>Taisnieres sur Hon</t>
  </si>
  <si>
    <t>Aniche</t>
  </si>
  <si>
    <t>Emerchicourt</t>
  </si>
  <si>
    <t>Raismes</t>
  </si>
  <si>
    <t>Assevent</t>
  </si>
  <si>
    <t>Bersillies</t>
  </si>
  <si>
    <t>Bettignies</t>
  </si>
  <si>
    <t>Douzies</t>
  </si>
  <si>
    <t>Elesmes</t>
  </si>
  <si>
    <t>Gognies Chaussee</t>
  </si>
  <si>
    <t>Mairieux</t>
  </si>
  <si>
    <t>Maubeuge</t>
  </si>
  <si>
    <t>Vieux Reng</t>
  </si>
  <si>
    <t>Villers Sire Nicole</t>
  </si>
  <si>
    <t>Feron</t>
  </si>
  <si>
    <t>Fourmies</t>
  </si>
  <si>
    <t>Aulnoye Aymeries</t>
  </si>
  <si>
    <t>Ecuelin</t>
  </si>
  <si>
    <t>Leval</t>
  </si>
  <si>
    <t>Monceau Saint Waast</t>
  </si>
  <si>
    <t>Saint Remy Chaussee</t>
  </si>
  <si>
    <t>Bourbourg</t>
  </si>
  <si>
    <t>Brouckerque</t>
  </si>
  <si>
    <t>Cappelle Brouck</t>
  </si>
  <si>
    <t>Drincham</t>
  </si>
  <si>
    <t>Looberghe</t>
  </si>
  <si>
    <t>Saint Pierre Brouck</t>
  </si>
  <si>
    <t>Petite Synthe</t>
  </si>
  <si>
    <t>Bavinchove</t>
  </si>
  <si>
    <t>Cassel</t>
  </si>
  <si>
    <t>Hardifort</t>
  </si>
  <si>
    <t>Noordpeene</t>
  </si>
  <si>
    <t>Ochtezeele</t>
  </si>
  <si>
    <t>Oudezeele</t>
  </si>
  <si>
    <t>Oxelaere</t>
  </si>
  <si>
    <t>Sainte Marie Cappel</t>
  </si>
  <si>
    <t>Wemaers Cappel</t>
  </si>
  <si>
    <t>Winnezeele</t>
  </si>
  <si>
    <t>Zermezeele</t>
  </si>
  <si>
    <t>Zuytpeene</t>
  </si>
  <si>
    <t>Cerfontaine</t>
  </si>
  <si>
    <t>Colleret</t>
  </si>
  <si>
    <t>Damousies</t>
  </si>
  <si>
    <t>Ferriere la Grande</t>
  </si>
  <si>
    <t>Ferriere la Petite</t>
  </si>
  <si>
    <t>Obrechies</t>
  </si>
  <si>
    <t>Quievelon</t>
  </si>
  <si>
    <t>Wattignies la Victoire</t>
  </si>
  <si>
    <t>Vieux Conde</t>
  </si>
  <si>
    <t>Marcq en Baroeul</t>
  </si>
  <si>
    <t>Avelin</t>
  </si>
  <si>
    <t>Ennevelin</t>
  </si>
  <si>
    <t>Merignies</t>
  </si>
  <si>
    <t>Pont A Marcq</t>
  </si>
  <si>
    <t>Louvroil</t>
  </si>
  <si>
    <t>Beaurain</t>
  </si>
  <si>
    <t>Briastre</t>
  </si>
  <si>
    <t>Romeries</t>
  </si>
  <si>
    <t>Saint Python</t>
  </si>
  <si>
    <t>Solesmes</t>
  </si>
  <si>
    <t>Vertain</t>
  </si>
  <si>
    <t>Berelles</t>
  </si>
  <si>
    <t>Choisies</t>
  </si>
  <si>
    <t>Clairfayts</t>
  </si>
  <si>
    <t>Dimechaux</t>
  </si>
  <si>
    <t>Eccles</t>
  </si>
  <si>
    <t>Felleries</t>
  </si>
  <si>
    <t>Hestrud</t>
  </si>
  <si>
    <t>Lez Fontaine</t>
  </si>
  <si>
    <t>Liessies</t>
  </si>
  <si>
    <t>Solre le Chateau</t>
  </si>
  <si>
    <t>Solrinnes</t>
  </si>
  <si>
    <t>Willies</t>
  </si>
  <si>
    <t>Douzies Feignies</t>
  </si>
  <si>
    <t>Feignies</t>
  </si>
  <si>
    <t>Grande Synthe</t>
  </si>
  <si>
    <t>Euralille</t>
  </si>
  <si>
    <t>Baisieux</t>
  </si>
  <si>
    <t>Camphin en Pevele</t>
  </si>
  <si>
    <t>Willems</t>
  </si>
  <si>
    <t>Ronchin</t>
  </si>
  <si>
    <t>Lesquin</t>
  </si>
  <si>
    <t>Gravelines</t>
  </si>
  <si>
    <t>Saint Georges sur l'Aa</t>
  </si>
  <si>
    <t>Bachy</t>
  </si>
  <si>
    <t>Bourghelles</t>
  </si>
  <si>
    <t>Bouvines</t>
  </si>
  <si>
    <t>Cobrieux</t>
  </si>
  <si>
    <t>Cysoing</t>
  </si>
  <si>
    <t>Louvil</t>
  </si>
  <si>
    <t>Wannehain</t>
  </si>
  <si>
    <t>Lompret</t>
  </si>
  <si>
    <t>Mont de Premesques</t>
  </si>
  <si>
    <t>Perenchies</t>
  </si>
  <si>
    <t>Premesques</t>
  </si>
  <si>
    <t>Nieppe</t>
  </si>
  <si>
    <t>Bruay sur l'Escaut</t>
  </si>
  <si>
    <t>Bouvignies</t>
  </si>
  <si>
    <t>Marchiennes</t>
  </si>
  <si>
    <t>Rieulay</t>
  </si>
  <si>
    <t>Tilloy Lez Marchiennes</t>
  </si>
  <si>
    <t>Vred</t>
  </si>
  <si>
    <t>Wandignies Hamage</t>
  </si>
  <si>
    <t>Warlaing</t>
  </si>
  <si>
    <t>Saint Saulve</t>
  </si>
  <si>
    <t>Deulemont</t>
  </si>
  <si>
    <t>Quesnoy sur Deule</t>
  </si>
  <si>
    <t>Bondues</t>
  </si>
  <si>
    <t>Blanc Misseron</t>
  </si>
  <si>
    <t>Quievrechain</t>
  </si>
  <si>
    <t>La Chapelle d'Armentieres</t>
  </si>
  <si>
    <t>Estaires</t>
  </si>
  <si>
    <t>Le Doulieu</t>
  </si>
  <si>
    <t>Neuf Berquin</t>
  </si>
  <si>
    <t>Auby</t>
  </si>
  <si>
    <t>Neuville en Ferrain</t>
  </si>
  <si>
    <t>Fresnes sur Escaut</t>
  </si>
  <si>
    <t>Odomez</t>
  </si>
  <si>
    <t>Bertry</t>
  </si>
  <si>
    <t>Honnechy</t>
  </si>
  <si>
    <t>Maurois</t>
  </si>
  <si>
    <t>Reumont</t>
  </si>
  <si>
    <t>Troisvilles</t>
  </si>
  <si>
    <t>Curgies</t>
  </si>
  <si>
    <t>Estreux</t>
  </si>
  <si>
    <t>Maresches</t>
  </si>
  <si>
    <t>Preseau</t>
  </si>
  <si>
    <t>Rombies et Marchipont</t>
  </si>
  <si>
    <t>Saultain</t>
  </si>
  <si>
    <t>Sebourg</t>
  </si>
  <si>
    <t>Allonne</t>
  </si>
  <si>
    <t>Aux Marais</t>
  </si>
  <si>
    <t>Fouquenies</t>
  </si>
  <si>
    <t>Frocourt</t>
  </si>
  <si>
    <t>Goincourt</t>
  </si>
  <si>
    <t>Saint Martin le Noeud</t>
  </si>
  <si>
    <t>Tille</t>
  </si>
  <si>
    <t>Creil</t>
  </si>
  <si>
    <t>Amblainville</t>
  </si>
  <si>
    <t>Corbeil Cerf</t>
  </si>
  <si>
    <t>Esches</t>
  </si>
  <si>
    <t>Lormaison</t>
  </si>
  <si>
    <t>Meru</t>
  </si>
  <si>
    <t>Bonnieres</t>
  </si>
  <si>
    <t>Crillon</t>
  </si>
  <si>
    <t>Haucourt</t>
  </si>
  <si>
    <t>Herchies</t>
  </si>
  <si>
    <t>Juvignies</t>
  </si>
  <si>
    <t>La Neuville Vault</t>
  </si>
  <si>
    <t>Maisoncelle Saint Pierre</t>
  </si>
  <si>
    <t>Milly sur Therain</t>
  </si>
  <si>
    <t>Pierrefite en Beauvaisis</t>
  </si>
  <si>
    <t>Sauqueuse Saint Lucien</t>
  </si>
  <si>
    <t>Troissereux</t>
  </si>
  <si>
    <t>Verderel les Sauqueuse</t>
  </si>
  <si>
    <t>Vrocourt</t>
  </si>
  <si>
    <t>Braisnes</t>
  </si>
  <si>
    <t>Monchy Humieres</t>
  </si>
  <si>
    <t>Russy Bemont</t>
  </si>
  <si>
    <t>Vaumoise</t>
  </si>
  <si>
    <t>Vez</t>
  </si>
  <si>
    <t>Henonville</t>
  </si>
  <si>
    <t>Neuville Bosc</t>
  </si>
  <si>
    <t>Ansauvillers</t>
  </si>
  <si>
    <t>Bacouel</t>
  </si>
  <si>
    <t>Blancfosse</t>
  </si>
  <si>
    <t>Bonneuil les Eaux</t>
  </si>
  <si>
    <t>Bonvillers</t>
  </si>
  <si>
    <t>Chepoix</t>
  </si>
  <si>
    <t>Croissy sur Celle</t>
  </si>
  <si>
    <t>Esquennoy</t>
  </si>
  <si>
    <t>Flechy</t>
  </si>
  <si>
    <t>Gannes</t>
  </si>
  <si>
    <t>Gouy les Groseillers</t>
  </si>
  <si>
    <t>Hardivillers</t>
  </si>
  <si>
    <t>La Herelle</t>
  </si>
  <si>
    <t>Lavacquerie</t>
  </si>
  <si>
    <t>Le Crocq</t>
  </si>
  <si>
    <t>Le Mesnil Saint Firmin</t>
  </si>
  <si>
    <t>Mory Montcrux</t>
  </si>
  <si>
    <t>Paillart</t>
  </si>
  <si>
    <t>Rocquencourt</t>
  </si>
  <si>
    <t>Rouvroy les Merles</t>
  </si>
  <si>
    <t>Serevillers</t>
  </si>
  <si>
    <t>Tartigny</t>
  </si>
  <si>
    <t>Troussencourt</t>
  </si>
  <si>
    <t>Vendeuil Caply</t>
  </si>
  <si>
    <t>Villers Vicomte</t>
  </si>
  <si>
    <t>Bonneuil en Valois</t>
  </si>
  <si>
    <t>Emeville</t>
  </si>
  <si>
    <t>Longueil Sainte Marie</t>
  </si>
  <si>
    <t>Rivecourt</t>
  </si>
  <si>
    <t>Fresnoy la Riviere</t>
  </si>
  <si>
    <t>Morienval</t>
  </si>
  <si>
    <t>Plailly</t>
  </si>
  <si>
    <t>Bethancourt en Valois</t>
  </si>
  <si>
    <t>Gilocourt</t>
  </si>
  <si>
    <t>Glaignes</t>
  </si>
  <si>
    <t>Orrouy</t>
  </si>
  <si>
    <t>Angivillers</t>
  </si>
  <si>
    <t>Avrechy</t>
  </si>
  <si>
    <t>Brunvillers la Motte</t>
  </si>
  <si>
    <t>Bulles</t>
  </si>
  <si>
    <t>Catillon Fumechon</t>
  </si>
  <si>
    <t>Cuignieres</t>
  </si>
  <si>
    <t>Erquinvillers</t>
  </si>
  <si>
    <t>Fournival</t>
  </si>
  <si>
    <t>Le Mesnil sur Bulles</t>
  </si>
  <si>
    <t>Le Plessier sur Bulles</t>
  </si>
  <si>
    <t>Le Plessier sur Saint Just</t>
  </si>
  <si>
    <t>Lieuvillers</t>
  </si>
  <si>
    <t>Noroy</t>
  </si>
  <si>
    <t>Nourard le Franc</t>
  </si>
  <si>
    <t>Plainval</t>
  </si>
  <si>
    <t>Quinquempoix</t>
  </si>
  <si>
    <t>Ravenel</t>
  </si>
  <si>
    <t>Saint Just en Chaussee</t>
  </si>
  <si>
    <t>Saint Remy en l'Eau</t>
  </si>
  <si>
    <t>Valescourt</t>
  </si>
  <si>
    <t>Wavignies</t>
  </si>
  <si>
    <t>Montreuil sur Therain</t>
  </si>
  <si>
    <t>Villers Saint Sepulcre</t>
  </si>
  <si>
    <t>Chiry Ourscamps</t>
  </si>
  <si>
    <t>Bailleval</t>
  </si>
  <si>
    <t>Liancourt</t>
  </si>
  <si>
    <t>Rosoy</t>
  </si>
  <si>
    <t>Verderonne</t>
  </si>
  <si>
    <t>Boursonne</t>
  </si>
  <si>
    <t>Ivors</t>
  </si>
  <si>
    <t>Saint Crepin Ibouvillers</t>
  </si>
  <si>
    <t>Chevincourt</t>
  </si>
  <si>
    <t>Coudun</t>
  </si>
  <si>
    <t>Le Plessis Brion</t>
  </si>
  <si>
    <t>Longueil Annel</t>
  </si>
  <si>
    <t>Machemont</t>
  </si>
  <si>
    <t>Melicocq</t>
  </si>
  <si>
    <t>Montmacq</t>
  </si>
  <si>
    <t>Thourotte</t>
  </si>
  <si>
    <t>Villers sur Coudun</t>
  </si>
  <si>
    <t>Rethondes</t>
  </si>
  <si>
    <t>Rainvillers</t>
  </si>
  <si>
    <t>Saint Leger en Bray</t>
  </si>
  <si>
    <t>Elincourt Sainte Marguerite</t>
  </si>
  <si>
    <t>Montataire</t>
  </si>
  <si>
    <t>Thiverny</t>
  </si>
  <si>
    <t>Antheuil Portes</t>
  </si>
  <si>
    <t>Vignemont</t>
  </si>
  <si>
    <t>Bailly</t>
  </si>
  <si>
    <t>Cambronne les Ribecourt</t>
  </si>
  <si>
    <t>Carlepont</t>
  </si>
  <si>
    <t>Dreslincourt</t>
  </si>
  <si>
    <t>Ollencourt</t>
  </si>
  <si>
    <t>Pimprez</t>
  </si>
  <si>
    <t>Ribecourt Dreslincourt</t>
  </si>
  <si>
    <t>Saint Crepin aux Bois</t>
  </si>
  <si>
    <t>Saint Leger aux Bois</t>
  </si>
  <si>
    <t>Tracy le Mont</t>
  </si>
  <si>
    <t>Tracy le Val</t>
  </si>
  <si>
    <t>Ivry le Temple</t>
  </si>
  <si>
    <t>Villeneuve les Sablons</t>
  </si>
  <si>
    <t>Nogent sur Oise</t>
  </si>
  <si>
    <t>Arsy</t>
  </si>
  <si>
    <t>Avrigny</t>
  </si>
  <si>
    <t>Bailleul le Soc</t>
  </si>
  <si>
    <t>Blincourt</t>
  </si>
  <si>
    <t>Cernoy</t>
  </si>
  <si>
    <t>Choisy la Victoire</t>
  </si>
  <si>
    <t>Cressonsacq</t>
  </si>
  <si>
    <t>Epineuse</t>
  </si>
  <si>
    <t>Estrees Saint Denis</t>
  </si>
  <si>
    <t>Fouilleuse</t>
  </si>
  <si>
    <t>Francieres</t>
  </si>
  <si>
    <t>Gournay sur Aronde</t>
  </si>
  <si>
    <t>Grandvillers aux Bois</t>
  </si>
  <si>
    <t>Hemevillers</t>
  </si>
  <si>
    <t>Lachelle</t>
  </si>
  <si>
    <t>Laneuvilleroy</t>
  </si>
  <si>
    <t>Montiers</t>
  </si>
  <si>
    <t>Montmartin</t>
  </si>
  <si>
    <t>Moyenneville</t>
  </si>
  <si>
    <t>Moyvillers</t>
  </si>
  <si>
    <t>Neufvy sur Aronde</t>
  </si>
  <si>
    <t>Pronleroy</t>
  </si>
  <si>
    <t>Remy</t>
  </si>
  <si>
    <t>Rouvillers</t>
  </si>
  <si>
    <t>Sacy le Petit</t>
  </si>
  <si>
    <t>Clairoix</t>
  </si>
  <si>
    <t>Compiegne</t>
  </si>
  <si>
    <t>Venette</t>
  </si>
  <si>
    <t>Beaudeduit</t>
  </si>
  <si>
    <t>Briot</t>
  </si>
  <si>
    <t>Brombos</t>
  </si>
  <si>
    <t>Cempuis</t>
  </si>
  <si>
    <t>Dameraucourt</t>
  </si>
  <si>
    <t>Dargies</t>
  </si>
  <si>
    <t>Elencourt</t>
  </si>
  <si>
    <t>Gaudechart</t>
  </si>
  <si>
    <t>Grez</t>
  </si>
  <si>
    <t>Halloy</t>
  </si>
  <si>
    <t>Hautbos</t>
  </si>
  <si>
    <t>Laverriere</t>
  </si>
  <si>
    <t>Le Hamel</t>
  </si>
  <si>
    <t>Le Mesnil Conteville</t>
  </si>
  <si>
    <t>Offoy</t>
  </si>
  <si>
    <t>Sarcus</t>
  </si>
  <si>
    <t>Sarnois</t>
  </si>
  <si>
    <t>Sommereux</t>
  </si>
  <si>
    <t>Thieuloy Saint Antoine</t>
  </si>
  <si>
    <t>Blargies</t>
  </si>
  <si>
    <t>Boutavent</t>
  </si>
  <si>
    <t>Bouvresse</t>
  </si>
  <si>
    <t>Broquiers</t>
  </si>
  <si>
    <t>Canny sur Therain</t>
  </si>
  <si>
    <t>Escles Saint Pierre</t>
  </si>
  <si>
    <t>Formerie</t>
  </si>
  <si>
    <t>Fouilloy</t>
  </si>
  <si>
    <t>Gourchelles</t>
  </si>
  <si>
    <t>Lannoy Cuillere</t>
  </si>
  <si>
    <t>Moliens</t>
  </si>
  <si>
    <t>Monceaux l'Abbaye</t>
  </si>
  <si>
    <t>Mureaumont</t>
  </si>
  <si>
    <t>Omecourt</t>
  </si>
  <si>
    <t>Quincampoix Fleuzy</t>
  </si>
  <si>
    <t>Romescamps</t>
  </si>
  <si>
    <t>Saint Samson la Poterie</t>
  </si>
  <si>
    <t>Saint Valery</t>
  </si>
  <si>
    <t>Chambly</t>
  </si>
  <si>
    <t>Bachivillers</t>
  </si>
  <si>
    <t>Boissy le Bois</t>
  </si>
  <si>
    <t>Boubiers</t>
  </si>
  <si>
    <t>Bouconvillers</t>
  </si>
  <si>
    <t>Boury en Vexin</t>
  </si>
  <si>
    <t>Chambors</t>
  </si>
  <si>
    <t>Chaumont en Vexin</t>
  </si>
  <si>
    <t>Chavencon</t>
  </si>
  <si>
    <t>Courcelles les Gisor</t>
  </si>
  <si>
    <t>Delincourt</t>
  </si>
  <si>
    <t>Enencourt le Sec</t>
  </si>
  <si>
    <t>Fay les Etangs</t>
  </si>
  <si>
    <t>Fresne Leguillon</t>
  </si>
  <si>
    <t>Fresneaux Montchevreuil</t>
  </si>
  <si>
    <t>Hadancourt le Haut Cloche</t>
  </si>
  <si>
    <t>Hardivillers en Vexin</t>
  </si>
  <si>
    <t>Jamericourt</t>
  </si>
  <si>
    <t>Jouy sous Thelle</t>
  </si>
  <si>
    <t>Lattainville</t>
  </si>
  <si>
    <t>Lavilletertre</t>
  </si>
  <si>
    <t>Le Mesnil Theribus</t>
  </si>
  <si>
    <t>Liancourt Saint Pierre</t>
  </si>
  <si>
    <t>Lierville</t>
  </si>
  <si>
    <t>Loconville</t>
  </si>
  <si>
    <t>Monneville</t>
  </si>
  <si>
    <t>Montagny en Vexin</t>
  </si>
  <si>
    <t>Montjavoult</t>
  </si>
  <si>
    <t>Parnes</t>
  </si>
  <si>
    <t>Reilly</t>
  </si>
  <si>
    <t>Senots</t>
  </si>
  <si>
    <t>Serans</t>
  </si>
  <si>
    <t>Thibivillers</t>
  </si>
  <si>
    <t>Tourly</t>
  </si>
  <si>
    <t>Vaudancourt</t>
  </si>
  <si>
    <t>Angy</t>
  </si>
  <si>
    <t>Ansacq</t>
  </si>
  <si>
    <t>Balagny sur Therain</t>
  </si>
  <si>
    <t>Bury</t>
  </si>
  <si>
    <t>Foulangues</t>
  </si>
  <si>
    <t>Heilles</t>
  </si>
  <si>
    <t>Hondainville</t>
  </si>
  <si>
    <t>Mouchy le Chatel</t>
  </si>
  <si>
    <t>Mouy</t>
  </si>
  <si>
    <t>Thury sous Clermont</t>
  </si>
  <si>
    <t>Lamorlaye</t>
  </si>
  <si>
    <t>Gouvieux</t>
  </si>
  <si>
    <t>Margny les Compiegne</t>
  </si>
  <si>
    <t>Cambronne les Clermont</t>
  </si>
  <si>
    <t>Cauffry</t>
  </si>
  <si>
    <t>Laigneville</t>
  </si>
  <si>
    <t>Monchy Saint Eloi</t>
  </si>
  <si>
    <t>Neuilly sous Clermont</t>
  </si>
  <si>
    <t>Rantigny</t>
  </si>
  <si>
    <t>Aumont en Halatte</t>
  </si>
  <si>
    <t>Avilly Saint Leonard</t>
  </si>
  <si>
    <t>Borest</t>
  </si>
  <si>
    <t>Chamant</t>
  </si>
  <si>
    <t>Courteuil</t>
  </si>
  <si>
    <t>Fontaine Chaalis</t>
  </si>
  <si>
    <t>Mont l'Eveque</t>
  </si>
  <si>
    <t>Montlognon</t>
  </si>
  <si>
    <t>Senlis</t>
  </si>
  <si>
    <t>Amy</t>
  </si>
  <si>
    <t>Beaulieu les Fontaines</t>
  </si>
  <si>
    <t>Candor</t>
  </si>
  <si>
    <t>Cannectancourt</t>
  </si>
  <si>
    <t>Canny sur Matz</t>
  </si>
  <si>
    <t>Crapeaumesnil</t>
  </si>
  <si>
    <t>Cuy</t>
  </si>
  <si>
    <t>Dives</t>
  </si>
  <si>
    <t>Ecuvilly</t>
  </si>
  <si>
    <t>Evricourt</t>
  </si>
  <si>
    <t>Fresnieres</t>
  </si>
  <si>
    <t>Gury</t>
  </si>
  <si>
    <t>Laberliere</t>
  </si>
  <si>
    <t>Lagny</t>
  </si>
  <si>
    <t>Lassigny</t>
  </si>
  <si>
    <t>Margny aux Cerises</t>
  </si>
  <si>
    <t>Ognolles</t>
  </si>
  <si>
    <t>Plessis de Roye</t>
  </si>
  <si>
    <t>Roye sur Matz</t>
  </si>
  <si>
    <t>Solente</t>
  </si>
  <si>
    <t>Thiescourt</t>
  </si>
  <si>
    <t>Bethisy Saint Martin</t>
  </si>
  <si>
    <t>Bethisy Saint Pierre</t>
  </si>
  <si>
    <t>Nery</t>
  </si>
  <si>
    <t>Eve</t>
  </si>
  <si>
    <t>Lagny le Sec</t>
  </si>
  <si>
    <t>Le Plessis Belleville</t>
  </si>
  <si>
    <t>Silly le Long</t>
  </si>
  <si>
    <t>Saint Leu d'Esserent</t>
  </si>
  <si>
    <t>Villers sous Saint Leu</t>
  </si>
  <si>
    <t>Attichy</t>
  </si>
  <si>
    <t>Autreches</t>
  </si>
  <si>
    <t>Berneuil sur Aisne</t>
  </si>
  <si>
    <t>Chelles</t>
  </si>
  <si>
    <t>Couloisy</t>
  </si>
  <si>
    <t>Courtieux</t>
  </si>
  <si>
    <t>Croutoy</t>
  </si>
  <si>
    <t>Cuise la Motte</t>
  </si>
  <si>
    <t>Hautefontaine</t>
  </si>
  <si>
    <t>Jaulzy</t>
  </si>
  <si>
    <t>Moulin sous Touvent</t>
  </si>
  <si>
    <t>Pierrefonds</t>
  </si>
  <si>
    <t>Saint Etienne Roilaye</t>
  </si>
  <si>
    <t>Saint Pierre les Bitry</t>
  </si>
  <si>
    <t>Trosly Breuil</t>
  </si>
  <si>
    <t>Vieux Moulin</t>
  </si>
  <si>
    <t>Auchy la Montagne</t>
  </si>
  <si>
    <t>Catheux</t>
  </si>
  <si>
    <t>Choqueuse les Benards</t>
  </si>
  <si>
    <t>Crevecoeur le Grand</t>
  </si>
  <si>
    <t>Domeliers</t>
  </si>
  <si>
    <t>Fontaine Bonneleau</t>
  </si>
  <si>
    <t>Hetomesnil</t>
  </si>
  <si>
    <t>Le Gallet</t>
  </si>
  <si>
    <t>Le Saulchoy</t>
  </si>
  <si>
    <t>Lihus</t>
  </si>
  <si>
    <t>Luchy</t>
  </si>
  <si>
    <t>Previllers</t>
  </si>
  <si>
    <t>Rotangy</t>
  </si>
  <si>
    <t>Viefvillers</t>
  </si>
  <si>
    <t>Berthecourt</t>
  </si>
  <si>
    <t>Hermes</t>
  </si>
  <si>
    <t>Buicourt</t>
  </si>
  <si>
    <t>Ernemont Boutavent</t>
  </si>
  <si>
    <t>Escames</t>
  </si>
  <si>
    <t>Fontenay Torcy</t>
  </si>
  <si>
    <t>Gerberoy</t>
  </si>
  <si>
    <t>Gremevillers</t>
  </si>
  <si>
    <t>Hericourt sur Therain</t>
  </si>
  <si>
    <t>Lachapelle sous Gerberoy</t>
  </si>
  <si>
    <t>Loueuse</t>
  </si>
  <si>
    <t>Morvillers</t>
  </si>
  <si>
    <t>Saint Deniscourt</t>
  </si>
  <si>
    <t>Saint Quentin des Pres</t>
  </si>
  <si>
    <t>Songeons</t>
  </si>
  <si>
    <t>Therines</t>
  </si>
  <si>
    <t>Villers Vermont</t>
  </si>
  <si>
    <t>Wambez</t>
  </si>
  <si>
    <t>Auneuil</t>
  </si>
  <si>
    <t>Auteuil</t>
  </si>
  <si>
    <t>Beaumont les Nonains</t>
  </si>
  <si>
    <t>Berneuil en Bray</t>
  </si>
  <si>
    <t>La Houssoye</t>
  </si>
  <si>
    <t>La Neuville Garnier</t>
  </si>
  <si>
    <t>Le Vauroux</t>
  </si>
  <si>
    <t>Porcheux</t>
  </si>
  <si>
    <t>Troussures</t>
  </si>
  <si>
    <t>Villotran</t>
  </si>
  <si>
    <t>Appilly</t>
  </si>
  <si>
    <t>Baboeuf</t>
  </si>
  <si>
    <t>Beaurains les Noyon</t>
  </si>
  <si>
    <t>Behericourt</t>
  </si>
  <si>
    <t>Caisnes</t>
  </si>
  <si>
    <t>Crisolles</t>
  </si>
  <si>
    <t>Cuts</t>
  </si>
  <si>
    <t>Genvry</t>
  </si>
  <si>
    <t>Grandru</t>
  </si>
  <si>
    <t>Larbroye</t>
  </si>
  <si>
    <t>Mondescourt</t>
  </si>
  <si>
    <t>Morlincourt</t>
  </si>
  <si>
    <t>Nampcel</t>
  </si>
  <si>
    <t>Noyon</t>
  </si>
  <si>
    <t>Passel</t>
  </si>
  <si>
    <t>Pontoise les Noyon</t>
  </si>
  <si>
    <t>Porquericourt</t>
  </si>
  <si>
    <t>Salency</t>
  </si>
  <si>
    <t>Sempigny</t>
  </si>
  <si>
    <t>Sermaize</t>
  </si>
  <si>
    <t>Suzoy</t>
  </si>
  <si>
    <t>Varesnes</t>
  </si>
  <si>
    <t>Vauchelles</t>
  </si>
  <si>
    <t>Ville</t>
  </si>
  <si>
    <t>Rhuis</t>
  </si>
  <si>
    <t>Roberval</t>
  </si>
  <si>
    <t>Saint Vaasaint de Longmont</t>
  </si>
  <si>
    <t>Saintines</t>
  </si>
  <si>
    <t>Verberie</t>
  </si>
  <si>
    <t>Villeneuve sur Verberie</t>
  </si>
  <si>
    <t>Coivrel</t>
  </si>
  <si>
    <t>Courcelles Epayelles</t>
  </si>
  <si>
    <t>Crevecoeur le Petit</t>
  </si>
  <si>
    <t>Domfront</t>
  </si>
  <si>
    <t>Dompierre</t>
  </si>
  <si>
    <t>Godenvillers</t>
  </si>
  <si>
    <t>Le Frestoy Vaux</t>
  </si>
  <si>
    <t>Le Ployron</t>
  </si>
  <si>
    <t>Leglantiers</t>
  </si>
  <si>
    <t>Maignelay Montigny</t>
  </si>
  <si>
    <t>Menevillers</t>
  </si>
  <si>
    <t>Mery la Bataille</t>
  </si>
  <si>
    <t>Montgerain</t>
  </si>
  <si>
    <t>Royaucourt</t>
  </si>
  <si>
    <t>Sains Morainvillers</t>
  </si>
  <si>
    <t>Saint Martin aux Bois</t>
  </si>
  <si>
    <t>Tricot</t>
  </si>
  <si>
    <t>Wacquemoulin</t>
  </si>
  <si>
    <t>Welles Perennes</t>
  </si>
  <si>
    <t>Hodenc l'Eveque</t>
  </si>
  <si>
    <t>Ponchon</t>
  </si>
  <si>
    <t>Silly Tillard</t>
  </si>
  <si>
    <t>Warluis</t>
  </si>
  <si>
    <t>Boissy Fresnoy</t>
  </si>
  <si>
    <t>Bregy</t>
  </si>
  <si>
    <t>Nanteuil le Haudouin</t>
  </si>
  <si>
    <t>Peroy les Gombries</t>
  </si>
  <si>
    <t>Blaincourt les Precy</t>
  </si>
  <si>
    <t>Precy sur Oise</t>
  </si>
  <si>
    <t>Abbeville Saint Lucien</t>
  </si>
  <si>
    <t>Bucamps</t>
  </si>
  <si>
    <t>Campremy</t>
  </si>
  <si>
    <t>Fontaine Saint Lucien</t>
  </si>
  <si>
    <t>Francastel</t>
  </si>
  <si>
    <t>Froissy</t>
  </si>
  <si>
    <t>Guignecourt</t>
  </si>
  <si>
    <t>La Neuville Saint Pierre</t>
  </si>
  <si>
    <t>Lachaussee du Bois d'Ecu</t>
  </si>
  <si>
    <t>Le Quesnel Aubry</t>
  </si>
  <si>
    <t>Maisoncelle Tuilerie</t>
  </si>
  <si>
    <t>Maulers</t>
  </si>
  <si>
    <t>Montreuil sur Breche</t>
  </si>
  <si>
    <t>Muidorge</t>
  </si>
  <si>
    <t>Noiremont</t>
  </si>
  <si>
    <t>Noyers Saint Martin</t>
  </si>
  <si>
    <t>Ourcel Maison</t>
  </si>
  <si>
    <t>Puits la Vallee</t>
  </si>
  <si>
    <t>Reuil sur Breche</t>
  </si>
  <si>
    <t>Saint Andre Farivillers</t>
  </si>
  <si>
    <t>Sainte Eusoye</t>
  </si>
  <si>
    <t>Thieux</t>
  </si>
  <si>
    <t>Belloy</t>
  </si>
  <si>
    <t>Biermont</t>
  </si>
  <si>
    <t>Boulogne la Grasse</t>
  </si>
  <si>
    <t>Conchy les Pots</t>
  </si>
  <si>
    <t>Cuvilly</t>
  </si>
  <si>
    <t>Hainvillers</t>
  </si>
  <si>
    <t>La Neuville Ressons</t>
  </si>
  <si>
    <t>Lataule</t>
  </si>
  <si>
    <t>Marest sur Matz</t>
  </si>
  <si>
    <t>Mareuil la Motte</t>
  </si>
  <si>
    <t>Margny sur Matz</t>
  </si>
  <si>
    <t>Marqueglise</t>
  </si>
  <si>
    <t>Mortemer</t>
  </si>
  <si>
    <t>Orvillers Sorel</t>
  </si>
  <si>
    <t>Ressons sur Matz</t>
  </si>
  <si>
    <t>Ricquebourg</t>
  </si>
  <si>
    <t>Vandelicourt</t>
  </si>
  <si>
    <t>Chantilly</t>
  </si>
  <si>
    <t>Vineuil Saint Firmin</t>
  </si>
  <si>
    <t>Bonlier</t>
  </si>
  <si>
    <t>Bresles</t>
  </si>
  <si>
    <t>Essuiles</t>
  </si>
  <si>
    <t>Fouquerolles</t>
  </si>
  <si>
    <t>Haudivillers</t>
  </si>
  <si>
    <t>La Neuville en Hez</t>
  </si>
  <si>
    <t>La Rue Saint Pierre</t>
  </si>
  <si>
    <t>Lafraye</t>
  </si>
  <si>
    <t>Laversines</t>
  </si>
  <si>
    <t>Le Fay Saint Quentin</t>
  </si>
  <si>
    <t>Litz</t>
  </si>
  <si>
    <t>Nivillers</t>
  </si>
  <si>
    <t>Oroer</t>
  </si>
  <si>
    <t>Remerangles</t>
  </si>
  <si>
    <t>Rochy Conde</t>
  </si>
  <si>
    <t>Therdonne</t>
  </si>
  <si>
    <t>Velennes</t>
  </si>
  <si>
    <t>La Chapelle en Serval</t>
  </si>
  <si>
    <t>Pontarme</t>
  </si>
  <si>
    <t>Thiers sur Theve</t>
  </si>
  <si>
    <t>Crouy en Thelle</t>
  </si>
  <si>
    <t>Dieudonne</t>
  </si>
  <si>
    <t>Ercuis</t>
  </si>
  <si>
    <t>Fresnoy en Thelle</t>
  </si>
  <si>
    <t>Le Mesnil en Thelle</t>
  </si>
  <si>
    <t>Morangles</t>
  </si>
  <si>
    <t>Neuilly en Thelle</t>
  </si>
  <si>
    <t>Anserville</t>
  </si>
  <si>
    <t>Belle Eglise</t>
  </si>
  <si>
    <t>Bornel</t>
  </si>
  <si>
    <t>Fosseuse</t>
  </si>
  <si>
    <t>Puiseux le Hauberger</t>
  </si>
  <si>
    <t>Verneuil en Halatte</t>
  </si>
  <si>
    <t>Orry la Ville</t>
  </si>
  <si>
    <t>Andeville</t>
  </si>
  <si>
    <t>Laboissiere en Thelle</t>
  </si>
  <si>
    <t>Mortefontaine en Thelle</t>
  </si>
  <si>
    <t>Coye la Foret</t>
  </si>
  <si>
    <t>Boutencourt</t>
  </si>
  <si>
    <t>Enencourt Leage</t>
  </si>
  <si>
    <t>Eragny sur Epte</t>
  </si>
  <si>
    <t>Flavacourt</t>
  </si>
  <si>
    <t>Labosse</t>
  </si>
  <si>
    <t>Lalande en Son</t>
  </si>
  <si>
    <t>Le Vaumain</t>
  </si>
  <si>
    <t>Serifontaine</t>
  </si>
  <si>
    <t>Talmontiers</t>
  </si>
  <si>
    <t>Trie Chateau</t>
  </si>
  <si>
    <t>Trie la Ville</t>
  </si>
  <si>
    <t>Villers sur Trie</t>
  </si>
  <si>
    <t>Agnetz</t>
  </si>
  <si>
    <t>Airion</t>
  </si>
  <si>
    <t>Breuil le Sec</t>
  </si>
  <si>
    <t>Breuil le Vert</t>
  </si>
  <si>
    <t>Catenoy</t>
  </si>
  <si>
    <t>Erquery</t>
  </si>
  <si>
    <t>Etouy</t>
  </si>
  <si>
    <t>Fitz James</t>
  </si>
  <si>
    <t>Lamecourt</t>
  </si>
  <si>
    <t>Maimbeville</t>
  </si>
  <si>
    <t>Nointel</t>
  </si>
  <si>
    <t>Remecourt</t>
  </si>
  <si>
    <t>Saint Aubin sous Erquery</t>
  </si>
  <si>
    <t>Lacroix Saint Ouen</t>
  </si>
  <si>
    <t>Acy en Multien</t>
  </si>
  <si>
    <t>Bargny</t>
  </si>
  <si>
    <t>Betz</t>
  </si>
  <si>
    <t>Bouillancy</t>
  </si>
  <si>
    <t>Boullarre</t>
  </si>
  <si>
    <t>Cuvergnon</t>
  </si>
  <si>
    <t>Etavigny</t>
  </si>
  <si>
    <t>Ormoy le Davien</t>
  </si>
  <si>
    <t>Reez Fosse Martin</t>
  </si>
  <si>
    <t>Rosoy en Multien</t>
  </si>
  <si>
    <t>Rouvres en Multien</t>
  </si>
  <si>
    <t>Villers Saint Genest</t>
  </si>
  <si>
    <t>Beaugies sous Bois</t>
  </si>
  <si>
    <t>Catigny</t>
  </si>
  <si>
    <t>Flavy le Meldeux</t>
  </si>
  <si>
    <t>Freniches</t>
  </si>
  <si>
    <t>Fretoy le Chateau</t>
  </si>
  <si>
    <t>Golancourt</t>
  </si>
  <si>
    <t>Guiscard</t>
  </si>
  <si>
    <t>Le Plessis Patte Oie</t>
  </si>
  <si>
    <t>Libermont</t>
  </si>
  <si>
    <t>Maucourt</t>
  </si>
  <si>
    <t>Muirancourt</t>
  </si>
  <si>
    <t>Quesmy</t>
  </si>
  <si>
    <t>Villeselve</t>
  </si>
  <si>
    <t>Blacourt</t>
  </si>
  <si>
    <t>Espaubourg</t>
  </si>
  <si>
    <t>Hannaches</t>
  </si>
  <si>
    <t>Hanvoile</t>
  </si>
  <si>
    <t>Hodenc en Bray</t>
  </si>
  <si>
    <t>Lachapelle aux Pots</t>
  </si>
  <si>
    <t>Le Mont Saint Adrien</t>
  </si>
  <si>
    <t>Les Fontainettes</t>
  </si>
  <si>
    <t>Lheraule</t>
  </si>
  <si>
    <t>Ons en Bray</t>
  </si>
  <si>
    <t>Saint Aubin en Bray</t>
  </si>
  <si>
    <t>Saint Germain la Poterie</t>
  </si>
  <si>
    <t>Savignies</t>
  </si>
  <si>
    <t>Villembray</t>
  </si>
  <si>
    <t>Villers Saint Barthelemy</t>
  </si>
  <si>
    <t>Villers sur Auchy</t>
  </si>
  <si>
    <t>Cires les Mello</t>
  </si>
  <si>
    <t>Cramoisy</t>
  </si>
  <si>
    <t>Maysel</t>
  </si>
  <si>
    <t>Mello</t>
  </si>
  <si>
    <t>Rousseloy</t>
  </si>
  <si>
    <t>Saint Vaasaint les Mello</t>
  </si>
  <si>
    <t>Canly</t>
  </si>
  <si>
    <t>Grandfresnoy</t>
  </si>
  <si>
    <t>Le Fayel</t>
  </si>
  <si>
    <t>Achy</t>
  </si>
  <si>
    <t>Fontaine Lavaganne</t>
  </si>
  <si>
    <t>Haute Epine</t>
  </si>
  <si>
    <t>La Neuville sur Oudeuil</t>
  </si>
  <si>
    <t>Marseille en Beauvaisis</t>
  </si>
  <si>
    <t>Rothois</t>
  </si>
  <si>
    <t>Roy Boissy</t>
  </si>
  <si>
    <t>Bazicourt</t>
  </si>
  <si>
    <t>Fleurines</t>
  </si>
  <si>
    <t>Les Ageux</t>
  </si>
  <si>
    <t>Pont Sainte Maxence</t>
  </si>
  <si>
    <t>Pontpoint</t>
  </si>
  <si>
    <t>Sacy le Grand</t>
  </si>
  <si>
    <t>Saint Martin Longueau</t>
  </si>
  <si>
    <t>Houdancourt</t>
  </si>
  <si>
    <t>Cauvigny</t>
  </si>
  <si>
    <t>Lachapelle Saint Pierre</t>
  </si>
  <si>
    <t>Novillers</t>
  </si>
  <si>
    <t>Ully Saint Georges</t>
  </si>
  <si>
    <t>Choisy au Bac</t>
  </si>
  <si>
    <t>La Neuville d'Aumont</t>
  </si>
  <si>
    <t>Le Coudray sur Thelle</t>
  </si>
  <si>
    <t>Le Deluge</t>
  </si>
  <si>
    <t>Montherlant</t>
  </si>
  <si>
    <t>Ressons L'Abbaye</t>
  </si>
  <si>
    <t>Valdampierre</t>
  </si>
  <si>
    <t>Auger Saint Vincent</t>
  </si>
  <si>
    <t>Crepy en Valois</t>
  </si>
  <si>
    <t>Duvy</t>
  </si>
  <si>
    <t>Feigneux</t>
  </si>
  <si>
    <t>Fresnoy le Luat</t>
  </si>
  <si>
    <t>Levignen</t>
  </si>
  <si>
    <t>Ormoy Villers</t>
  </si>
  <si>
    <t>Rocquemont</t>
  </si>
  <si>
    <t>Rouville</t>
  </si>
  <si>
    <t>Sery Magneval</t>
  </si>
  <si>
    <t>Trumilly</t>
  </si>
  <si>
    <t>Brasseuse</t>
  </si>
  <si>
    <t>Montepilloy</t>
  </si>
  <si>
    <t>Ognon</t>
  </si>
  <si>
    <t>Raray</t>
  </si>
  <si>
    <t>Villers Saint Frambourg</t>
  </si>
  <si>
    <t>Boran sur Oise</t>
  </si>
  <si>
    <t>Cuigy en Bray</t>
  </si>
  <si>
    <t>Lalandelle</t>
  </si>
  <si>
    <t>Le Coudray Saint Germer</t>
  </si>
  <si>
    <t>Puiseux en Bray</t>
  </si>
  <si>
    <t>Saint Germer de Fly</t>
  </si>
  <si>
    <t>Saint Pierre Es Champs</t>
  </si>
  <si>
    <t>Blicourt</t>
  </si>
  <si>
    <t>Oudeuil</t>
  </si>
  <si>
    <t>Pisseleu</t>
  </si>
  <si>
    <t>Saint Omer en Chaussee</t>
  </si>
  <si>
    <t>Villers sur Bonnieres</t>
  </si>
  <si>
    <t>Brenouille</t>
  </si>
  <si>
    <t>Villers Saint Paul</t>
  </si>
  <si>
    <t>Armancourt</t>
  </si>
  <si>
    <t>Jaux</t>
  </si>
  <si>
    <t>Le Meux</t>
  </si>
  <si>
    <t>Autheuil en Valois</t>
  </si>
  <si>
    <t>La Villeneuve Thury</t>
  </si>
  <si>
    <t>Mareuil sur Ourcq</t>
  </si>
  <si>
    <t>Neufchelles</t>
  </si>
  <si>
    <t>Thury en Valois</t>
  </si>
  <si>
    <t>Varinfroy</t>
  </si>
  <si>
    <t>Bailleul sur Therain</t>
  </si>
  <si>
    <t>Angicourt</t>
  </si>
  <si>
    <t>Cinqueux</t>
  </si>
  <si>
    <t>Monceaux</t>
  </si>
  <si>
    <t>Ermenonville</t>
  </si>
  <si>
    <t>Montagny Saint Felicite</t>
  </si>
  <si>
    <t>Ver sur Launette</t>
  </si>
  <si>
    <t>Feuquieres</t>
  </si>
  <si>
    <t>Alencon</t>
  </si>
  <si>
    <t>Cerise</t>
  </si>
  <si>
    <t>Saint Germain du Corbeis</t>
  </si>
  <si>
    <t>Breel</t>
  </si>
  <si>
    <t>Caligny</t>
  </si>
  <si>
    <t>Cerisy Belle Etoile</t>
  </si>
  <si>
    <t>Durcet</t>
  </si>
  <si>
    <t>Flers</t>
  </si>
  <si>
    <t>La Carneille</t>
  </si>
  <si>
    <t>La Chapelle au Moine</t>
  </si>
  <si>
    <t>La Chapelle Biche</t>
  </si>
  <si>
    <t>La Lande Patry</t>
  </si>
  <si>
    <t>La Lande Saint Simeon</t>
  </si>
  <si>
    <t>La Selle la Forge</t>
  </si>
  <si>
    <t>Landigou</t>
  </si>
  <si>
    <t>Landisacq</t>
  </si>
  <si>
    <t>Les Tourailles</t>
  </si>
  <si>
    <t>Montilly sur Noireau</t>
  </si>
  <si>
    <t>Notre Dame du Rocher</t>
  </si>
  <si>
    <t>Ronfeugerai</t>
  </si>
  <si>
    <t>Saint Georges des Groseiller</t>
  </si>
  <si>
    <t>Sainte Opportune</t>
  </si>
  <si>
    <t>Segrie Fontaine</t>
  </si>
  <si>
    <t>Taillebois</t>
  </si>
  <si>
    <t>Bellou sur Huisne</t>
  </si>
  <si>
    <t>Boissy Maugis</t>
  </si>
  <si>
    <t>Bretoncelles</t>
  </si>
  <si>
    <t>Conde sur Huisne</t>
  </si>
  <si>
    <t>Condeau</t>
  </si>
  <si>
    <t>Coulonges les Sablons</t>
  </si>
  <si>
    <t>Dorceau</t>
  </si>
  <si>
    <t>La Madeleine Bouvet</t>
  </si>
  <si>
    <t>Maison Maugis</t>
  </si>
  <si>
    <t>Moutiers au Perche</t>
  </si>
  <si>
    <t>Remalard</t>
  </si>
  <si>
    <t>Saint Germain des Grois</t>
  </si>
  <si>
    <t>Saint Maurice sur Huisne</t>
  </si>
  <si>
    <t>Aubry le Panthou</t>
  </si>
  <si>
    <t>Camembert</t>
  </si>
  <si>
    <t>Champosoult</t>
  </si>
  <si>
    <t>Crouttes</t>
  </si>
  <si>
    <t>Fresnay le Samson</t>
  </si>
  <si>
    <t>Guerquesalles</t>
  </si>
  <si>
    <t>Le Renouard</t>
  </si>
  <si>
    <t>Les Champeaux</t>
  </si>
  <si>
    <t>Neuville sur Touques</t>
  </si>
  <si>
    <t>Pontchardon</t>
  </si>
  <si>
    <t>Roiville</t>
  </si>
  <si>
    <t>Ticheville</t>
  </si>
  <si>
    <t>Vimoutiers</t>
  </si>
  <si>
    <t>Appenai sous Belleme</t>
  </si>
  <si>
    <t>Belleme</t>
  </si>
  <si>
    <t>Bellou le Trichard</t>
  </si>
  <si>
    <t>Gemages</t>
  </si>
  <si>
    <t>Ige</t>
  </si>
  <si>
    <t>La Chapelle Souef</t>
  </si>
  <si>
    <t>Le Gue de la Chaine</t>
  </si>
  <si>
    <t>Origny le Butin</t>
  </si>
  <si>
    <t>Origny le Roux</t>
  </si>
  <si>
    <t>Pouvrai</t>
  </si>
  <si>
    <t>Saint Cyr la Rosiere</t>
  </si>
  <si>
    <t>Saint Fulgent des Ormes</t>
  </si>
  <si>
    <t>Saint Germain de la Coudre</t>
  </si>
  <si>
    <t>Saint Martin du Vieux Bellem</t>
  </si>
  <si>
    <t>Saint Ouen de la Cour</t>
  </si>
  <si>
    <t>Vaunoise</t>
  </si>
  <si>
    <t>Bagnoles de l'Orne</t>
  </si>
  <si>
    <t>Beaulandais</t>
  </si>
  <si>
    <t>Geneslay</t>
  </si>
  <si>
    <t>Juvigny sous Andaine</t>
  </si>
  <si>
    <t>La Chapelle d'Andaine</t>
  </si>
  <si>
    <t>Tesse la Madeleine</t>
  </si>
  <si>
    <t>Ecouche</t>
  </si>
  <si>
    <t>Goulet</t>
  </si>
  <si>
    <t>Joue du Plain</t>
  </si>
  <si>
    <t>La Courbe</t>
  </si>
  <si>
    <t>Louce</t>
  </si>
  <si>
    <t>Louge sur Maire</t>
  </si>
  <si>
    <t>Montgaroult</t>
  </si>
  <si>
    <t>Ranes</t>
  </si>
  <si>
    <t>Saint Brice sous Ranes</t>
  </si>
  <si>
    <t>Saint Ouen sur Maire</t>
  </si>
  <si>
    <t>Sentilly</t>
  </si>
  <si>
    <t>Sevrai</t>
  </si>
  <si>
    <t>Tanques</t>
  </si>
  <si>
    <t>Aubry en Exmes</t>
  </si>
  <si>
    <t>Brieux</t>
  </si>
  <si>
    <t>Chambois</t>
  </si>
  <si>
    <t>Coudehard</t>
  </si>
  <si>
    <t>Ecorches</t>
  </si>
  <si>
    <t>Fel</t>
  </si>
  <si>
    <t>Fontaine les Bassets</t>
  </si>
  <si>
    <t>Gueprei</t>
  </si>
  <si>
    <t>Louvieres en Auge</t>
  </si>
  <si>
    <t>Merri</t>
  </si>
  <si>
    <t>Mont Ormel</t>
  </si>
  <si>
    <t>Montabard</t>
  </si>
  <si>
    <t>Montreuil la Cambe</t>
  </si>
  <si>
    <t>Neauphe sur Dive</t>
  </si>
  <si>
    <t>Necy</t>
  </si>
  <si>
    <t>Ommeel</t>
  </si>
  <si>
    <t>Ommoy</t>
  </si>
  <si>
    <t>Ronai</t>
  </si>
  <si>
    <t>Saint Gervais des Sablons</t>
  </si>
  <si>
    <t>Saint Lambert sur Dive</t>
  </si>
  <si>
    <t>Tournai sur Dive</t>
  </si>
  <si>
    <t>Trun</t>
  </si>
  <si>
    <t>Villedieu les Bailleul</t>
  </si>
  <si>
    <t>Coulonges sur Sarthe</t>
  </si>
  <si>
    <t>Laleu</t>
  </si>
  <si>
    <t>Le Mele sur Sarthe</t>
  </si>
  <si>
    <t>Le Menil Guyon</t>
  </si>
  <si>
    <t>Le Plantis</t>
  </si>
  <si>
    <t>Les Ventes de Bourse</t>
  </si>
  <si>
    <t>Marchemaisons</t>
  </si>
  <si>
    <t>Montchevrel</t>
  </si>
  <si>
    <t>Saint Agnan sur Sarthe</t>
  </si>
  <si>
    <t>Saint Aubin d'Appenai</t>
  </si>
  <si>
    <t>Saint Julien sur Sarthe</t>
  </si>
  <si>
    <t>Saint Leger sur Sarthe</t>
  </si>
  <si>
    <t>Sainte Scolasse sur Sarthe</t>
  </si>
  <si>
    <t>Bivilliers</t>
  </si>
  <si>
    <t>Bresolettes</t>
  </si>
  <si>
    <t>Bubertre</t>
  </si>
  <si>
    <t>Irai</t>
  </si>
  <si>
    <t>La Poterie au Perche</t>
  </si>
  <si>
    <t>La Ventrouze</t>
  </si>
  <si>
    <t>Moussonvilliers</t>
  </si>
  <si>
    <t>Normandel</t>
  </si>
  <si>
    <t>Prepotin</t>
  </si>
  <si>
    <t>Randonnai</t>
  </si>
  <si>
    <t>Saint Maurice les Charencey</t>
  </si>
  <si>
    <t>Tourouvre</t>
  </si>
  <si>
    <t>Argentan</t>
  </si>
  <si>
    <t>Aunou le Faucon</t>
  </si>
  <si>
    <t>Commeaux</t>
  </si>
  <si>
    <t>Fleure</t>
  </si>
  <si>
    <t>Fontenai sur Orne</t>
  </si>
  <si>
    <t>Juvigny sur Orne</t>
  </si>
  <si>
    <t>Moulins sur Orne</t>
  </si>
  <si>
    <t>Occagnes</t>
  </si>
  <si>
    <t>Sai</t>
  </si>
  <si>
    <t>Sarceaux</t>
  </si>
  <si>
    <t>Sevigny</t>
  </si>
  <si>
    <t>Urou et Crennes</t>
  </si>
  <si>
    <t>Bazoches au Houlme</t>
  </si>
  <si>
    <t>Champcerie</t>
  </si>
  <si>
    <t>Chenedouit</t>
  </si>
  <si>
    <t>Giel Courteilles</t>
  </si>
  <si>
    <t>Habloville</t>
  </si>
  <si>
    <t>La Foret Auvray</t>
  </si>
  <si>
    <t>La Fresnaye au Sauvage</t>
  </si>
  <si>
    <t>La Lande de Louge</t>
  </si>
  <si>
    <t>Les Rotours</t>
  </si>
  <si>
    <t>Les Yveteaux</t>
  </si>
  <si>
    <t>Menil Gondouin</t>
  </si>
  <si>
    <t>Menil Hermei</t>
  </si>
  <si>
    <t>Menil Jean</t>
  </si>
  <si>
    <t>Menil Vin</t>
  </si>
  <si>
    <t>Montreuil au Houlme</t>
  </si>
  <si>
    <t>Neuvy au Houlme</t>
  </si>
  <si>
    <t>Putanges Pont Ecrepin</t>
  </si>
  <si>
    <t>Rabodanges</t>
  </si>
  <si>
    <t>Ri</t>
  </si>
  <si>
    <t>Saint Aubert sur Orne</t>
  </si>
  <si>
    <t>Sainte Croix sur Orne</t>
  </si>
  <si>
    <t>Sainte Honorine la Guillaume</t>
  </si>
  <si>
    <t>Bellou en Houlme</t>
  </si>
  <si>
    <t>Briouze</t>
  </si>
  <si>
    <t>Cramenil</t>
  </si>
  <si>
    <t>La Coulonche</t>
  </si>
  <si>
    <t>Le Menil de Briouze</t>
  </si>
  <si>
    <t>Lignou</t>
  </si>
  <si>
    <t>Pointel</t>
  </si>
  <si>
    <t>Saint Andre de Briouze</t>
  </si>
  <si>
    <t>Saint Hilaire de Briouze</t>
  </si>
  <si>
    <t>Saires la Verrerie</t>
  </si>
  <si>
    <t>Cisai Saint Aubin</t>
  </si>
  <si>
    <t>Coulmer</t>
  </si>
  <si>
    <t>Gace</t>
  </si>
  <si>
    <t>La Fresnaie Fayel</t>
  </si>
  <si>
    <t>La Trinite des Laitiers</t>
  </si>
  <si>
    <t>Le Sap Andre</t>
  </si>
  <si>
    <t>Mardilly</t>
  </si>
  <si>
    <t>Menil Hubert en Exmes</t>
  </si>
  <si>
    <t>Resenlieu</t>
  </si>
  <si>
    <t>Saint Evroult de Montfort</t>
  </si>
  <si>
    <t>Champ Haut</t>
  </si>
  <si>
    <t>Godisson</t>
  </si>
  <si>
    <t>La Genevraie</t>
  </si>
  <si>
    <t>Le Menil Vicomte</t>
  </si>
  <si>
    <t>Le Merlerault</t>
  </si>
  <si>
    <t>Les Authieux du Puits</t>
  </si>
  <si>
    <t>Ligneres</t>
  </si>
  <si>
    <t>Marmouille</t>
  </si>
  <si>
    <t>Menil Froger</t>
  </si>
  <si>
    <t>Nonant le Pin</t>
  </si>
  <si>
    <t>Saint Germain de Clairefeuil</t>
  </si>
  <si>
    <t>Conde sur Sarthe</t>
  </si>
  <si>
    <t>Cuissai</t>
  </si>
  <si>
    <t>Damigny</t>
  </si>
  <si>
    <t>Heloup</t>
  </si>
  <si>
    <t>Le Menil Brout</t>
  </si>
  <si>
    <t>Lonrai</t>
  </si>
  <si>
    <t>Menil Erreux</t>
  </si>
  <si>
    <t>Mieuxce</t>
  </si>
  <si>
    <t>Neuilly le Bisson</t>
  </si>
  <si>
    <t>Radon</t>
  </si>
  <si>
    <t>Saint Ceneri le Gerei</t>
  </si>
  <si>
    <t>Semalle</t>
  </si>
  <si>
    <t>Valframbert</t>
  </si>
  <si>
    <t>Vingt Hanaps</t>
  </si>
  <si>
    <t>Ceton</t>
  </si>
  <si>
    <t>L Hermitiere</t>
  </si>
  <si>
    <t>La Rouge</t>
  </si>
  <si>
    <t>Male</t>
  </si>
  <si>
    <t>Auguaise</t>
  </si>
  <si>
    <t>Beaufai</t>
  </si>
  <si>
    <t>Bonnefoi</t>
  </si>
  <si>
    <t>Brethel</t>
  </si>
  <si>
    <t>Ecorcei</t>
  </si>
  <si>
    <t>La Chapelle Viel</t>
  </si>
  <si>
    <t>Le Menil Berard</t>
  </si>
  <si>
    <t>Les Aspres</t>
  </si>
  <si>
    <t>Les Genettes</t>
  </si>
  <si>
    <t>Rai</t>
  </si>
  <si>
    <t>Saint Hilaire sur Rile</t>
  </si>
  <si>
    <t>Bizou</t>
  </si>
  <si>
    <t>L Home Chamondot</t>
  </si>
  <si>
    <t>La Lande sur Eure</t>
  </si>
  <si>
    <t>Le Mage</t>
  </si>
  <si>
    <t>Le Pas Saint l'Homer</t>
  </si>
  <si>
    <t>Les Menus</t>
  </si>
  <si>
    <t>Longny au Perche</t>
  </si>
  <si>
    <t>Maletable</t>
  </si>
  <si>
    <t>Marchainville</t>
  </si>
  <si>
    <t>Monceaux au Perche</t>
  </si>
  <si>
    <t>Moulicent</t>
  </si>
  <si>
    <t>Neuilly sur Eure</t>
  </si>
  <si>
    <t>Saint Victor de Reno</t>
  </si>
  <si>
    <t>Chandai</t>
  </si>
  <si>
    <t>Crulai</t>
  </si>
  <si>
    <t>L Aigle</t>
  </si>
  <si>
    <t>Saint Martin d'Ecublei</t>
  </si>
  <si>
    <t>Saint Michel Tuboeuf</t>
  </si>
  <si>
    <t>Saint Ouen sur Iton</t>
  </si>
  <si>
    <t>Saint Sulpice sur Rille</t>
  </si>
  <si>
    <t>Saint Symphorien des Bruyere</t>
  </si>
  <si>
    <t>Vitrai sous Laigle</t>
  </si>
  <si>
    <t>Avernes sous Exmes</t>
  </si>
  <si>
    <t>Courmenil</t>
  </si>
  <si>
    <t>Exmes</t>
  </si>
  <si>
    <t>Ginai</t>
  </si>
  <si>
    <t>La Cochere</t>
  </si>
  <si>
    <t>Le Bourg Saint Leonard</t>
  </si>
  <si>
    <t>Le Pin au Haras</t>
  </si>
  <si>
    <t>Saint Pierre la Riviere</t>
  </si>
  <si>
    <t>Silly en Gouffern</t>
  </si>
  <si>
    <t>Survie</t>
  </si>
  <si>
    <t>Villebadin</t>
  </si>
  <si>
    <t>Carrouges</t>
  </si>
  <si>
    <t>Chahains</t>
  </si>
  <si>
    <t>Ciral</t>
  </si>
  <si>
    <t>Joue du Bois</t>
  </si>
  <si>
    <t>La Lande de Goult</t>
  </si>
  <si>
    <t>Lalacelle</t>
  </si>
  <si>
    <t>Le Champ de la Pierre</t>
  </si>
  <si>
    <t>Le Menil Scelleur</t>
  </si>
  <si>
    <t>Longuenoe</t>
  </si>
  <si>
    <t>Rouperroux</t>
  </si>
  <si>
    <t>Saint Didier sous Ecouves</t>
  </si>
  <si>
    <t>Saint Ellier les Bois</t>
  </si>
  <si>
    <t>Saint Martin des Landes</t>
  </si>
  <si>
    <t>Saint Martin l'Aiguillon</t>
  </si>
  <si>
    <t>Saint Sauveur de Carrouges</t>
  </si>
  <si>
    <t>Sainte Marguerite de Carroug</t>
  </si>
  <si>
    <t>Sainte Marie la Robert</t>
  </si>
  <si>
    <t>Ceauce</t>
  </si>
  <si>
    <t>La Baroche sous Luce</t>
  </si>
  <si>
    <t>Lore</t>
  </si>
  <si>
    <t>Saint Denis de Villenette</t>
  </si>
  <si>
    <t>Sept Forges</t>
  </si>
  <si>
    <t>Torchamp</t>
  </si>
  <si>
    <t>Berd Huis</t>
  </si>
  <si>
    <t>Colonard Corubert</t>
  </si>
  <si>
    <t>Courcerault</t>
  </si>
  <si>
    <t>Noce</t>
  </si>
  <si>
    <t>Preaux du Perche</t>
  </si>
  <si>
    <t>Saint Agnan sur Erre</t>
  </si>
  <si>
    <t>Saint Aubin des Grois</t>
  </si>
  <si>
    <t>Saint Hilaire sur Erre</t>
  </si>
  <si>
    <t>Saint Jean de la Foret</t>
  </si>
  <si>
    <t>Saint Pierre la Bruyere</t>
  </si>
  <si>
    <t>L Epinay le Comte</t>
  </si>
  <si>
    <t>Mantilly</t>
  </si>
  <si>
    <t>Passais</t>
  </si>
  <si>
    <t>Saint Fraimbault</t>
  </si>
  <si>
    <t>Saint Mars d'Egrenne</t>
  </si>
  <si>
    <t>Saint Roch sur Egrenne</t>
  </si>
  <si>
    <t>Bellavilliers</t>
  </si>
  <si>
    <t>Chemilli</t>
  </si>
  <si>
    <t>Coulimer</t>
  </si>
  <si>
    <t>La Perriere</t>
  </si>
  <si>
    <t>Montgaudry</t>
  </si>
  <si>
    <t>Pervencheres</t>
  </si>
  <si>
    <t>Saint Jouin de Blavou</t>
  </si>
  <si>
    <t>Saint Quentin de Blavou</t>
  </si>
  <si>
    <t>Sure</t>
  </si>
  <si>
    <t>Vidai</t>
  </si>
  <si>
    <t>Echauffour</t>
  </si>
  <si>
    <t>Planches</t>
  </si>
  <si>
    <t>Saint Pierre des Loges</t>
  </si>
  <si>
    <t>Sainte Gauburge Saint Colombe</t>
  </si>
  <si>
    <t>Bonsmoulins</t>
  </si>
  <si>
    <t>Maheru</t>
  </si>
  <si>
    <t>Moulins la Marche</t>
  </si>
  <si>
    <t>Saint Aquilin de Corbion</t>
  </si>
  <si>
    <t>Saint Martin des Pezerits</t>
  </si>
  <si>
    <t>Sainte Ceronne les Mortagne</t>
  </si>
  <si>
    <t>Soligny la Trappe</t>
  </si>
  <si>
    <t>Brullemail</t>
  </si>
  <si>
    <t>Courtomer</t>
  </si>
  <si>
    <t>Fay</t>
  </si>
  <si>
    <t>Ferrieres la Verrerie</t>
  </si>
  <si>
    <t>Gapree</t>
  </si>
  <si>
    <t>Le Chalange</t>
  </si>
  <si>
    <t>Saint Germain le Vieux</t>
  </si>
  <si>
    <t>Saint Leonard des Parcs</t>
  </si>
  <si>
    <t>Tellieres le Plessis</t>
  </si>
  <si>
    <t>Comblot</t>
  </si>
  <si>
    <t>Courgeon</t>
  </si>
  <si>
    <t>Eperrais</t>
  </si>
  <si>
    <t>La Chapelle Montligeon</t>
  </si>
  <si>
    <t>Le Pin la Garenne</t>
  </si>
  <si>
    <t>Loisail</t>
  </si>
  <si>
    <t>Mauves sur Huisne</t>
  </si>
  <si>
    <t>Mortagne au Perche</t>
  </si>
  <si>
    <t>Saint Denis sur Huisne</t>
  </si>
  <si>
    <t>Saint Hilaire le Chatel</t>
  </si>
  <si>
    <t>Saint Langis les Mortagne</t>
  </si>
  <si>
    <t>Saint Mard de Reno</t>
  </si>
  <si>
    <t>Villiers sous Mortagne</t>
  </si>
  <si>
    <t>Antoigny</t>
  </si>
  <si>
    <t>Couterne</t>
  </si>
  <si>
    <t>Haleine</t>
  </si>
  <si>
    <t>Mehoudin</t>
  </si>
  <si>
    <t>Saint Ouen le Brisoult</t>
  </si>
  <si>
    <t>Tesse Froulay</t>
  </si>
  <si>
    <t>Fontenai les Louvets</t>
  </si>
  <si>
    <t>Gandelain</t>
  </si>
  <si>
    <t>La Ferriere Bochard</t>
  </si>
  <si>
    <t>La Roche Mabile</t>
  </si>
  <si>
    <t>Livaie</t>
  </si>
  <si>
    <t>Ravigny</t>
  </si>
  <si>
    <t>Saint Denis sur Sarthon</t>
  </si>
  <si>
    <t>Athis de l'Orne</t>
  </si>
  <si>
    <t>Berjou</t>
  </si>
  <si>
    <t>Cahan</t>
  </si>
  <si>
    <t>Menil Hubert sur Orne</t>
  </si>
  <si>
    <t>Saint Philbert sur Orne</t>
  </si>
  <si>
    <t>Sainte Honorine la Chardonne</t>
  </si>
  <si>
    <t>Echalou</t>
  </si>
  <si>
    <t>Messei</t>
  </si>
  <si>
    <t>Saint Andre de Messei</t>
  </si>
  <si>
    <t>Banvou</t>
  </si>
  <si>
    <t>La Ferriere aux Etangs</t>
  </si>
  <si>
    <t>Avernes Saint Gourgon</t>
  </si>
  <si>
    <t>Heugon</t>
  </si>
  <si>
    <t>Le Bosc Renoult</t>
  </si>
  <si>
    <t>Le Sap</t>
  </si>
  <si>
    <t>Monnai</t>
  </si>
  <si>
    <t>Saint Aubin de Bonneval</t>
  </si>
  <si>
    <t>Saint Germain d'Aunay</t>
  </si>
  <si>
    <t>Saint Clair de Halouze</t>
  </si>
  <si>
    <t>Aunay les Bois</t>
  </si>
  <si>
    <t>Aunou sur Orne</t>
  </si>
  <si>
    <t>Belfonds</t>
  </si>
  <si>
    <t>Boitron</t>
  </si>
  <si>
    <t>Bursard</t>
  </si>
  <si>
    <t>Chailloue</t>
  </si>
  <si>
    <t>Essay</t>
  </si>
  <si>
    <t>La Chapelle Pres Sees</t>
  </si>
  <si>
    <t>La Ferriere Bechet</t>
  </si>
  <si>
    <t>Le Bouillon</t>
  </si>
  <si>
    <t>Le Cercueil</t>
  </si>
  <si>
    <t>Mace</t>
  </si>
  <si>
    <t>Neauphe sous Essai</t>
  </si>
  <si>
    <t>Neuville Pres Sees</t>
  </si>
  <si>
    <t>Saint Gervais du Perron</t>
  </si>
  <si>
    <t>Saint Hilaire la Gerard</t>
  </si>
  <si>
    <t>Sees</t>
  </si>
  <si>
    <t>Tanville</t>
  </si>
  <si>
    <t>Anceins</t>
  </si>
  <si>
    <t>Bocquence</t>
  </si>
  <si>
    <t>Gauville</t>
  </si>
  <si>
    <t>Glos la Ferriere</t>
  </si>
  <si>
    <t>La Ferte Frenel</t>
  </si>
  <si>
    <t>La Gonfriere</t>
  </si>
  <si>
    <t>Marnefer</t>
  </si>
  <si>
    <t>Saint Evroult Notre Dame Du</t>
  </si>
  <si>
    <t>Saint Nicolas de Sommaire</t>
  </si>
  <si>
    <t>Saint Nicolas des Laitiers</t>
  </si>
  <si>
    <t>Touquettes</t>
  </si>
  <si>
    <t>Villers en Ouche</t>
  </si>
  <si>
    <t>Bazoches sur Hoene</t>
  </si>
  <si>
    <t>Boece</t>
  </si>
  <si>
    <t>Champeaux sur Sarthe</t>
  </si>
  <si>
    <t>Courgeout</t>
  </si>
  <si>
    <t>La Mesniere</t>
  </si>
  <si>
    <t>Saint Aubin de Courteraie</t>
  </si>
  <si>
    <t>Saint Germain de Martigny</t>
  </si>
  <si>
    <t>Saint Ouen de Secherouvre</t>
  </si>
  <si>
    <t>Almeneches</t>
  </si>
  <si>
    <t>Boissei la Lande</t>
  </si>
  <si>
    <t>La Belliere</t>
  </si>
  <si>
    <t>Le Chateau d'Almeneches</t>
  </si>
  <si>
    <t>Marcei</t>
  </si>
  <si>
    <t>Medavy</t>
  </si>
  <si>
    <t>Montmerrei</t>
  </si>
  <si>
    <t>Mortree</t>
  </si>
  <si>
    <t>Saint Christophe le Jajolet</t>
  </si>
  <si>
    <t>Saint Loyer des Champs</t>
  </si>
  <si>
    <t>Beauvain</t>
  </si>
  <si>
    <t>La Ferte Mace</t>
  </si>
  <si>
    <t>La Motte Fouquet</t>
  </si>
  <si>
    <t>La Sauvagere</t>
  </si>
  <si>
    <t>Le Grais</t>
  </si>
  <si>
    <t>Lonlay le Tesson</t>
  </si>
  <si>
    <t>Magny le Desert</t>
  </si>
  <si>
    <t>Saint Georges d'Annebecq</t>
  </si>
  <si>
    <t>Saint Maurice du Desert</t>
  </si>
  <si>
    <t>Saint Michel des Andaines</t>
  </si>
  <si>
    <t>Saint Patrice du Desert</t>
  </si>
  <si>
    <t>Champsecret</t>
  </si>
  <si>
    <t>La Haute Chapelle</t>
  </si>
  <si>
    <t>Lonlay l'Abbaye</t>
  </si>
  <si>
    <t>Perrou</t>
  </si>
  <si>
    <t>Rouelle</t>
  </si>
  <si>
    <t>Saint Bomer les Forges</t>
  </si>
  <si>
    <t>Saint Gilles des Marais</t>
  </si>
  <si>
    <t>Saint Pierre du Regard</t>
  </si>
  <si>
    <t>Chanu</t>
  </si>
  <si>
    <t>Clairefougere</t>
  </si>
  <si>
    <t>Frenes</t>
  </si>
  <si>
    <t>Le Menil Ciboult</t>
  </si>
  <si>
    <t>Moncy</t>
  </si>
  <si>
    <t>Montsecret</t>
  </si>
  <si>
    <t>Saint Christophe de Chaulieu</t>
  </si>
  <si>
    <t>Saint Cornier des Landes</t>
  </si>
  <si>
    <t>Saint Jean des Bois</t>
  </si>
  <si>
    <t>Saint Pierre d'Entremont</t>
  </si>
  <si>
    <t>Saint Quentin les Chardonnet</t>
  </si>
  <si>
    <t>Tinchebray</t>
  </si>
  <si>
    <t>Yvrandes</t>
  </si>
  <si>
    <t>Dainville</t>
  </si>
  <si>
    <t>Calais</t>
  </si>
  <si>
    <t>Henin Beaumont</t>
  </si>
  <si>
    <t>Bienvillers au Bois</t>
  </si>
  <si>
    <t>Foncquevillers</t>
  </si>
  <si>
    <t>Gommecourt</t>
  </si>
  <si>
    <t>Hannescamps</t>
  </si>
  <si>
    <t>Hebuterne</t>
  </si>
  <si>
    <t>Monchy au Bois</t>
  </si>
  <si>
    <t>Pommier</t>
  </si>
  <si>
    <t>Sailly au Bois</t>
  </si>
  <si>
    <t>Souastre</t>
  </si>
  <si>
    <t>Corbehem</t>
  </si>
  <si>
    <t>Gouy sous Bellonne</t>
  </si>
  <si>
    <t>Labourse</t>
  </si>
  <si>
    <t>Sailly Labourse</t>
  </si>
  <si>
    <t>Verquigneul</t>
  </si>
  <si>
    <t>Sains en Gohelle</t>
  </si>
  <si>
    <t>Ablainzevelle</t>
  </si>
  <si>
    <t>Adinfer</t>
  </si>
  <si>
    <t>Ayette</t>
  </si>
  <si>
    <t>Bucquoy</t>
  </si>
  <si>
    <t>Douchy les Ayette</t>
  </si>
  <si>
    <t>Puisieux</t>
  </si>
  <si>
    <t>Brebieres</t>
  </si>
  <si>
    <t>Biache Saint Vaast</t>
  </si>
  <si>
    <t>Fampoux</t>
  </si>
  <si>
    <t>Hamblain les Pres</t>
  </si>
  <si>
    <t>Monchy le Preux</t>
  </si>
  <si>
    <t>Pelves</t>
  </si>
  <si>
    <t>Plouvain</t>
  </si>
  <si>
    <t>Roeux</t>
  </si>
  <si>
    <t>Dourges</t>
  </si>
  <si>
    <t>Aire sur la Lys</t>
  </si>
  <si>
    <t>Blessy</t>
  </si>
  <si>
    <t>Campagne les Wardrecques</t>
  </si>
  <si>
    <t>Lambres</t>
  </si>
  <si>
    <t>Linghem</t>
  </si>
  <si>
    <t>Mametz</t>
  </si>
  <si>
    <t>Mazinghem</t>
  </si>
  <si>
    <t>Norrent Fontes</t>
  </si>
  <si>
    <t>Quernes</t>
  </si>
  <si>
    <t>Quiestede</t>
  </si>
  <si>
    <t>Racquinghem</t>
  </si>
  <si>
    <t>Rebecques</t>
  </si>
  <si>
    <t>Rely</t>
  </si>
  <si>
    <t>Rombly</t>
  </si>
  <si>
    <t>Roquetoire</t>
  </si>
  <si>
    <t>Saint Hilaire Cottes</t>
  </si>
  <si>
    <t>Wardrecques</t>
  </si>
  <si>
    <t>Witternesse</t>
  </si>
  <si>
    <t>Wittes</t>
  </si>
  <si>
    <t>Achiet le Grand</t>
  </si>
  <si>
    <t>Achiet le Petit</t>
  </si>
  <si>
    <t>Behagnies</t>
  </si>
  <si>
    <t>Bihucourt</t>
  </si>
  <si>
    <t>Courcelles le Comte</t>
  </si>
  <si>
    <t>Ervillers</t>
  </si>
  <si>
    <t>Gomiecourt</t>
  </si>
  <si>
    <t>Hamelincourt</t>
  </si>
  <si>
    <t>Sapignies</t>
  </si>
  <si>
    <t>Labeuvriere</t>
  </si>
  <si>
    <t>Lapugnoy</t>
  </si>
  <si>
    <t>Bailleulmont</t>
  </si>
  <si>
    <t>Bailleulval</t>
  </si>
  <si>
    <t>Basseux</t>
  </si>
  <si>
    <t>Beaumetz les Loges</t>
  </si>
  <si>
    <t>Berles au Bois</t>
  </si>
  <si>
    <t>Berneville</t>
  </si>
  <si>
    <t>Gouves</t>
  </si>
  <si>
    <t>Gouy en Artois</t>
  </si>
  <si>
    <t>Habarcq</t>
  </si>
  <si>
    <t>Monchiet</t>
  </si>
  <si>
    <t>Montenescourt</t>
  </si>
  <si>
    <t>Noyellette</t>
  </si>
  <si>
    <t>Simencourt</t>
  </si>
  <si>
    <t>Wanquetin</t>
  </si>
  <si>
    <t>Warlus</t>
  </si>
  <si>
    <t>Barastre</t>
  </si>
  <si>
    <t>Beaumetz les Cambrai</t>
  </si>
  <si>
    <t>Bertincourt</t>
  </si>
  <si>
    <t>Beugny</t>
  </si>
  <si>
    <t>Bus</t>
  </si>
  <si>
    <t>Haplincourt</t>
  </si>
  <si>
    <t>Lebucquiere</t>
  </si>
  <si>
    <t>Lechelle</t>
  </si>
  <si>
    <t>Metz en Couture</t>
  </si>
  <si>
    <t>Morchies</t>
  </si>
  <si>
    <t>Neuville Bourjonval</t>
  </si>
  <si>
    <t>Ruyaulcourt</t>
  </si>
  <si>
    <t>Velu</t>
  </si>
  <si>
    <t>Ytres</t>
  </si>
  <si>
    <t>Conteville les Boulogne</t>
  </si>
  <si>
    <t>Pernes les Boulogne</t>
  </si>
  <si>
    <t>Pittefaux</t>
  </si>
  <si>
    <t>Wimille</t>
  </si>
  <si>
    <t>Ambrines</t>
  </si>
  <si>
    <t>Averdoingt</t>
  </si>
  <si>
    <t>Bailleul aux Cornailles</t>
  </si>
  <si>
    <t>Chelers</t>
  </si>
  <si>
    <t>Frevillers</t>
  </si>
  <si>
    <t>Gouy en Ternois</t>
  </si>
  <si>
    <t>Ligny Saint Flochel</t>
  </si>
  <si>
    <t>Magnicourt en Comte</t>
  </si>
  <si>
    <t>Monchy Breton</t>
  </si>
  <si>
    <t>Penin</t>
  </si>
  <si>
    <t>Ternas</t>
  </si>
  <si>
    <t>Tincques</t>
  </si>
  <si>
    <t>Villers Sir Simon</t>
  </si>
  <si>
    <t>Boiry Becquerelle</t>
  </si>
  <si>
    <t>Boyelles</t>
  </si>
  <si>
    <t>Bullecourt</t>
  </si>
  <si>
    <t>Ecoust Saint Mein</t>
  </si>
  <si>
    <t>Fontaine les Croisilles</t>
  </si>
  <si>
    <t>Guemappe</t>
  </si>
  <si>
    <t>Henin sur Cojeul</t>
  </si>
  <si>
    <t>Heninel</t>
  </si>
  <si>
    <t>Noreuil</t>
  </si>
  <si>
    <t>Saint Martin Cojeul</t>
  </si>
  <si>
    <t>Wancourt</t>
  </si>
  <si>
    <t>Clarques</t>
  </si>
  <si>
    <t>Delettes</t>
  </si>
  <si>
    <t>Ecques</t>
  </si>
  <si>
    <t>Herbelles</t>
  </si>
  <si>
    <t>Inghem</t>
  </si>
  <si>
    <t>Therouanne</t>
  </si>
  <si>
    <t>Beauvois</t>
  </si>
  <si>
    <t>Bermicourt</t>
  </si>
  <si>
    <t>Bryas</t>
  </si>
  <si>
    <t>Buneville</t>
  </si>
  <si>
    <t>Conteville en Ternois</t>
  </si>
  <si>
    <t>Croisette</t>
  </si>
  <si>
    <t>Croix en Ternois</t>
  </si>
  <si>
    <t>Foufflin Ricametz</t>
  </si>
  <si>
    <t>Framecourt</t>
  </si>
  <si>
    <t>Gauchin Verloingt</t>
  </si>
  <si>
    <t>Guinecourt</t>
  </si>
  <si>
    <t>Hautecloque</t>
  </si>
  <si>
    <t>Hericourt</t>
  </si>
  <si>
    <t>Herlin le Sec</t>
  </si>
  <si>
    <t>Herlincourt</t>
  </si>
  <si>
    <t>Hernicourt</t>
  </si>
  <si>
    <t>Huclier</t>
  </si>
  <si>
    <t>Humeroeuille</t>
  </si>
  <si>
    <t>Humieres</t>
  </si>
  <si>
    <t>La Thieuloye</t>
  </si>
  <si>
    <t>Maisnil</t>
  </si>
  <si>
    <t>Monts en Ternois</t>
  </si>
  <si>
    <t>Neuville au Cornet</t>
  </si>
  <si>
    <t>Oeuf en Ternois</t>
  </si>
  <si>
    <t>Ostreville</t>
  </si>
  <si>
    <t>Pierremont</t>
  </si>
  <si>
    <t>Ramecourt</t>
  </si>
  <si>
    <t>Roellecourt</t>
  </si>
  <si>
    <t>Saint Michel sur Ternoise</t>
  </si>
  <si>
    <t>Saint Pol sur Ternoise</t>
  </si>
  <si>
    <t>Siracourt</t>
  </si>
  <si>
    <t>Troisvaux</t>
  </si>
  <si>
    <t>Wavrans sur Ternoise</t>
  </si>
  <si>
    <t>Drouvin le Marais</t>
  </si>
  <si>
    <t>Vaudricourt</t>
  </si>
  <si>
    <t>Verquin</t>
  </si>
  <si>
    <t>Boursin</t>
  </si>
  <si>
    <t>Caffiers</t>
  </si>
  <si>
    <t>Fiennes</t>
  </si>
  <si>
    <t>Hardinghen</t>
  </si>
  <si>
    <t>Hermelinghen</t>
  </si>
  <si>
    <t>Anvin</t>
  </si>
  <si>
    <t>Bergueneuse</t>
  </si>
  <si>
    <t>Boyaval</t>
  </si>
  <si>
    <t>Eps</t>
  </si>
  <si>
    <t>Equirre</t>
  </si>
  <si>
    <t>Erin</t>
  </si>
  <si>
    <t>Fiefs</t>
  </si>
  <si>
    <t>Fontaine les Boulans</t>
  </si>
  <si>
    <t>Heuchin</t>
  </si>
  <si>
    <t>Lisbourg</t>
  </si>
  <si>
    <t>Monchy Cayeux</t>
  </si>
  <si>
    <t>Predefin</t>
  </si>
  <si>
    <t>Teneur</t>
  </si>
  <si>
    <t>Tilly Capelle</t>
  </si>
  <si>
    <t>La Couture</t>
  </si>
  <si>
    <t>Lestrem</t>
  </si>
  <si>
    <t>Vieille Chapelle</t>
  </si>
  <si>
    <t>Coulogne</t>
  </si>
  <si>
    <t>Auchy les Mines</t>
  </si>
  <si>
    <t>Billy Berclau</t>
  </si>
  <si>
    <t>Douvrin</t>
  </si>
  <si>
    <t>Haisnes</t>
  </si>
  <si>
    <t>Violaines</t>
  </si>
  <si>
    <t>Aubin Saint Vaast</t>
  </si>
  <si>
    <t>Bouin</t>
  </si>
  <si>
    <t>Bouin Plumoison</t>
  </si>
  <si>
    <t>Brevillers</t>
  </si>
  <si>
    <t>Capelle les Hesdin</t>
  </si>
  <si>
    <t>Cavron Saint Martin</t>
  </si>
  <si>
    <t>Cheriennes</t>
  </si>
  <si>
    <t>Erquieres</t>
  </si>
  <si>
    <t>Fressin</t>
  </si>
  <si>
    <t>Grigny</t>
  </si>
  <si>
    <t>Guigny</t>
  </si>
  <si>
    <t>Guisy</t>
  </si>
  <si>
    <t>Hesdin</t>
  </si>
  <si>
    <t>Huby Saint Leu</t>
  </si>
  <si>
    <t>La Loge</t>
  </si>
  <si>
    <t>Labroye</t>
  </si>
  <si>
    <t>Le Quesnoy en Artois</t>
  </si>
  <si>
    <t>Marconne</t>
  </si>
  <si>
    <t>Marconnelle</t>
  </si>
  <si>
    <t>Mouriez</t>
  </si>
  <si>
    <t>Raye sur Authie</t>
  </si>
  <si>
    <t>Regnauville</t>
  </si>
  <si>
    <t>Sainte Austreberthe</t>
  </si>
  <si>
    <t>Tortefontaine</t>
  </si>
  <si>
    <t>Vacqueriette Erquieres</t>
  </si>
  <si>
    <t>Wambercourt</t>
  </si>
  <si>
    <t>Evin Malmaison</t>
  </si>
  <si>
    <t>Alincthun</t>
  </si>
  <si>
    <t>Belle et Houllefort</t>
  </si>
  <si>
    <t>Bellebrune</t>
  </si>
  <si>
    <t>Colembert</t>
  </si>
  <si>
    <t>Henneveux</t>
  </si>
  <si>
    <t>Le Wast</t>
  </si>
  <si>
    <t>Nabringhen</t>
  </si>
  <si>
    <t>Angres</t>
  </si>
  <si>
    <t>Acq</t>
  </si>
  <si>
    <t>Carency</t>
  </si>
  <si>
    <t>Haute Avesnes</t>
  </si>
  <si>
    <t>Mont Saint Eloi</t>
  </si>
  <si>
    <t>Villers au Bois</t>
  </si>
  <si>
    <t>Enguinegatte</t>
  </si>
  <si>
    <t>Enquin les Mines</t>
  </si>
  <si>
    <t>Estree Blanche</t>
  </si>
  <si>
    <t>Liettres</t>
  </si>
  <si>
    <t>Boursies</t>
  </si>
  <si>
    <t>Doignies</t>
  </si>
  <si>
    <t>Graincourt les Havrincour</t>
  </si>
  <si>
    <t>Havrincourt</t>
  </si>
  <si>
    <t>Hermies</t>
  </si>
  <si>
    <t>Moeuvres</t>
  </si>
  <si>
    <t>Trescault</t>
  </si>
  <si>
    <t>Annequin</t>
  </si>
  <si>
    <t>Cambrin</t>
  </si>
  <si>
    <t>Cuinchy</t>
  </si>
  <si>
    <t>Festubert</t>
  </si>
  <si>
    <t>Givenchy les la Bassee</t>
  </si>
  <si>
    <t>Bajus</t>
  </si>
  <si>
    <t>Beugin</t>
  </si>
  <si>
    <t>Caucourt</t>
  </si>
  <si>
    <t>Fresnicourt le Dolmen</t>
  </si>
  <si>
    <t>Gauchin Legal</t>
  </si>
  <si>
    <t>Hermin</t>
  </si>
  <si>
    <t>Houdain</t>
  </si>
  <si>
    <t>Ranchicourt</t>
  </si>
  <si>
    <t>Rebreuve Ranchicourt</t>
  </si>
  <si>
    <t>Burbure</t>
  </si>
  <si>
    <t>Hardelot Plage</t>
  </si>
  <si>
    <t>Nesles</t>
  </si>
  <si>
    <t>Neufchatel Hardelot</t>
  </si>
  <si>
    <t>Ablain Saint Nazaire</t>
  </si>
  <si>
    <t>Souchez</t>
  </si>
  <si>
    <t>Merlimont</t>
  </si>
  <si>
    <t>Boiry Notre Dame</t>
  </si>
  <si>
    <t>Etaing</t>
  </si>
  <si>
    <t>Eterpigny</t>
  </si>
  <si>
    <t>Vis en Artois</t>
  </si>
  <si>
    <t>Allouagne</t>
  </si>
  <si>
    <t>Bavincourt</t>
  </si>
  <si>
    <t>Coullemont</t>
  </si>
  <si>
    <t>Couturelle</t>
  </si>
  <si>
    <t>Humbercamps</t>
  </si>
  <si>
    <t>L Arbret</t>
  </si>
  <si>
    <t>La Cauchie</t>
  </si>
  <si>
    <t>La Herliere</t>
  </si>
  <si>
    <t>Saulty</t>
  </si>
  <si>
    <t>Lagnicourt Marcel</t>
  </si>
  <si>
    <t>Mory</t>
  </si>
  <si>
    <t>Vaulx Vraucourt</t>
  </si>
  <si>
    <t>Aix Noulette</t>
  </si>
  <si>
    <t>Bully les Mines</t>
  </si>
  <si>
    <t>Agnez les Duisans</t>
  </si>
  <si>
    <t>Duisans</t>
  </si>
  <si>
    <t>Etrun</t>
  </si>
  <si>
    <t>Maroeuil</t>
  </si>
  <si>
    <t>Saint Omer Capelle</t>
  </si>
  <si>
    <t>Vieille Eglise</t>
  </si>
  <si>
    <t>Ambleteuse</t>
  </si>
  <si>
    <t>Audresselles</t>
  </si>
  <si>
    <t>Aix en Issart</t>
  </si>
  <si>
    <t>Attin</t>
  </si>
  <si>
    <t>Beaumerie Saint Martin</t>
  </si>
  <si>
    <t>Bernieulles</t>
  </si>
  <si>
    <t>Beussent</t>
  </si>
  <si>
    <t>Beutin</t>
  </si>
  <si>
    <t>Boisjean</t>
  </si>
  <si>
    <t>Brexent Enocq</t>
  </si>
  <si>
    <t>Brimeux</t>
  </si>
  <si>
    <t>Campigneulles les Grandes</t>
  </si>
  <si>
    <t>Campigneulles les Petites</t>
  </si>
  <si>
    <t>Ecuires</t>
  </si>
  <si>
    <t>Estree</t>
  </si>
  <si>
    <t>Estreelles</t>
  </si>
  <si>
    <t>Inxent</t>
  </si>
  <si>
    <t>La Calotterie</t>
  </si>
  <si>
    <t>La Madeleine sous Montreu</t>
  </si>
  <si>
    <t>Marant</t>
  </si>
  <si>
    <t>Marles sur Canche</t>
  </si>
  <si>
    <t>Montcavrel</t>
  </si>
  <si>
    <t>Neuville sous Montreuil</t>
  </si>
  <si>
    <t>Recques sur Course</t>
  </si>
  <si>
    <t>Saint Josse</t>
  </si>
  <si>
    <t>Sempy</t>
  </si>
  <si>
    <t>Sorrus</t>
  </si>
  <si>
    <t>Wailly Beaucamp</t>
  </si>
  <si>
    <t>Bouvigny Boyeffles</t>
  </si>
  <si>
    <t>Blairville</t>
  </si>
  <si>
    <t>Ficheux</t>
  </si>
  <si>
    <t>Ransart</t>
  </si>
  <si>
    <t>Boiry Saint Martin</t>
  </si>
  <si>
    <t>Boiry Sainte Rictrude</t>
  </si>
  <si>
    <t>Boisleux au Mont</t>
  </si>
  <si>
    <t>Boisleux Saint Marc</t>
  </si>
  <si>
    <t>Hendecourt les Ransart</t>
  </si>
  <si>
    <t>Camiers</t>
  </si>
  <si>
    <t>Audinghen</t>
  </si>
  <si>
    <t>Escalles</t>
  </si>
  <si>
    <t>Hervelinghen</t>
  </si>
  <si>
    <t>Tardinghen</t>
  </si>
  <si>
    <t>Wissant</t>
  </si>
  <si>
    <t>Airon Notre Dame</t>
  </si>
  <si>
    <t>Airon Saint Vaast</t>
  </si>
  <si>
    <t>Colline Beaumont</t>
  </si>
  <si>
    <t>Conchil le Temple</t>
  </si>
  <si>
    <t>Nempont Saint Firmin</t>
  </si>
  <si>
    <t>Rang du Fliers</t>
  </si>
  <si>
    <t>Tigny Noyelle</t>
  </si>
  <si>
    <t>Verton</t>
  </si>
  <si>
    <t>Waben</t>
  </si>
  <si>
    <t>Cagnicourt</t>
  </si>
  <si>
    <t>Hendecourt les Cagnicourt</t>
  </si>
  <si>
    <t>Riencourt les Cagnicourt</t>
  </si>
  <si>
    <t>Villers les Cagnicourt</t>
  </si>
  <si>
    <t>Frethun</t>
  </si>
  <si>
    <t>Nielles les Calais</t>
  </si>
  <si>
    <t>Saint Tricat</t>
  </si>
  <si>
    <t>Dannes</t>
  </si>
  <si>
    <t>Ames</t>
  </si>
  <si>
    <t>Auchy au Bois</t>
  </si>
  <si>
    <t>Bourecq</t>
  </si>
  <si>
    <t>Ecquedecques</t>
  </si>
  <si>
    <t>Ham en Artois</t>
  </si>
  <si>
    <t>Lespesses</t>
  </si>
  <si>
    <t>Lieres</t>
  </si>
  <si>
    <t>Lillers</t>
  </si>
  <si>
    <t>Hesdigneul les Bethune</t>
  </si>
  <si>
    <t>Gosnay</t>
  </si>
  <si>
    <t>Boulogne sur Mer</t>
  </si>
  <si>
    <t>Avion</t>
  </si>
  <si>
    <t>Oye Plage</t>
  </si>
  <si>
    <t>Achicourt</t>
  </si>
  <si>
    <t>Agny</t>
  </si>
  <si>
    <t>Beaurains</t>
  </si>
  <si>
    <t>Mercatel</t>
  </si>
  <si>
    <t>Neuville Vitasse</t>
  </si>
  <si>
    <t>Tilloy les Mofflaines</t>
  </si>
  <si>
    <t>Wailly</t>
  </si>
  <si>
    <t>Loison sous Lens</t>
  </si>
  <si>
    <t>Longuenesse</t>
  </si>
  <si>
    <t>Wisques</t>
  </si>
  <si>
    <t>Carvin</t>
  </si>
  <si>
    <t>Noyelles sous Lens</t>
  </si>
  <si>
    <t>Anzin Saint Aubin</t>
  </si>
  <si>
    <t>Athies</t>
  </si>
  <si>
    <t>Ecurie</t>
  </si>
  <si>
    <t>Feuchy</t>
  </si>
  <si>
    <t>Roclincourt</t>
  </si>
  <si>
    <t>Saint Laurent Blangy</t>
  </si>
  <si>
    <t>Saint Nicolas</t>
  </si>
  <si>
    <t>Sainte Catherine</t>
  </si>
  <si>
    <t>Equihen Plage</t>
  </si>
  <si>
    <t>Outreau</t>
  </si>
  <si>
    <t>Bleriot</t>
  </si>
  <si>
    <t>Coquelles</t>
  </si>
  <si>
    <t>Peuplingues</t>
  </si>
  <si>
    <t>Sangatte</t>
  </si>
  <si>
    <t>Annezin</t>
  </si>
  <si>
    <t>Fouquereuil</t>
  </si>
  <si>
    <t>Fouquieres les Bethune</t>
  </si>
  <si>
    <t>Hinges</t>
  </si>
  <si>
    <t>Vendin les Bethune</t>
  </si>
  <si>
    <t>Becourt</t>
  </si>
  <si>
    <t>Bournonville</t>
  </si>
  <si>
    <t>Brunembert</t>
  </si>
  <si>
    <t>Courset</t>
  </si>
  <si>
    <t>Cremarest</t>
  </si>
  <si>
    <t>Desvres</t>
  </si>
  <si>
    <t>Longfosse</t>
  </si>
  <si>
    <t>Lottinghen</t>
  </si>
  <si>
    <t>Quesques</t>
  </si>
  <si>
    <t>Saint Martin Choquel</t>
  </si>
  <si>
    <t>Senlecques</t>
  </si>
  <si>
    <t>Vieil Moutier</t>
  </si>
  <si>
    <t>Wirwignes</t>
  </si>
  <si>
    <t>Audembert</t>
  </si>
  <si>
    <t>Bazinghen</t>
  </si>
  <si>
    <t>Beuvrequen</t>
  </si>
  <si>
    <t>Ferques</t>
  </si>
  <si>
    <t>Landrethun le Nord</t>
  </si>
  <si>
    <t>Leubringhen</t>
  </si>
  <si>
    <t>Leulinghen Bernes</t>
  </si>
  <si>
    <t>Maninghen Henne</t>
  </si>
  <si>
    <t>Marquise</t>
  </si>
  <si>
    <t>Offrethun</t>
  </si>
  <si>
    <t>Saint Inglevert</t>
  </si>
  <si>
    <t>Wacquinghen</t>
  </si>
  <si>
    <t>Amettes</t>
  </si>
  <si>
    <t>Auchel</t>
  </si>
  <si>
    <t>Cauchy A la Tour</t>
  </si>
  <si>
    <t>Ferfay</t>
  </si>
  <si>
    <t>Blangermont</t>
  </si>
  <si>
    <t>Blangerval Blangermont</t>
  </si>
  <si>
    <t>Boubers sur Canche</t>
  </si>
  <si>
    <t>Bouret sur Canche</t>
  </si>
  <si>
    <t>Canettemont</t>
  </si>
  <si>
    <t>Canteleux</t>
  </si>
  <si>
    <t>Conchy sur Canche</t>
  </si>
  <si>
    <t>Ecoivres</t>
  </si>
  <si>
    <t>Fortel en Artois</t>
  </si>
  <si>
    <t>Frevent</t>
  </si>
  <si>
    <t>Hautecote</t>
  </si>
  <si>
    <t>Houvin Houvigneul</t>
  </si>
  <si>
    <t>Ligny sur Canche</t>
  </si>
  <si>
    <t>Linzeux</t>
  </si>
  <si>
    <t>Magnicourt sur Canche</t>
  </si>
  <si>
    <t>Moncheaux les Frevent</t>
  </si>
  <si>
    <t>Monchel sur Canche</t>
  </si>
  <si>
    <t>Nuncq Hautecote</t>
  </si>
  <si>
    <t>Rebreuve sur Canche</t>
  </si>
  <si>
    <t>Rebreuviette</t>
  </si>
  <si>
    <t>Sericourt</t>
  </si>
  <si>
    <t>Sibiville</t>
  </si>
  <si>
    <t>Vacquerie le Boucq</t>
  </si>
  <si>
    <t>Saint Martin Boulogne</t>
  </si>
  <si>
    <t>Noeux les Mines</t>
  </si>
  <si>
    <t>Eleu Dit Leauwette</t>
  </si>
  <si>
    <t>Lens</t>
  </si>
  <si>
    <t>Ambricourt</t>
  </si>
  <si>
    <t>Avondance</t>
  </si>
  <si>
    <t>Azincourt</t>
  </si>
  <si>
    <t>Canlers</t>
  </si>
  <si>
    <t>Coupelle Neuve</t>
  </si>
  <si>
    <t>Coupelle Vieille</t>
  </si>
  <si>
    <t>Crequy</t>
  </si>
  <si>
    <t>Fruges</t>
  </si>
  <si>
    <t>Hezecques</t>
  </si>
  <si>
    <t>Lugy</t>
  </si>
  <si>
    <t>Maisoncelle</t>
  </si>
  <si>
    <t>Matringhem</t>
  </si>
  <si>
    <t>Mencas</t>
  </si>
  <si>
    <t>Planques</t>
  </si>
  <si>
    <t>Radinghem</t>
  </si>
  <si>
    <t>Ruisseauville</t>
  </si>
  <si>
    <t>Sains les Fressin</t>
  </si>
  <si>
    <t>Torcy</t>
  </si>
  <si>
    <t>Tramecourt</t>
  </si>
  <si>
    <t>Verchin</t>
  </si>
  <si>
    <t>Vincly</t>
  </si>
  <si>
    <t>Acheville</t>
  </si>
  <si>
    <t>Bois Bernard</t>
  </si>
  <si>
    <t>Drocourt</t>
  </si>
  <si>
    <t>Berguette</t>
  </si>
  <si>
    <t>Guarbecque</t>
  </si>
  <si>
    <t>Isbergues</t>
  </si>
  <si>
    <t>Molinghem</t>
  </si>
  <si>
    <t>Andres</t>
  </si>
  <si>
    <t>Bonningues les Calais</t>
  </si>
  <si>
    <t>Bouquehault</t>
  </si>
  <si>
    <t>Campagne les Guines</t>
  </si>
  <si>
    <t>Guines</t>
  </si>
  <si>
    <t>Hames Boucres</t>
  </si>
  <si>
    <t>Pihen les Guines</t>
  </si>
  <si>
    <t>Busnes</t>
  </si>
  <si>
    <t>Calonne sur la Lys</t>
  </si>
  <si>
    <t>Haverskerque</t>
  </si>
  <si>
    <t>Mont Bernanchon</t>
  </si>
  <si>
    <t>Robecq</t>
  </si>
  <si>
    <t>Saint Floris</t>
  </si>
  <si>
    <t>Saint Venant</t>
  </si>
  <si>
    <t>Baincthun</t>
  </si>
  <si>
    <t>Condette</t>
  </si>
  <si>
    <t>Echinghen</t>
  </si>
  <si>
    <t>Hesdigneul les Boulogne</t>
  </si>
  <si>
    <t>Hesdin l'Abbe</t>
  </si>
  <si>
    <t>Isques</t>
  </si>
  <si>
    <t>La Capelle les Boulogne</t>
  </si>
  <si>
    <t>Pont de Briques Saint Etienn</t>
  </si>
  <si>
    <t>Saint Etienne au Mont</t>
  </si>
  <si>
    <t>Audruicq</t>
  </si>
  <si>
    <t>Guemps</t>
  </si>
  <si>
    <t>Nortkerque</t>
  </si>
  <si>
    <t>Nouvelle Eglise</t>
  </si>
  <si>
    <t>Offekerque</t>
  </si>
  <si>
    <t>Polincove</t>
  </si>
  <si>
    <t>Ruminghem</t>
  </si>
  <si>
    <t>Saint Folquin</t>
  </si>
  <si>
    <t>Sainte Marie Kerque</t>
  </si>
  <si>
    <t>Zutkerque</t>
  </si>
  <si>
    <t>Acquin Westbecourt</t>
  </si>
  <si>
    <t>Affringues</t>
  </si>
  <si>
    <t>Bayenghem les Seninghem</t>
  </si>
  <si>
    <t>Blequin</t>
  </si>
  <si>
    <t>Bouvelinghem</t>
  </si>
  <si>
    <t>Clety</t>
  </si>
  <si>
    <t>Coulomby</t>
  </si>
  <si>
    <t>Dohem</t>
  </si>
  <si>
    <t>Elnes</t>
  </si>
  <si>
    <t>Esquerdes</t>
  </si>
  <si>
    <t>Ledinghem</t>
  </si>
  <si>
    <t>Lumbres</t>
  </si>
  <si>
    <t>Nielles les Blequin</t>
  </si>
  <si>
    <t>Ouve Wirquin</t>
  </si>
  <si>
    <t>Quercamps</t>
  </si>
  <si>
    <t>Remilly Wirquin</t>
  </si>
  <si>
    <t>Seninghem</t>
  </si>
  <si>
    <t>Setques</t>
  </si>
  <si>
    <t>Vaudringhem</t>
  </si>
  <si>
    <t>Wavrans sur l'Aa</t>
  </si>
  <si>
    <t>Westbecourt</t>
  </si>
  <si>
    <t>Wismes</t>
  </si>
  <si>
    <t>Aubrometz</t>
  </si>
  <si>
    <t>Auxi le Chateau</t>
  </si>
  <si>
    <t>Beauvoir Wavans</t>
  </si>
  <si>
    <t>Boffles</t>
  </si>
  <si>
    <t>Buire au Bois</t>
  </si>
  <si>
    <t>Fontaine l'Etalon</t>
  </si>
  <si>
    <t>Gennes Ivergny</t>
  </si>
  <si>
    <t>Haravesnes</t>
  </si>
  <si>
    <t>Haut Mainil</t>
  </si>
  <si>
    <t>Le Ponchel</t>
  </si>
  <si>
    <t>Noeux les Auxi</t>
  </si>
  <si>
    <t>Quoeux Haut Mainil</t>
  </si>
  <si>
    <t>Rougefay</t>
  </si>
  <si>
    <t>Tollent</t>
  </si>
  <si>
    <t>Vaulx</t>
  </si>
  <si>
    <t>Villers l'Hopital</t>
  </si>
  <si>
    <t>Willencourt</t>
  </si>
  <si>
    <t>Bethune</t>
  </si>
  <si>
    <t>Essars</t>
  </si>
  <si>
    <t>Locon</t>
  </si>
  <si>
    <t>Benifontaine</t>
  </si>
  <si>
    <t>Hulluch</t>
  </si>
  <si>
    <t>Meurchin</t>
  </si>
  <si>
    <t>Wingles</t>
  </si>
  <si>
    <t>Billy Montigny</t>
  </si>
  <si>
    <t>Sallaumines</t>
  </si>
  <si>
    <t>Harnes</t>
  </si>
  <si>
    <t>Avesnes les Bapaume</t>
  </si>
  <si>
    <t>Bancourt</t>
  </si>
  <si>
    <t>Bapaume</t>
  </si>
  <si>
    <t>Beaulencourt</t>
  </si>
  <si>
    <t>Beugnatre</t>
  </si>
  <si>
    <t>Biefvillers les Bapaume</t>
  </si>
  <si>
    <t>Favreuil</t>
  </si>
  <si>
    <t>Fremicourt</t>
  </si>
  <si>
    <t>Grevillers</t>
  </si>
  <si>
    <t>Le Sars</t>
  </si>
  <si>
    <t>Le Transloy</t>
  </si>
  <si>
    <t>Ligny Thilloy</t>
  </si>
  <si>
    <t>Martinpuich</t>
  </si>
  <si>
    <t>Riencourt les Bapaume</t>
  </si>
  <si>
    <t>Villers au Flos</t>
  </si>
  <si>
    <t>Warlencourt Eaucourt</t>
  </si>
  <si>
    <t>Dieval</t>
  </si>
  <si>
    <t>Divion</t>
  </si>
  <si>
    <t>Ourton</t>
  </si>
  <si>
    <t>Calonne Ricouart</t>
  </si>
  <si>
    <t>Camblain Chatelain</t>
  </si>
  <si>
    <t>Le Portel</t>
  </si>
  <si>
    <t>Bellonne</t>
  </si>
  <si>
    <t>Fresne les Montauban</t>
  </si>
  <si>
    <t>Izel les Equerchin</t>
  </si>
  <si>
    <t>Noyelles sous Bellonne</t>
  </si>
  <si>
    <t>Quiery la Motte</t>
  </si>
  <si>
    <t>Sailly en Ostrevent</t>
  </si>
  <si>
    <t>Tortequesne</t>
  </si>
  <si>
    <t>Vitry en Artois</t>
  </si>
  <si>
    <t>Boisdinghem</t>
  </si>
  <si>
    <t>Clairmarais</t>
  </si>
  <si>
    <t>Leulinghem</t>
  </si>
  <si>
    <t>Quelmes</t>
  </si>
  <si>
    <t>Saint Martin au Laert</t>
  </si>
  <si>
    <t>Salperwick</t>
  </si>
  <si>
    <t>Tatinghem</t>
  </si>
  <si>
    <t>Tilques</t>
  </si>
  <si>
    <t>Zudausques</t>
  </si>
  <si>
    <t>Le Touquet Paris Plage</t>
  </si>
  <si>
    <t>Gouy Servins</t>
  </si>
  <si>
    <t>Hersin Coupigny</t>
  </si>
  <si>
    <t>Servins</t>
  </si>
  <si>
    <t>Lozinghem</t>
  </si>
  <si>
    <t>Marles les Mines</t>
  </si>
  <si>
    <t>Aumerval</t>
  </si>
  <si>
    <t>Bailleul les Pernes</t>
  </si>
  <si>
    <t>Bours</t>
  </si>
  <si>
    <t>Floringhem</t>
  </si>
  <si>
    <t>Fontaine les Hermans</t>
  </si>
  <si>
    <t>Hestrus</t>
  </si>
  <si>
    <t>Marest</t>
  </si>
  <si>
    <t>Nedon</t>
  </si>
  <si>
    <t>Nedonchel</t>
  </si>
  <si>
    <t>Pernes</t>
  </si>
  <si>
    <t>Pressy</t>
  </si>
  <si>
    <t>Sachin</t>
  </si>
  <si>
    <t>Sains les Pernes</t>
  </si>
  <si>
    <t>Tangry</t>
  </si>
  <si>
    <t>Valhuon</t>
  </si>
  <si>
    <t>Audincthun</t>
  </si>
  <si>
    <t>Avroult</t>
  </si>
  <si>
    <t>Coyecques</t>
  </si>
  <si>
    <t>Dennebroeucq</t>
  </si>
  <si>
    <t>Fauquembergues</t>
  </si>
  <si>
    <t>Merck Saint Lievin</t>
  </si>
  <si>
    <t>Reclinghem</t>
  </si>
  <si>
    <t>Renty</t>
  </si>
  <si>
    <t>Saint Martin d'Hardinghem</t>
  </si>
  <si>
    <t>Thiembronne</t>
  </si>
  <si>
    <t>Verchocq</t>
  </si>
  <si>
    <t>Hallines</t>
  </si>
  <si>
    <t>Helfaut</t>
  </si>
  <si>
    <t>Pihem</t>
  </si>
  <si>
    <t>Wizernes</t>
  </si>
  <si>
    <t>Blendecques</t>
  </si>
  <si>
    <t>Heuringhem</t>
  </si>
  <si>
    <t>Arleux en Gohelle</t>
  </si>
  <si>
    <t>Bailleul Sir Berthoult</t>
  </si>
  <si>
    <t>Farbus</t>
  </si>
  <si>
    <t>Fresnoy en Gohelle</t>
  </si>
  <si>
    <t>Gavrelle</t>
  </si>
  <si>
    <t>Givenchy en Gohelle</t>
  </si>
  <si>
    <t>Neuville Saint Vaast</t>
  </si>
  <si>
    <t>Neuvireuil</t>
  </si>
  <si>
    <t>Oppy</t>
  </si>
  <si>
    <t>Thelus</t>
  </si>
  <si>
    <t>Vimy</t>
  </si>
  <si>
    <t>Willerval</t>
  </si>
  <si>
    <t>Oignies</t>
  </si>
  <si>
    <t>Berck</t>
  </si>
  <si>
    <t>Groffliers</t>
  </si>
  <si>
    <t>Ardres</t>
  </si>
  <si>
    <t>Autingues</t>
  </si>
  <si>
    <t>Balinghem</t>
  </si>
  <si>
    <t>Bois en Ardres</t>
  </si>
  <si>
    <t>Bremes</t>
  </si>
  <si>
    <t>Landrethun les Ardres</t>
  </si>
  <si>
    <t>Louches</t>
  </si>
  <si>
    <t>Nielles les Ardres</t>
  </si>
  <si>
    <t>Pont d'Ardres</t>
  </si>
  <si>
    <t>Rodelinghem</t>
  </si>
  <si>
    <t>Barlin</t>
  </si>
  <si>
    <t>Houchin</t>
  </si>
  <si>
    <t>Maisnil les Ruitz</t>
  </si>
  <si>
    <t>Ruitz</t>
  </si>
  <si>
    <t>Cormont</t>
  </si>
  <si>
    <t>Etaples</t>
  </si>
  <si>
    <t>Frencq</t>
  </si>
  <si>
    <t>Hubersent</t>
  </si>
  <si>
    <t>Lefaux</t>
  </si>
  <si>
    <t>Maresville</t>
  </si>
  <si>
    <t>Tubersent</t>
  </si>
  <si>
    <t>Widehem</t>
  </si>
  <si>
    <t>Montigny en Gohelle</t>
  </si>
  <si>
    <t>Aix en Ergny</t>
  </si>
  <si>
    <t>Alette</t>
  </si>
  <si>
    <t>Avesnes</t>
  </si>
  <si>
    <t>Bezinghem</t>
  </si>
  <si>
    <t>Bimont</t>
  </si>
  <si>
    <t>Bourthes</t>
  </si>
  <si>
    <t>Campagne les Boulonnais</t>
  </si>
  <si>
    <t>Clenleu</t>
  </si>
  <si>
    <t>Enquin sur Baillons</t>
  </si>
  <si>
    <t>Ergny</t>
  </si>
  <si>
    <t>Herly</t>
  </si>
  <si>
    <t>Hucqueliers</t>
  </si>
  <si>
    <t>Humbert</t>
  </si>
  <si>
    <t>Maninghem</t>
  </si>
  <si>
    <t>Parenty</t>
  </si>
  <si>
    <t>Preures</t>
  </si>
  <si>
    <t>Quilen</t>
  </si>
  <si>
    <t>Rumilly</t>
  </si>
  <si>
    <t>Saint Michel sous Bois</t>
  </si>
  <si>
    <t>Wicquinghem</t>
  </si>
  <si>
    <t>Zoteux</t>
  </si>
  <si>
    <t>Beuvry</t>
  </si>
  <si>
    <t>Mazingarbe</t>
  </si>
  <si>
    <t>Mericourt</t>
  </si>
  <si>
    <t>Agnieres</t>
  </si>
  <si>
    <t>Aubigny en Artois</t>
  </si>
  <si>
    <t>Berles Monchel</t>
  </si>
  <si>
    <t>Bethonsart</t>
  </si>
  <si>
    <t>Camblain l'Abbe</t>
  </si>
  <si>
    <t>Cambligneul</t>
  </si>
  <si>
    <t>Capelle Fermont</t>
  </si>
  <si>
    <t>Estree Cauchy</t>
  </si>
  <si>
    <t>Frevin Capelle</t>
  </si>
  <si>
    <t>Hermaville</t>
  </si>
  <si>
    <t>Izel les Hameaux</t>
  </si>
  <si>
    <t>Mingoval</t>
  </si>
  <si>
    <t>Savy Berlette</t>
  </si>
  <si>
    <t>Tilloy les Hermaville</t>
  </si>
  <si>
    <t>Villers Brulin</t>
  </si>
  <si>
    <t>Villers Chatel</t>
  </si>
  <si>
    <t>Bruay la Buissiere</t>
  </si>
  <si>
    <t>Labuissiere</t>
  </si>
  <si>
    <t>Courrieres</t>
  </si>
  <si>
    <t>Rety</t>
  </si>
  <si>
    <t>Rinxent</t>
  </si>
  <si>
    <t>Wierre Effroy</t>
  </si>
  <si>
    <t>Les Attaques</t>
  </si>
  <si>
    <t>Marck</t>
  </si>
  <si>
    <t>Fouquieres les Lens</t>
  </si>
  <si>
    <t>Loos en Gohelle</t>
  </si>
  <si>
    <t>Amplier</t>
  </si>
  <si>
    <t>Couin</t>
  </si>
  <si>
    <t>Famechon</t>
  </si>
  <si>
    <t>Gaudiempre</t>
  </si>
  <si>
    <t>Grincourt les Pas</t>
  </si>
  <si>
    <t>Henu</t>
  </si>
  <si>
    <t>Mondicourt</t>
  </si>
  <si>
    <t>Pas en Artois</t>
  </si>
  <si>
    <t>Pommera</t>
  </si>
  <si>
    <t>Sarton</t>
  </si>
  <si>
    <t>Thievres</t>
  </si>
  <si>
    <t>Warlincourt les Pas</t>
  </si>
  <si>
    <t>Auchy les Hesdin</t>
  </si>
  <si>
    <t>Bealencourt</t>
  </si>
  <si>
    <t>Blangy sur Ternoise</t>
  </si>
  <si>
    <t>Blingel</t>
  </si>
  <si>
    <t>Eclimeux</t>
  </si>
  <si>
    <t>Fillievres</t>
  </si>
  <si>
    <t>Fresnoy</t>
  </si>
  <si>
    <t>Galametz</t>
  </si>
  <si>
    <t>Incourt</t>
  </si>
  <si>
    <t>Le Parcq</t>
  </si>
  <si>
    <t>Neulette</t>
  </si>
  <si>
    <t>Noyelles les Humieres</t>
  </si>
  <si>
    <t>Rollancourt</t>
  </si>
  <si>
    <t>Vieil Hesdin</t>
  </si>
  <si>
    <t>Wail</t>
  </si>
  <si>
    <t>Wamin</t>
  </si>
  <si>
    <t>Willeman</t>
  </si>
  <si>
    <t>Cucq</t>
  </si>
  <si>
    <t>Stella</t>
  </si>
  <si>
    <t>Trepied</t>
  </si>
  <si>
    <t>Leforest</t>
  </si>
  <si>
    <t>Lievin</t>
  </si>
  <si>
    <t>Avesnes le Comte</t>
  </si>
  <si>
    <t>Barly</t>
  </si>
  <si>
    <t>Beaudricourt</t>
  </si>
  <si>
    <t>Beaufort Blavincourt</t>
  </si>
  <si>
    <t>Berlencourt le Cauroy</t>
  </si>
  <si>
    <t>Denier</t>
  </si>
  <si>
    <t>Estree Wamin</t>
  </si>
  <si>
    <t>Fosseux</t>
  </si>
  <si>
    <t>Givenchy le Noble</t>
  </si>
  <si>
    <t>Grand Rullecourt</t>
  </si>
  <si>
    <t>Ivergny</t>
  </si>
  <si>
    <t>Lattre Saint Quentin</t>
  </si>
  <si>
    <t>Le Souich</t>
  </si>
  <si>
    <t>Liencourt</t>
  </si>
  <si>
    <t>Lignereuil</t>
  </si>
  <si>
    <t>Manin</t>
  </si>
  <si>
    <t>Noyelle Vion</t>
  </si>
  <si>
    <t>Sars le Bois</t>
  </si>
  <si>
    <t>Sombrin</t>
  </si>
  <si>
    <t>Sus Saint Leger</t>
  </si>
  <si>
    <t>Warluzel</t>
  </si>
  <si>
    <t>Libercourt</t>
  </si>
  <si>
    <t>Carly</t>
  </si>
  <si>
    <t>Doudeauville</t>
  </si>
  <si>
    <t>Halinghen</t>
  </si>
  <si>
    <t>Lacres</t>
  </si>
  <si>
    <t>Questrecques</t>
  </si>
  <si>
    <t>Samer</t>
  </si>
  <si>
    <t>Tingry</t>
  </si>
  <si>
    <t>Verlincthun</t>
  </si>
  <si>
    <t>Wierre au Bois</t>
  </si>
  <si>
    <t>Fleurbaix</t>
  </si>
  <si>
    <t>Laventie</t>
  </si>
  <si>
    <t>Lorgies</t>
  </si>
  <si>
    <t>Neuve Chapelle</t>
  </si>
  <si>
    <t>Sailly sur la Lys</t>
  </si>
  <si>
    <t>Alembon</t>
  </si>
  <si>
    <t>Alquines</t>
  </si>
  <si>
    <t>Bainghen</t>
  </si>
  <si>
    <t>Escoeuilles</t>
  </si>
  <si>
    <t>Haut Loquin</t>
  </si>
  <si>
    <t>Herbinghen</t>
  </si>
  <si>
    <t>Hocquinghen</t>
  </si>
  <si>
    <t>Journy</t>
  </si>
  <si>
    <t>Licques</t>
  </si>
  <si>
    <t>Rebergues</t>
  </si>
  <si>
    <t>Sanghen</t>
  </si>
  <si>
    <t>Surques</t>
  </si>
  <si>
    <t>Baralle</t>
  </si>
  <si>
    <t>Bourlon</t>
  </si>
  <si>
    <t>Buissy</t>
  </si>
  <si>
    <t>Ecourt Saint Quentin</t>
  </si>
  <si>
    <t>Epinoy</t>
  </si>
  <si>
    <t>Inchy en Artois</t>
  </si>
  <si>
    <t>Marquion</t>
  </si>
  <si>
    <t>Oisy le Verger</t>
  </si>
  <si>
    <t>Palluel</t>
  </si>
  <si>
    <t>Pronville</t>
  </si>
  <si>
    <t>Queant</t>
  </si>
  <si>
    <t>Rumaucourt</t>
  </si>
  <si>
    <t>Sains les Marquion</t>
  </si>
  <si>
    <t>Sauchy Cauchy</t>
  </si>
  <si>
    <t>Sauchy Lestree</t>
  </si>
  <si>
    <t>Saudemont</t>
  </si>
  <si>
    <t>Buire le Sec</t>
  </si>
  <si>
    <t>Campagne les Hesdin</t>
  </si>
  <si>
    <t>Douriez</t>
  </si>
  <si>
    <t>Gouy Saint Andre</t>
  </si>
  <si>
    <t>Maintenay</t>
  </si>
  <si>
    <t>Roussent</t>
  </si>
  <si>
    <t>Saint Remy au Bois</t>
  </si>
  <si>
    <t>Saulchoy</t>
  </si>
  <si>
    <t>Estevelles</t>
  </si>
  <si>
    <t>Pont A Vendin</t>
  </si>
  <si>
    <t>Vendin le Vieil</t>
  </si>
  <si>
    <t>Audrehem</t>
  </si>
  <si>
    <t>Bonningues les Ardres</t>
  </si>
  <si>
    <t>Clerques</t>
  </si>
  <si>
    <t>La Recousse</t>
  </si>
  <si>
    <t>Mentque Notbecourt</t>
  </si>
  <si>
    <t>Muncq Nieurlet</t>
  </si>
  <si>
    <t>Nordausques</t>
  </si>
  <si>
    <t>Nort Leulinghem</t>
  </si>
  <si>
    <t>Recques sur Hem</t>
  </si>
  <si>
    <t>Tournehem sur la Hem</t>
  </si>
  <si>
    <t>Zouafques</t>
  </si>
  <si>
    <t>Bayenghem les Eperlecques</t>
  </si>
  <si>
    <t>Eperlecques</t>
  </si>
  <si>
    <t>Houlle</t>
  </si>
  <si>
    <t>Moringhem</t>
  </si>
  <si>
    <t>Moulle</t>
  </si>
  <si>
    <t>Serques</t>
  </si>
  <si>
    <t>Chocques</t>
  </si>
  <si>
    <t>Gonnehem</t>
  </si>
  <si>
    <t>Oblinghem</t>
  </si>
  <si>
    <t>Wimereux</t>
  </si>
  <si>
    <t>Haillicourt</t>
  </si>
  <si>
    <t>Noyelles Godault</t>
  </si>
  <si>
    <t>Beaumetz les Aire</t>
  </si>
  <si>
    <t>Bomy</t>
  </si>
  <si>
    <t>Erny Saint Julien</t>
  </si>
  <si>
    <t>Febvin Palfart</t>
  </si>
  <si>
    <t>Flechin</t>
  </si>
  <si>
    <t>Laires</t>
  </si>
  <si>
    <t>Ligny les Aire</t>
  </si>
  <si>
    <t>Westrehem</t>
  </si>
  <si>
    <t>Courcelles les Lens</t>
  </si>
  <si>
    <t>Noyelles les Vermelles</t>
  </si>
  <si>
    <t>Vermelles</t>
  </si>
  <si>
    <t>Beaurainville</t>
  </si>
  <si>
    <t>Boubers les Hesmond</t>
  </si>
  <si>
    <t>Embry</t>
  </si>
  <si>
    <t>Hesmond</t>
  </si>
  <si>
    <t>Lebiez</t>
  </si>
  <si>
    <t>Lespinoy</t>
  </si>
  <si>
    <t>Loison sur Crequoise</t>
  </si>
  <si>
    <t>Marenla</t>
  </si>
  <si>
    <t>Maresquel Ecquemicourt</t>
  </si>
  <si>
    <t>Offin</t>
  </si>
  <si>
    <t>Rimboval</t>
  </si>
  <si>
    <t>Royon</t>
  </si>
  <si>
    <t>Saint Denoeux</t>
  </si>
  <si>
    <t>Clermont Ferrand</t>
  </si>
  <si>
    <t>Dallet</t>
  </si>
  <si>
    <t>Blanzat</t>
  </si>
  <si>
    <t>Picherande</t>
  </si>
  <si>
    <t>Coudes</t>
  </si>
  <si>
    <t>Beauregard l'Eveque</t>
  </si>
  <si>
    <t>Chauriat</t>
  </si>
  <si>
    <t>Cebazat</t>
  </si>
  <si>
    <t>Chateaugay</t>
  </si>
  <si>
    <t>Aubusson d'Auvergne</t>
  </si>
  <si>
    <t>Courpiere</t>
  </si>
  <si>
    <t>Neronde sur Dore</t>
  </si>
  <si>
    <t>Sainte Agathe</t>
  </si>
  <si>
    <t>Sauviat</t>
  </si>
  <si>
    <t>Sermentizon</t>
  </si>
  <si>
    <t>Vollore Montagne</t>
  </si>
  <si>
    <t>Vollore Ville</t>
  </si>
  <si>
    <t>Berzet</t>
  </si>
  <si>
    <t>Boissejour</t>
  </si>
  <si>
    <t>Ceyrat</t>
  </si>
  <si>
    <t>Font Freyde</t>
  </si>
  <si>
    <t>Manson</t>
  </si>
  <si>
    <t>Saint Genes Champanelle</t>
  </si>
  <si>
    <t>Royat</t>
  </si>
  <si>
    <t>Chatelguyon</t>
  </si>
  <si>
    <t>La Bourboule</t>
  </si>
  <si>
    <t>Murat le Quaire</t>
  </si>
  <si>
    <t>Billom</t>
  </si>
  <si>
    <t>Bongheat</t>
  </si>
  <si>
    <t>Chas</t>
  </si>
  <si>
    <t>Egliseneuve Pres Billom</t>
  </si>
  <si>
    <t>Espirat</t>
  </si>
  <si>
    <t>Fayet le Chateau</t>
  </si>
  <si>
    <t>Glaine Montaigut</t>
  </si>
  <si>
    <t>Mauzun</t>
  </si>
  <si>
    <t>Reignat</t>
  </si>
  <si>
    <t>Saint Julien de Coppel</t>
  </si>
  <si>
    <t>Aubiere</t>
  </si>
  <si>
    <t>Perignat les Sarlieve</t>
  </si>
  <si>
    <t>Bort l'Etang</t>
  </si>
  <si>
    <t>Lempty</t>
  </si>
  <si>
    <t>Lezoux</t>
  </si>
  <si>
    <t>Moissat</t>
  </si>
  <si>
    <t>Orleat</t>
  </si>
  <si>
    <t>Ravel</t>
  </si>
  <si>
    <t>Saint Jean d'Heurs</t>
  </si>
  <si>
    <t>Seychalles</t>
  </si>
  <si>
    <t>Cellule</t>
  </si>
  <si>
    <t>Davayat</t>
  </si>
  <si>
    <t>Gimeaux</t>
  </si>
  <si>
    <t>La Moutade</t>
  </si>
  <si>
    <t>Le Cheix</t>
  </si>
  <si>
    <t>Malauzat</t>
  </si>
  <si>
    <t>Marsat</t>
  </si>
  <si>
    <t>Menetrol</t>
  </si>
  <si>
    <t>Mozac</t>
  </si>
  <si>
    <t>Pessat Villeneuve</t>
  </si>
  <si>
    <t>Prompsat</t>
  </si>
  <si>
    <t>Riom</t>
  </si>
  <si>
    <t>Saint Bonnet Pres Riom</t>
  </si>
  <si>
    <t>Yssac la Tourette</t>
  </si>
  <si>
    <t>Aurieres</t>
  </si>
  <si>
    <t>Ceyssat</t>
  </si>
  <si>
    <t>Heume l'Eglise</t>
  </si>
  <si>
    <t>Nebouzat</t>
  </si>
  <si>
    <t>Olby</t>
  </si>
  <si>
    <t>Orcival</t>
  </si>
  <si>
    <t>Perpezat</t>
  </si>
  <si>
    <t>Rochefort Montagne</t>
  </si>
  <si>
    <t>Saint Bonnet Pres Orcival</t>
  </si>
  <si>
    <t>Saint Pierre Roche</t>
  </si>
  <si>
    <t>Vernines</t>
  </si>
  <si>
    <t>Arlanc</t>
  </si>
  <si>
    <t>Beurieres</t>
  </si>
  <si>
    <t>Chaumont le Bourg</t>
  </si>
  <si>
    <t>Doranges</t>
  </si>
  <si>
    <t>Dore l'Eglise</t>
  </si>
  <si>
    <t>Medeyrolles</t>
  </si>
  <si>
    <t>Novacelles</t>
  </si>
  <si>
    <t>Saint Alyre d'Arlanc</t>
  </si>
  <si>
    <t>Saint Sauveur la Sagne</t>
  </si>
  <si>
    <t>Bromont Lamothe</t>
  </si>
  <si>
    <t>Chapdes Beaufort</t>
  </si>
  <si>
    <t>La Goutelle</t>
  </si>
  <si>
    <t>Mazaye</t>
  </si>
  <si>
    <t>Montfermy</t>
  </si>
  <si>
    <t>Pontgibaud</t>
  </si>
  <si>
    <t>Pulverieres</t>
  </si>
  <si>
    <t>Saint Jacques d'Ambur</t>
  </si>
  <si>
    <t>Saint Ours</t>
  </si>
  <si>
    <t>Saint Pierre le Chastel</t>
  </si>
  <si>
    <t>Arconsat</t>
  </si>
  <si>
    <t>Celles sur Durolle</t>
  </si>
  <si>
    <t>Chabreloche</t>
  </si>
  <si>
    <t>Les Sarraix</t>
  </si>
  <si>
    <t>Viscomtat</t>
  </si>
  <si>
    <t>Aigueperse</t>
  </si>
  <si>
    <t>Aubiat</t>
  </si>
  <si>
    <t>Bussieres et Pruns</t>
  </si>
  <si>
    <t>Chaptuzat</t>
  </si>
  <si>
    <t>Effiat</t>
  </si>
  <si>
    <t>Montpensier</t>
  </si>
  <si>
    <t>Saint Agoulin</t>
  </si>
  <si>
    <t>Saint Genes du Retz</t>
  </si>
  <si>
    <t>Sardon</t>
  </si>
  <si>
    <t>Thuret</t>
  </si>
  <si>
    <t>Vensat</t>
  </si>
  <si>
    <t>Busseol</t>
  </si>
  <si>
    <t>Isserteaux</t>
  </si>
  <si>
    <t>Laps</t>
  </si>
  <si>
    <t>Longues</t>
  </si>
  <si>
    <t>Manglieu</t>
  </si>
  <si>
    <t>Parent</t>
  </si>
  <si>
    <t>Pignols</t>
  </si>
  <si>
    <t>Salledes</t>
  </si>
  <si>
    <t>Vic le Comte</t>
  </si>
  <si>
    <t>Yronde et Buron</t>
  </si>
  <si>
    <t>Charnat</t>
  </si>
  <si>
    <t>Chateldon</t>
  </si>
  <si>
    <t>Lachaux</t>
  </si>
  <si>
    <t>Limons</t>
  </si>
  <si>
    <t>Noalhat</t>
  </si>
  <si>
    <t>Paslieres</t>
  </si>
  <si>
    <t>Puy Guillaume</t>
  </si>
  <si>
    <t>Ris</t>
  </si>
  <si>
    <t>Dorat</t>
  </si>
  <si>
    <t>Escoutoux</t>
  </si>
  <si>
    <t>Thiers</t>
  </si>
  <si>
    <t>Bas et Lezat</t>
  </si>
  <si>
    <t>Beaumont les Randan</t>
  </si>
  <si>
    <t>Randan</t>
  </si>
  <si>
    <t>Saint Andre le Coq</t>
  </si>
  <si>
    <t>Saint Clement de Regnat</t>
  </si>
  <si>
    <t>Saint Denis Combarnazat</t>
  </si>
  <si>
    <t>Saint Priest Bramefant</t>
  </si>
  <si>
    <t>Saint Sylvestre Pragoulin</t>
  </si>
  <si>
    <t>Villeneuve les Cerfs</t>
  </si>
  <si>
    <t>Chadeleuf</t>
  </si>
  <si>
    <t>Champeix</t>
  </si>
  <si>
    <t>Chassagne</t>
  </si>
  <si>
    <t>Chidrac</t>
  </si>
  <si>
    <t>Clemensat</t>
  </si>
  <si>
    <t>Courgoul</t>
  </si>
  <si>
    <t>Creste</t>
  </si>
  <si>
    <t>Grandeyrolles</t>
  </si>
  <si>
    <t>Ludesse</t>
  </si>
  <si>
    <t>Meilhaud</t>
  </si>
  <si>
    <t>Neschers</t>
  </si>
  <si>
    <t>Saint Cirgues sur Couze</t>
  </si>
  <si>
    <t>Saint Diery</t>
  </si>
  <si>
    <t>Saint Floret</t>
  </si>
  <si>
    <t>Saurier</t>
  </si>
  <si>
    <t>Tourzel Ronzieres</t>
  </si>
  <si>
    <t>Chateau sur Cher</t>
  </si>
  <si>
    <t>Le Quartier</t>
  </si>
  <si>
    <t>Pionsat</t>
  </si>
  <si>
    <t>Roche d'Agoux</t>
  </si>
  <si>
    <t>Saint Maigner</t>
  </si>
  <si>
    <t>Saint Maurice Pres Pionsat</t>
  </si>
  <si>
    <t>Vergheas</t>
  </si>
  <si>
    <t>Virlet</t>
  </si>
  <si>
    <t>Antoingt</t>
  </si>
  <si>
    <t>Augnat</t>
  </si>
  <si>
    <t>Boudes</t>
  </si>
  <si>
    <t>Chalus</t>
  </si>
  <si>
    <t>Charbonnier les Mines</t>
  </si>
  <si>
    <t>Collanges</t>
  </si>
  <si>
    <t>Dauzat sur Vodable</t>
  </si>
  <si>
    <t>Gignat</t>
  </si>
  <si>
    <t>Le Breuil sur Couze</t>
  </si>
  <si>
    <t>Madriat</t>
  </si>
  <si>
    <t>Mareugheol</t>
  </si>
  <si>
    <t>Moriat</t>
  </si>
  <si>
    <t>Nonette</t>
  </si>
  <si>
    <t>Orsonnette</t>
  </si>
  <si>
    <t>Saint Germain Lembron</t>
  </si>
  <si>
    <t>Saint Gervazy</t>
  </si>
  <si>
    <t>Saint Herent</t>
  </si>
  <si>
    <t>Ternant les Eaux</t>
  </si>
  <si>
    <t>Vichel</t>
  </si>
  <si>
    <t>Bulhon</t>
  </si>
  <si>
    <t>Crevant Laveine</t>
  </si>
  <si>
    <t>Culhat</t>
  </si>
  <si>
    <t>Joze</t>
  </si>
  <si>
    <t>Luzillat</t>
  </si>
  <si>
    <t>Maringues</t>
  </si>
  <si>
    <t>Saint Laure</t>
  </si>
  <si>
    <t>Vinzelles</t>
  </si>
  <si>
    <t>Gerzat</t>
  </si>
  <si>
    <t>Combrailles</t>
  </si>
  <si>
    <t>Condat en Combrailles</t>
  </si>
  <si>
    <t>Landogne</t>
  </si>
  <si>
    <t>Montel de Gelat</t>
  </si>
  <si>
    <t>Pontaumur</t>
  </si>
  <si>
    <t>Saint Etienne des Champs</t>
  </si>
  <si>
    <t>Saint Hilaire les Monges</t>
  </si>
  <si>
    <t>Tralaigues</t>
  </si>
  <si>
    <t>Villosanges</t>
  </si>
  <si>
    <t>Ayat sur Sioule</t>
  </si>
  <si>
    <t>Chateauneuf les Bains</t>
  </si>
  <si>
    <t>Saint Gervais d'Auvergne</t>
  </si>
  <si>
    <t>Saint Julien la Geneste</t>
  </si>
  <si>
    <t>Sauret Besserve</t>
  </si>
  <si>
    <t>Chamalieres</t>
  </si>
  <si>
    <t>Charbonnieres les Varenne</t>
  </si>
  <si>
    <t>Charbonnieres les Vieille</t>
  </si>
  <si>
    <t>Loubeyrat</t>
  </si>
  <si>
    <t>Manzat</t>
  </si>
  <si>
    <t>Paugnat</t>
  </si>
  <si>
    <t>Anzat le Luguet</t>
  </si>
  <si>
    <t>Apchat</t>
  </si>
  <si>
    <t>Ardes</t>
  </si>
  <si>
    <t>La Chapelle Marcousse</t>
  </si>
  <si>
    <t>La Mayrand</t>
  </si>
  <si>
    <t>Mazoires</t>
  </si>
  <si>
    <t>Rentieres</t>
  </si>
  <si>
    <t>Roche Charles la Mayrand</t>
  </si>
  <si>
    <t>Saint Alyre Es Montagne</t>
  </si>
  <si>
    <t>Les Martres d'Artiere</t>
  </si>
  <si>
    <t>Pont du Chateau</t>
  </si>
  <si>
    <t>Blot l'Eglise</t>
  </si>
  <si>
    <t>Lisseuil</t>
  </si>
  <si>
    <t>Marcillat</t>
  </si>
  <si>
    <t>Pouzol</t>
  </si>
  <si>
    <t>Saint Gal sur Sioule</t>
  </si>
  <si>
    <t>Saint Hilaire la Croix</t>
  </si>
  <si>
    <t>Saint Pardoux</t>
  </si>
  <si>
    <t>Saint Quintin sur Sioule</t>
  </si>
  <si>
    <t>Saint Remy de Blot</t>
  </si>
  <si>
    <t>Chanonat</t>
  </si>
  <si>
    <t>Cournols</t>
  </si>
  <si>
    <t>Le Crest</t>
  </si>
  <si>
    <t>Olloix</t>
  </si>
  <si>
    <t>Saint Amant Tallende</t>
  </si>
  <si>
    <t>Saint Sandoux</t>
  </si>
  <si>
    <t>Tallende</t>
  </si>
  <si>
    <t>Artonne</t>
  </si>
  <si>
    <t>Beauregard Vendon</t>
  </si>
  <si>
    <t>Combronde</t>
  </si>
  <si>
    <t>Joserand</t>
  </si>
  <si>
    <t>Montcel</t>
  </si>
  <si>
    <t>Saint Myon</t>
  </si>
  <si>
    <t>Teilhede</t>
  </si>
  <si>
    <t>Herment</t>
  </si>
  <si>
    <t>Prondines</t>
  </si>
  <si>
    <t>Puy Saint Gulmier</t>
  </si>
  <si>
    <t>Saint Germain Pres Herment</t>
  </si>
  <si>
    <t>Sauvagnat</t>
  </si>
  <si>
    <t>Tortebesse</t>
  </si>
  <si>
    <t>Verneugheol</t>
  </si>
  <si>
    <t>Bertignat</t>
  </si>
  <si>
    <t>Marat</t>
  </si>
  <si>
    <t>Saint Pierre la Bourlhonne</t>
  </si>
  <si>
    <t>Vertolaye</t>
  </si>
  <si>
    <t>Condat les Montboissier</t>
  </si>
  <si>
    <t>Egliseneuve des Liards</t>
  </si>
  <si>
    <t>Saint Jean en Val</t>
  </si>
  <si>
    <t>Saint Quentin sur Sauxillang</t>
  </si>
  <si>
    <t>Sauxillanges</t>
  </si>
  <si>
    <t>Sugeres</t>
  </si>
  <si>
    <t>Usson</t>
  </si>
  <si>
    <t>Aulhat Saint Privat</t>
  </si>
  <si>
    <t>Bergonne</t>
  </si>
  <si>
    <t>Brenat</t>
  </si>
  <si>
    <t>Flat</t>
  </si>
  <si>
    <t>Issoire</t>
  </si>
  <si>
    <t>Les Pradeaux</t>
  </si>
  <si>
    <t>Orbeil</t>
  </si>
  <si>
    <t>Pardines</t>
  </si>
  <si>
    <t>Parentignat</t>
  </si>
  <si>
    <t>Perrier</t>
  </si>
  <si>
    <t>Saint Babel</t>
  </si>
  <si>
    <t>Saint Remy de Chargnat</t>
  </si>
  <si>
    <t>Saint Yvoine</t>
  </si>
  <si>
    <t>Sauvagnat Sainte Marthe</t>
  </si>
  <si>
    <t>Solignat</t>
  </si>
  <si>
    <t>Varennes sur Usson</t>
  </si>
  <si>
    <t>Vodable</t>
  </si>
  <si>
    <t>Aulnat</t>
  </si>
  <si>
    <t>Malintrat</t>
  </si>
  <si>
    <t>Ceilloux</t>
  </si>
  <si>
    <t>Domaize</t>
  </si>
  <si>
    <t>Estandeuil</t>
  </si>
  <si>
    <t>Saint Dier d'Auvergne</t>
  </si>
  <si>
    <t>Saint Jean des Ollieres</t>
  </si>
  <si>
    <t>Trezioux</t>
  </si>
  <si>
    <t>Chanat la Mouteyre</t>
  </si>
  <si>
    <t>Enval</t>
  </si>
  <si>
    <t>Sayat</t>
  </si>
  <si>
    <t>Volvic</t>
  </si>
  <si>
    <t>Opme</t>
  </si>
  <si>
    <t>Romagnat</t>
  </si>
  <si>
    <t>Saulzet le Chaud</t>
  </si>
  <si>
    <t>Palladuc</t>
  </si>
  <si>
    <t>Saint Remy sur Durolle</t>
  </si>
  <si>
    <t>Saint Victor Montvianeix</t>
  </si>
  <si>
    <t>Menat</t>
  </si>
  <si>
    <t>Neuf Eglise</t>
  </si>
  <si>
    <t>Servant</t>
  </si>
  <si>
    <t>Auzat sur Allier</t>
  </si>
  <si>
    <t>Bansat</t>
  </si>
  <si>
    <t>Brassac les Mines</t>
  </si>
  <si>
    <t>Esteil</t>
  </si>
  <si>
    <t>Jumeaux</t>
  </si>
  <si>
    <t>La Combelle</t>
  </si>
  <si>
    <t>Lamontgie</t>
  </si>
  <si>
    <t>Saint Jean Saint Gervais</t>
  </si>
  <si>
    <t>Saint Martin des Plains</t>
  </si>
  <si>
    <t>Chameane</t>
  </si>
  <si>
    <t>Champagnat le Jeune</t>
  </si>
  <si>
    <t>La Chapelle sur Usson</t>
  </si>
  <si>
    <t>Peslieres</t>
  </si>
  <si>
    <t>Saint Etienne sur Usson</t>
  </si>
  <si>
    <t>Saint Genes la Tourette</t>
  </si>
  <si>
    <t>Saint Martin d'Ollieres</t>
  </si>
  <si>
    <t>Valz sous Chateauneuf</t>
  </si>
  <si>
    <t>Vernet la Varenne</t>
  </si>
  <si>
    <t>Auzelles</t>
  </si>
  <si>
    <t>Cunlhat</t>
  </si>
  <si>
    <t>La Chapelle Agnon</t>
  </si>
  <si>
    <t>Tours sur Meymont</t>
  </si>
  <si>
    <t>Ambert</t>
  </si>
  <si>
    <t>Baffie</t>
  </si>
  <si>
    <t>Champetieres</t>
  </si>
  <si>
    <t>Grandrif</t>
  </si>
  <si>
    <t>La Forie</t>
  </si>
  <si>
    <t>Saint Ferreol des Cotes</t>
  </si>
  <si>
    <t>Saint Martin des Olmes</t>
  </si>
  <si>
    <t>Thiolieres</t>
  </si>
  <si>
    <t>Valcivieres</t>
  </si>
  <si>
    <t>Besse et Saint Anastaise</t>
  </si>
  <si>
    <t>Compains</t>
  </si>
  <si>
    <t>Saint Anastaise</t>
  </si>
  <si>
    <t>Saint Pierre Colamine</t>
  </si>
  <si>
    <t>Super Besse</t>
  </si>
  <si>
    <t>Valbeleix</t>
  </si>
  <si>
    <t>Fernoel</t>
  </si>
  <si>
    <t>Giat</t>
  </si>
  <si>
    <t>Voingt</t>
  </si>
  <si>
    <t>Fayet Ronaye</t>
  </si>
  <si>
    <t>Saint Bonnet le Bourg</t>
  </si>
  <si>
    <t>Saint Bonnet le Chastel</t>
  </si>
  <si>
    <t>Saint Germain l'Herm</t>
  </si>
  <si>
    <t>Biollet</t>
  </si>
  <si>
    <t>Charensat</t>
  </si>
  <si>
    <t>Saint Priest des Champs</t>
  </si>
  <si>
    <t>La Monnerie le Montel</t>
  </si>
  <si>
    <t>La Chaulme</t>
  </si>
  <si>
    <t>Saint Antheme</t>
  </si>
  <si>
    <t>Saint Clement de Valorgue</t>
  </si>
  <si>
    <t>Le Cendre</t>
  </si>
  <si>
    <t>Orcet</t>
  </si>
  <si>
    <t>Chastreix</t>
  </si>
  <si>
    <t>La Tour d'Auvergne</t>
  </si>
  <si>
    <t>Saint Donat</t>
  </si>
  <si>
    <t>Labessette</t>
  </si>
  <si>
    <t>Larodde</t>
  </si>
  <si>
    <t>Singles</t>
  </si>
  <si>
    <t>Tauves</t>
  </si>
  <si>
    <t>Ars les Favets</t>
  </si>
  <si>
    <t>Buxieres sous Montaigut</t>
  </si>
  <si>
    <t>Durmignat</t>
  </si>
  <si>
    <t>La Crouzille</t>
  </si>
  <si>
    <t>Montaigut</t>
  </si>
  <si>
    <t>Montjoie</t>
  </si>
  <si>
    <t>Moureuille</t>
  </si>
  <si>
    <t>Saint Eloy les Mines</t>
  </si>
  <si>
    <t>Youx</t>
  </si>
  <si>
    <t>Le Vernet Sainte Marguerite</t>
  </si>
  <si>
    <t>Saint Nectaire</t>
  </si>
  <si>
    <t>Chavaroux</t>
  </si>
  <si>
    <t>Clerlande</t>
  </si>
  <si>
    <t>Ennezat</t>
  </si>
  <si>
    <t>Martres sur Morge</t>
  </si>
  <si>
    <t>Saint Ignat</t>
  </si>
  <si>
    <t>Surat</t>
  </si>
  <si>
    <t>Varennes sur Morge</t>
  </si>
  <si>
    <t>Authezat</t>
  </si>
  <si>
    <t>Corent</t>
  </si>
  <si>
    <t>Les Martres de Veyre</t>
  </si>
  <si>
    <t>Mirefleurs</t>
  </si>
  <si>
    <t>Plauzat</t>
  </si>
  <si>
    <t>Cisternes la Foret</t>
  </si>
  <si>
    <t>Gelles</t>
  </si>
  <si>
    <t>Bogros</t>
  </si>
  <si>
    <t>Les Gannes</t>
  </si>
  <si>
    <t>Messeix</t>
  </si>
  <si>
    <t>Bourg Lastic</t>
  </si>
  <si>
    <t>Les Ancizes Comps</t>
  </si>
  <si>
    <t>Queuille</t>
  </si>
  <si>
    <t>Saint Georges de Mons</t>
  </si>
  <si>
    <t>Chambon sur Lac</t>
  </si>
  <si>
    <t>Murol</t>
  </si>
  <si>
    <t>Saint Victor la Riviere</t>
  </si>
  <si>
    <t>Cournon d'Auvergne</t>
  </si>
  <si>
    <t>La Roche Noire</t>
  </si>
  <si>
    <t>Perignat sur Allier</t>
  </si>
  <si>
    <t>Saint Bonnet les Allier</t>
  </si>
  <si>
    <t>Saint Georges sur Allier</t>
  </si>
  <si>
    <t>Bagnols</t>
  </si>
  <si>
    <t>Tremouille Saint Loup</t>
  </si>
  <si>
    <t>Briffons</t>
  </si>
  <si>
    <t>Laqueuille</t>
  </si>
  <si>
    <t>Saint Julien Puy Laveze</t>
  </si>
  <si>
    <t>Durtol</t>
  </si>
  <si>
    <t>Nohanent</t>
  </si>
  <si>
    <t>Eglisolles</t>
  </si>
  <si>
    <t>Saillant</t>
  </si>
  <si>
    <t>Sauvessanges</t>
  </si>
  <si>
    <t>Viverols</t>
  </si>
  <si>
    <t>Egliseneuve d'Entraigue</t>
  </si>
  <si>
    <t>Espinchal</t>
  </si>
  <si>
    <t>La Godivelle</t>
  </si>
  <si>
    <t>Saint Genes Champespe</t>
  </si>
  <si>
    <t>Orcines</t>
  </si>
  <si>
    <t>Le Brugeron</t>
  </si>
  <si>
    <t>Olliergues</t>
  </si>
  <si>
    <t>Olmet</t>
  </si>
  <si>
    <t>Saint Gervais sous Meymont</t>
  </si>
  <si>
    <t>Grandval</t>
  </si>
  <si>
    <t>Le Monestier</t>
  </si>
  <si>
    <t>Saint Amant Roche Savine</t>
  </si>
  <si>
    <t>Saint Eloi la Glaciere</t>
  </si>
  <si>
    <t>Bouzel</t>
  </si>
  <si>
    <t>Vassel</t>
  </si>
  <si>
    <t>Vertaizon</t>
  </si>
  <si>
    <t>Peschadoires</t>
  </si>
  <si>
    <t>Pont de Dore</t>
  </si>
  <si>
    <t>Augerolles</t>
  </si>
  <si>
    <t>La Renaudie</t>
  </si>
  <si>
    <t>Marsac en Livradois</t>
  </si>
  <si>
    <t>Saint Sauves d'Auvergne</t>
  </si>
  <si>
    <t>Veyre Monton</t>
  </si>
  <si>
    <t>Aydat</t>
  </si>
  <si>
    <t>Saulzet le Froid</t>
  </si>
  <si>
    <t>Aix la Fayette</t>
  </si>
  <si>
    <t>Chambon sur Dolore</t>
  </si>
  <si>
    <t>Echandelys</t>
  </si>
  <si>
    <t>Fournols</t>
  </si>
  <si>
    <t>Job</t>
  </si>
  <si>
    <t>Bayonne</t>
  </si>
  <si>
    <t>Gelos</t>
  </si>
  <si>
    <t>Jurancon</t>
  </si>
  <si>
    <t>Laroin</t>
  </si>
  <si>
    <t>Mazeres Lezons</t>
  </si>
  <si>
    <t>Rontignon</t>
  </si>
  <si>
    <t>Saint Faust</t>
  </si>
  <si>
    <t>Uzos</t>
  </si>
  <si>
    <t>Aicirits Camou Suhast</t>
  </si>
  <si>
    <t>Amendeuix Oneix</t>
  </si>
  <si>
    <t>Amorots Succos</t>
  </si>
  <si>
    <t>Arberats Sillegue</t>
  </si>
  <si>
    <t>Arbouet Sussaute</t>
  </si>
  <si>
    <t>Arhansus</t>
  </si>
  <si>
    <t>Aroue Ithorrots Olhaiby</t>
  </si>
  <si>
    <t>Arraute Charritte</t>
  </si>
  <si>
    <t>Beguios</t>
  </si>
  <si>
    <t>Behasque Lapiste</t>
  </si>
  <si>
    <t>Beyrie sur Joyeuse</t>
  </si>
  <si>
    <t>Bunus</t>
  </si>
  <si>
    <t>Camou Mixe Suhast</t>
  </si>
  <si>
    <t>Domezain Berraute</t>
  </si>
  <si>
    <t>Etcharry</t>
  </si>
  <si>
    <t>Gabat</t>
  </si>
  <si>
    <t>Garris</t>
  </si>
  <si>
    <t>Hosta</t>
  </si>
  <si>
    <t>Ibarrolle</t>
  </si>
  <si>
    <t>Ilharre</t>
  </si>
  <si>
    <t>Ithorots Olhaiby</t>
  </si>
  <si>
    <t>Juxue</t>
  </si>
  <si>
    <t>Labets Biscay</t>
  </si>
  <si>
    <t>Larceveau Arros Cibits</t>
  </si>
  <si>
    <t>Larribar Sorhapuru</t>
  </si>
  <si>
    <t>Lohitzun Oyhercq</t>
  </si>
  <si>
    <t>Luxe Sumberraute</t>
  </si>
  <si>
    <t>Masparraute</t>
  </si>
  <si>
    <t>Meharin</t>
  </si>
  <si>
    <t>Oregue</t>
  </si>
  <si>
    <t>Orsanco</t>
  </si>
  <si>
    <t>Ostabat Asme</t>
  </si>
  <si>
    <t>Pagolle</t>
  </si>
  <si>
    <t>Saint Just Ibarre</t>
  </si>
  <si>
    <t>Uhart Mixe</t>
  </si>
  <si>
    <t>Montardon</t>
  </si>
  <si>
    <t>Serres Castet</t>
  </si>
  <si>
    <t>Urrugne</t>
  </si>
  <si>
    <t>Ainharp</t>
  </si>
  <si>
    <t>Arrast Larrebieu</t>
  </si>
  <si>
    <t>Aussurucq</t>
  </si>
  <si>
    <t>Barcus</t>
  </si>
  <si>
    <t>Berrogain Laruns</t>
  </si>
  <si>
    <t>Charritte de Bas</t>
  </si>
  <si>
    <t>Cheraute</t>
  </si>
  <si>
    <t>Espes Undurein</t>
  </si>
  <si>
    <t>Garindein</t>
  </si>
  <si>
    <t>Gotein Libarrenx</t>
  </si>
  <si>
    <t>Idaux Mendy</t>
  </si>
  <si>
    <t>L Hopital Saint Blaise</t>
  </si>
  <si>
    <t>Lichos</t>
  </si>
  <si>
    <t>Mauleon Licharre</t>
  </si>
  <si>
    <t>Menditte</t>
  </si>
  <si>
    <t>Moncayolle Larrory</t>
  </si>
  <si>
    <t>Musculdy</t>
  </si>
  <si>
    <t>Ordiarp</t>
  </si>
  <si>
    <t>Roquiague</t>
  </si>
  <si>
    <t>Viodos Abense de Bas</t>
  </si>
  <si>
    <t>Billere</t>
  </si>
  <si>
    <t>Lons</t>
  </si>
  <si>
    <t>Abidos</t>
  </si>
  <si>
    <t>Besingrand</t>
  </si>
  <si>
    <t>Lagor</t>
  </si>
  <si>
    <t>Lahourcade</t>
  </si>
  <si>
    <t>Mourenx</t>
  </si>
  <si>
    <t>Nogueres</t>
  </si>
  <si>
    <t>Os Marsillon</t>
  </si>
  <si>
    <t>Pardies</t>
  </si>
  <si>
    <t>Sauvelade</t>
  </si>
  <si>
    <t>Viellesegure</t>
  </si>
  <si>
    <t>Abere</t>
  </si>
  <si>
    <t>Anos</t>
  </si>
  <si>
    <t>Barinque</t>
  </si>
  <si>
    <t>Bernadets</t>
  </si>
  <si>
    <t>Buros</t>
  </si>
  <si>
    <t>Carrere</t>
  </si>
  <si>
    <t>Cosledaa Lube Boast</t>
  </si>
  <si>
    <t>Escoubes</t>
  </si>
  <si>
    <t>Espechede</t>
  </si>
  <si>
    <t>Gabaston</t>
  </si>
  <si>
    <t>Gerderest</t>
  </si>
  <si>
    <t>Higueres Souye</t>
  </si>
  <si>
    <t>Lespourcy</t>
  </si>
  <si>
    <t>Lombia</t>
  </si>
  <si>
    <t>Lussagnet Lusson</t>
  </si>
  <si>
    <t>Maucor</t>
  </si>
  <si>
    <t>Monassut Audiracq</t>
  </si>
  <si>
    <t>Morlaas</t>
  </si>
  <si>
    <t>Ouillon</t>
  </si>
  <si>
    <t>Riupeyrous</t>
  </si>
  <si>
    <t>Saint Armou</t>
  </si>
  <si>
    <t>Saint Castin</t>
  </si>
  <si>
    <t>Saint Jammes</t>
  </si>
  <si>
    <t>Saint Laurent Bretagne</t>
  </si>
  <si>
    <t>Sedze Maubecq</t>
  </si>
  <si>
    <t>Sedzere</t>
  </si>
  <si>
    <t>Serres Morlaas</t>
  </si>
  <si>
    <t>Sevignacq</t>
  </si>
  <si>
    <t>Urost</t>
  </si>
  <si>
    <t>Audejos</t>
  </si>
  <si>
    <t>Casteide Cami</t>
  </si>
  <si>
    <t>Labastide Cezeracq</t>
  </si>
  <si>
    <t>Labastide Monrejeau</t>
  </si>
  <si>
    <t>Lacq</t>
  </si>
  <si>
    <t>Serres Sainte Marie</t>
  </si>
  <si>
    <t>Viellenave d'Arthez</t>
  </si>
  <si>
    <t>Angous</t>
  </si>
  <si>
    <t>Araujuzon</t>
  </si>
  <si>
    <t>Araux</t>
  </si>
  <si>
    <t>Audaux</t>
  </si>
  <si>
    <t>Bastanes</t>
  </si>
  <si>
    <t>Bugnein</t>
  </si>
  <si>
    <t>Castetbon</t>
  </si>
  <si>
    <t>Castetnau Camblong</t>
  </si>
  <si>
    <t>Charre</t>
  </si>
  <si>
    <t>Dognen</t>
  </si>
  <si>
    <t>Gestas</t>
  </si>
  <si>
    <t>Gurs</t>
  </si>
  <si>
    <t>Jasses</t>
  </si>
  <si>
    <t>Lay Lamidou</t>
  </si>
  <si>
    <t>Meritein</t>
  </si>
  <si>
    <t>Nabas</t>
  </si>
  <si>
    <t>Narp</t>
  </si>
  <si>
    <t>Navarrenx</t>
  </si>
  <si>
    <t>Ogenne Camptort</t>
  </si>
  <si>
    <t>Ossenx</t>
  </si>
  <si>
    <t>Prechacq Josbaig</t>
  </si>
  <si>
    <t>Prechacq Navarrenx</t>
  </si>
  <si>
    <t>Rivehaute</t>
  </si>
  <si>
    <t>Sus</t>
  </si>
  <si>
    <t>Susmiou</t>
  </si>
  <si>
    <t>Tabaille Usquain</t>
  </si>
  <si>
    <t>Viellenave de Navarrenx</t>
  </si>
  <si>
    <t>Arcangues</t>
  </si>
  <si>
    <t>Bassussarry</t>
  </si>
  <si>
    <t>Biarritz</t>
  </si>
  <si>
    <t>Ahetze</t>
  </si>
  <si>
    <t>Arbonne</t>
  </si>
  <si>
    <t>Bidart</t>
  </si>
  <si>
    <t>Guethary</t>
  </si>
  <si>
    <t>Ahaxe Alciette Bascassan</t>
  </si>
  <si>
    <t>Aincille</t>
  </si>
  <si>
    <t>Ainhice Mongelos</t>
  </si>
  <si>
    <t>Anhaux</t>
  </si>
  <si>
    <t>Arneguy</t>
  </si>
  <si>
    <t>Ascarat</t>
  </si>
  <si>
    <t>Behorleguy</t>
  </si>
  <si>
    <t>Bussunarits Sarrasquette</t>
  </si>
  <si>
    <t>Bustince Iriberry</t>
  </si>
  <si>
    <t>Esterencuby</t>
  </si>
  <si>
    <t>Gamarthe</t>
  </si>
  <si>
    <t>Irouleguy</t>
  </si>
  <si>
    <t>Ispoure</t>
  </si>
  <si>
    <t>Jaxu</t>
  </si>
  <si>
    <t>Lacarre</t>
  </si>
  <si>
    <t>Lecumberry</t>
  </si>
  <si>
    <t>Mendive</t>
  </si>
  <si>
    <t>Saint Jean Pied de Port</t>
  </si>
  <si>
    <t>Uhart Cize</t>
  </si>
  <si>
    <t>Arbus</t>
  </si>
  <si>
    <t>Artiguelouve</t>
  </si>
  <si>
    <t>Aussevielle</t>
  </si>
  <si>
    <t>Beyrie en Bearn</t>
  </si>
  <si>
    <t>Bougarber</t>
  </si>
  <si>
    <t>Caubios Loos</t>
  </si>
  <si>
    <t>Denguin</t>
  </si>
  <si>
    <t>Lescar</t>
  </si>
  <si>
    <t>Momas</t>
  </si>
  <si>
    <t>Poey de Lescar</t>
  </si>
  <si>
    <t>Sauvagnon</t>
  </si>
  <si>
    <t>Siros</t>
  </si>
  <si>
    <t>Uzein</t>
  </si>
  <si>
    <t>Ayherre</t>
  </si>
  <si>
    <t>Bonloc</t>
  </si>
  <si>
    <t>Briscous</t>
  </si>
  <si>
    <t>Hasparren</t>
  </si>
  <si>
    <t>Isturits</t>
  </si>
  <si>
    <t>La Bastide Clairence</t>
  </si>
  <si>
    <t>Macaye</t>
  </si>
  <si>
    <t>Mendionde</t>
  </si>
  <si>
    <t>Urt</t>
  </si>
  <si>
    <t>Ainhoa</t>
  </si>
  <si>
    <t>Cambo les Bains</t>
  </si>
  <si>
    <t>Espelette</t>
  </si>
  <si>
    <t>Itxassou</t>
  </si>
  <si>
    <t>Louhossoa</t>
  </si>
  <si>
    <t>Souraide</t>
  </si>
  <si>
    <t>Arudy</t>
  </si>
  <si>
    <t>Aste Beon</t>
  </si>
  <si>
    <t>Bescat</t>
  </si>
  <si>
    <t>Bielle</t>
  </si>
  <si>
    <t>Bilheres</t>
  </si>
  <si>
    <t>Buzy</t>
  </si>
  <si>
    <t>Castet</t>
  </si>
  <si>
    <t>Gere Belesten</t>
  </si>
  <si>
    <t>Izeste</t>
  </si>
  <si>
    <t>Louvie Juzon</t>
  </si>
  <si>
    <t>Rebenacq</t>
  </si>
  <si>
    <t>Sainte Colome</t>
  </si>
  <si>
    <t>Sevignacq Meyracq</t>
  </si>
  <si>
    <t>Arancou</t>
  </si>
  <si>
    <t>Auterrive</t>
  </si>
  <si>
    <t>Bellocq</t>
  </si>
  <si>
    <t>Bergouey Villenave</t>
  </si>
  <si>
    <t>Carresse Cassaber</t>
  </si>
  <si>
    <t>Cassaber</t>
  </si>
  <si>
    <t>Escos</t>
  </si>
  <si>
    <t>L Hopital d'Orion</t>
  </si>
  <si>
    <t>Labastide Villefranche</t>
  </si>
  <si>
    <t>Lahontan</t>
  </si>
  <si>
    <t>Leren</t>
  </si>
  <si>
    <t>Puyoo</t>
  </si>
  <si>
    <t>Ramous</t>
  </si>
  <si>
    <t>Saint Dos</t>
  </si>
  <si>
    <t>Saint Pe de Leren</t>
  </si>
  <si>
    <t>Salies de Bearn</t>
  </si>
  <si>
    <t>Viellenave sur Bidouze</t>
  </si>
  <si>
    <t>Aubertin</t>
  </si>
  <si>
    <t>Bosdarros</t>
  </si>
  <si>
    <t>Estialescq</t>
  </si>
  <si>
    <t>Gan</t>
  </si>
  <si>
    <t>Lasseube</t>
  </si>
  <si>
    <t>Lasseubetat</t>
  </si>
  <si>
    <t>Arance</t>
  </si>
  <si>
    <t>Argagnon</t>
  </si>
  <si>
    <t>Baigts de Bearn</t>
  </si>
  <si>
    <t>Balansun</t>
  </si>
  <si>
    <t>Berenx</t>
  </si>
  <si>
    <t>Bonnut</t>
  </si>
  <si>
    <t>Castetis</t>
  </si>
  <si>
    <t>Castetner</t>
  </si>
  <si>
    <t>Gouze</t>
  </si>
  <si>
    <t>Laa Mondrans</t>
  </si>
  <si>
    <t>Labeyrie</t>
  </si>
  <si>
    <t>Lacadee</t>
  </si>
  <si>
    <t>Lanneplaa</t>
  </si>
  <si>
    <t>Lendresse</t>
  </si>
  <si>
    <t>Loubieng</t>
  </si>
  <si>
    <t>Maslacq</t>
  </si>
  <si>
    <t>Mont</t>
  </si>
  <si>
    <t>Montestrucq</t>
  </si>
  <si>
    <t>Orthez</t>
  </si>
  <si>
    <t>Ozenx Montestrucq</t>
  </si>
  <si>
    <t>Saint Boes</t>
  </si>
  <si>
    <t>Salles Mongiscard</t>
  </si>
  <si>
    <t>Sallespisse</t>
  </si>
  <si>
    <t>Sarpourenx</t>
  </si>
  <si>
    <t>Sault de Navailles</t>
  </si>
  <si>
    <t>Ascain</t>
  </si>
  <si>
    <t>Saint Pee sur Nivelle</t>
  </si>
  <si>
    <t>Sare</t>
  </si>
  <si>
    <t>Aressy</t>
  </si>
  <si>
    <t>Bizanos</t>
  </si>
  <si>
    <t>Idron-Ousse-Sendets</t>
  </si>
  <si>
    <t>Lee</t>
  </si>
  <si>
    <t>Ousse</t>
  </si>
  <si>
    <t>Aubous</t>
  </si>
  <si>
    <t>Aydie</t>
  </si>
  <si>
    <t>Baliracq Maumusson</t>
  </si>
  <si>
    <t>Boueilh Boueilho Lasque</t>
  </si>
  <si>
    <t>Burosse Mendousse</t>
  </si>
  <si>
    <t>Cadillon</t>
  </si>
  <si>
    <t>Castetpugon</t>
  </si>
  <si>
    <t>Claracq</t>
  </si>
  <si>
    <t>Conchez de Bearn</t>
  </si>
  <si>
    <t>Diusse</t>
  </si>
  <si>
    <t>Garlin</t>
  </si>
  <si>
    <t>Mascaraas Haron</t>
  </si>
  <si>
    <t>Moncla</t>
  </si>
  <si>
    <t>Mont Disse</t>
  </si>
  <si>
    <t>Mouhous</t>
  </si>
  <si>
    <t>Portet</t>
  </si>
  <si>
    <t>Ribarrouy</t>
  </si>
  <si>
    <t>Saint Jean Poudge</t>
  </si>
  <si>
    <t>Tadousse Ussau</t>
  </si>
  <si>
    <t>Taron Sadirac Viellenave</t>
  </si>
  <si>
    <t>Vialer</t>
  </si>
  <si>
    <t>Boucau</t>
  </si>
  <si>
    <t>Anoye</t>
  </si>
  <si>
    <t>Arricau Bordes</t>
  </si>
  <si>
    <t>Arroses</t>
  </si>
  <si>
    <t>Aurions Idernes</t>
  </si>
  <si>
    <t>Basillon Vauze</t>
  </si>
  <si>
    <t>Betracq</t>
  </si>
  <si>
    <t>Corbere Aberes</t>
  </si>
  <si>
    <t>Crouseilles</t>
  </si>
  <si>
    <t>Escures</t>
  </si>
  <si>
    <t>Gayon</t>
  </si>
  <si>
    <t>Lalongue</t>
  </si>
  <si>
    <t>Lannecaube</t>
  </si>
  <si>
    <t>Lembeye</t>
  </si>
  <si>
    <t>Lespielle</t>
  </si>
  <si>
    <t>Lucarre</t>
  </si>
  <si>
    <t>Lucq Armau</t>
  </si>
  <si>
    <t>Maspie Lalonquere Juillac</t>
  </si>
  <si>
    <t>Momy</t>
  </si>
  <si>
    <t>Monpezat</t>
  </si>
  <si>
    <t>Peyrelongue Abos</t>
  </si>
  <si>
    <t>Samsons Lion</t>
  </si>
  <si>
    <t>Semeacq Blachon</t>
  </si>
  <si>
    <t>Simacourbe</t>
  </si>
  <si>
    <t>Abos</t>
  </si>
  <si>
    <t>Cardesse</t>
  </si>
  <si>
    <t>Cuqueron</t>
  </si>
  <si>
    <t>Lacommande</t>
  </si>
  <si>
    <t>Lucq de Bearn</t>
  </si>
  <si>
    <t>Monein</t>
  </si>
  <si>
    <t>Parbayse</t>
  </si>
  <si>
    <t>Tarsacq</t>
  </si>
  <si>
    <t>Arnos</t>
  </si>
  <si>
    <t>Arthez de Bearn</t>
  </si>
  <si>
    <t>Boumourt</t>
  </si>
  <si>
    <t>Casteide Candau</t>
  </si>
  <si>
    <t>Doazon</t>
  </si>
  <si>
    <t>Geus d'Arzacq</t>
  </si>
  <si>
    <t>Hagetaubin</t>
  </si>
  <si>
    <t>Mesplede</t>
  </si>
  <si>
    <t>Morlanne</t>
  </si>
  <si>
    <t>Pomps</t>
  </si>
  <si>
    <t>Urdes</t>
  </si>
  <si>
    <t>Uzan</t>
  </si>
  <si>
    <t>Abitain</t>
  </si>
  <si>
    <t>Andrein</t>
  </si>
  <si>
    <t>Athos Aspis</t>
  </si>
  <si>
    <t>Autevielle Saint Martin Bide</t>
  </si>
  <si>
    <t>Barraute Camu</t>
  </si>
  <si>
    <t>Burgaronne</t>
  </si>
  <si>
    <t>Espiute</t>
  </si>
  <si>
    <t>Guinarthe Parenties</t>
  </si>
  <si>
    <t>Oraas</t>
  </si>
  <si>
    <t>Orion</t>
  </si>
  <si>
    <t>Orriule</t>
  </si>
  <si>
    <t>Osserain Rivareyte</t>
  </si>
  <si>
    <t>Saint Gladie Arrive Munein</t>
  </si>
  <si>
    <t>Sauveterre de Bearn</t>
  </si>
  <si>
    <t>Agnos</t>
  </si>
  <si>
    <t>Aren</t>
  </si>
  <si>
    <t>Bidos</t>
  </si>
  <si>
    <t>Esquiule</t>
  </si>
  <si>
    <t>Estos</t>
  </si>
  <si>
    <t>Eysus</t>
  </si>
  <si>
    <t>Geronce</t>
  </si>
  <si>
    <t>Geus d'Oloron</t>
  </si>
  <si>
    <t>Goes</t>
  </si>
  <si>
    <t>Gurmencon</t>
  </si>
  <si>
    <t>Ledeuix</t>
  </si>
  <si>
    <t>Moumour</t>
  </si>
  <si>
    <t>Oloron Sainte Marie</t>
  </si>
  <si>
    <t>Orin</t>
  </si>
  <si>
    <t>Poey d'Oloron</t>
  </si>
  <si>
    <t>Precilhon</t>
  </si>
  <si>
    <t>Saint Goin</t>
  </si>
  <si>
    <t>Saucede</t>
  </si>
  <si>
    <t>Verdets</t>
  </si>
  <si>
    <t>Arget</t>
  </si>
  <si>
    <t>Arzacq Arraziguet</t>
  </si>
  <si>
    <t>Bouillon</t>
  </si>
  <si>
    <t>Cabidos</t>
  </si>
  <si>
    <t>Coublucq</t>
  </si>
  <si>
    <t>Fichous Riumayou</t>
  </si>
  <si>
    <t>Garos</t>
  </si>
  <si>
    <t>Larreule</t>
  </si>
  <si>
    <t>Loncon</t>
  </si>
  <si>
    <t>Malaussanne</t>
  </si>
  <si>
    <t>Meracq</t>
  </si>
  <si>
    <t>Mialos</t>
  </si>
  <si>
    <t>Montagut</t>
  </si>
  <si>
    <t>Piets Plasence Moustrou</t>
  </si>
  <si>
    <t>Pouliacq</t>
  </si>
  <si>
    <t>Poursiugues Boucoue</t>
  </si>
  <si>
    <t>Seby</t>
  </si>
  <si>
    <t>Vignes</t>
  </si>
  <si>
    <t>Andoins</t>
  </si>
  <si>
    <t>Arrien</t>
  </si>
  <si>
    <t>Artigueloutan</t>
  </si>
  <si>
    <t>Eslourenties Daban</t>
  </si>
  <si>
    <t>Espoey</t>
  </si>
  <si>
    <t>Gomer</t>
  </si>
  <si>
    <t>Hours</t>
  </si>
  <si>
    <t>Limendous</t>
  </si>
  <si>
    <t>Lourenties</t>
  </si>
  <si>
    <t>Lucgarier</t>
  </si>
  <si>
    <t>Nousty</t>
  </si>
  <si>
    <t>Saubole</t>
  </si>
  <si>
    <t>Soumoulou</t>
  </si>
  <si>
    <t>Aldudes</t>
  </si>
  <si>
    <t>Banca</t>
  </si>
  <si>
    <t>Saint Etienne de Baigorry</t>
  </si>
  <si>
    <t>Urepel</t>
  </si>
  <si>
    <t>Beost</t>
  </si>
  <si>
    <t>Eaux Bonnes</t>
  </si>
  <si>
    <t>Eaux Chaudes</t>
  </si>
  <si>
    <t>Gabas</t>
  </si>
  <si>
    <t>Gourette</t>
  </si>
  <si>
    <t>Laruns</t>
  </si>
  <si>
    <t>Louvie Soubiron</t>
  </si>
  <si>
    <t>Astis</t>
  </si>
  <si>
    <t>Auga</t>
  </si>
  <si>
    <t>Bournos</t>
  </si>
  <si>
    <t>Doumy</t>
  </si>
  <si>
    <t>Garlede Mondebat</t>
  </si>
  <si>
    <t>Lalonquette</t>
  </si>
  <si>
    <t>Lasclaveries</t>
  </si>
  <si>
    <t>Miossens Lanusse</t>
  </si>
  <si>
    <t>Navailles Angos</t>
  </si>
  <si>
    <t>Viven</t>
  </si>
  <si>
    <t>Aast</t>
  </si>
  <si>
    <t>Baleix</t>
  </si>
  <si>
    <t>Bentayou Seree</t>
  </si>
  <si>
    <t>Casteide Doat</t>
  </si>
  <si>
    <t>Castera Loubix</t>
  </si>
  <si>
    <t>Lamayou</t>
  </si>
  <si>
    <t>Maure</t>
  </si>
  <si>
    <t>Montaner</t>
  </si>
  <si>
    <t>Ponson Debat Pouts</t>
  </si>
  <si>
    <t>Ponson Dessus</t>
  </si>
  <si>
    <t>Pontiacq Viellepinte</t>
  </si>
  <si>
    <t>Alcay Alcabehety Sunharet</t>
  </si>
  <si>
    <t>Alos Sibas Abense</t>
  </si>
  <si>
    <t>Camou Cihigue</t>
  </si>
  <si>
    <t>Etchebar</t>
  </si>
  <si>
    <t>Lacarry Arhan Charritte D</t>
  </si>
  <si>
    <t>Laguinge Restoue</t>
  </si>
  <si>
    <t>Lichans Sunhar</t>
  </si>
  <si>
    <t>Montory</t>
  </si>
  <si>
    <t>Ossas Suhare</t>
  </si>
  <si>
    <t>Sauguis Saint Etienne</t>
  </si>
  <si>
    <t>Tardets Sorholus</t>
  </si>
  <si>
    <t>Trois Villes</t>
  </si>
  <si>
    <t>Halsou</t>
  </si>
  <si>
    <t>Jatxou</t>
  </si>
  <si>
    <t>Larressore</t>
  </si>
  <si>
    <t>Ustaritz</t>
  </si>
  <si>
    <t>Accous</t>
  </si>
  <si>
    <t>Aydius</t>
  </si>
  <si>
    <t>Bedous</t>
  </si>
  <si>
    <t>Borce</t>
  </si>
  <si>
    <t>Cette Eygun</t>
  </si>
  <si>
    <t>Escot</t>
  </si>
  <si>
    <t>Etsaut</t>
  </si>
  <si>
    <t>Lees Athas</t>
  </si>
  <si>
    <t>Lescun</t>
  </si>
  <si>
    <t>Osse en Aspe</t>
  </si>
  <si>
    <t>Sarrance</t>
  </si>
  <si>
    <t>Urdos</t>
  </si>
  <si>
    <t>Ciboure</t>
  </si>
  <si>
    <t>Saint Jean de Luz</t>
  </si>
  <si>
    <t>Angais</t>
  </si>
  <si>
    <t>Assat</t>
  </si>
  <si>
    <t>Baliros</t>
  </si>
  <si>
    <t>Boeil Bezing</t>
  </si>
  <si>
    <t>Bordes</t>
  </si>
  <si>
    <t>Meillon</t>
  </si>
  <si>
    <t>Narcastet</t>
  </si>
  <si>
    <t>Bardos</t>
  </si>
  <si>
    <t>Bidache</t>
  </si>
  <si>
    <t>Came</t>
  </si>
  <si>
    <t>Guiche</t>
  </si>
  <si>
    <t>Sames</t>
  </si>
  <si>
    <t>Barzun</t>
  </si>
  <si>
    <t>Labatmale</t>
  </si>
  <si>
    <t>Livron</t>
  </si>
  <si>
    <t>Pontacq</t>
  </si>
  <si>
    <t>Larrau</t>
  </si>
  <si>
    <t>Licq Atherey</t>
  </si>
  <si>
    <t>Sainte Engrace</t>
  </si>
  <si>
    <t>Ance</t>
  </si>
  <si>
    <t>Aramits</t>
  </si>
  <si>
    <t>Arette</t>
  </si>
  <si>
    <t>Feas</t>
  </si>
  <si>
    <t>Issor</t>
  </si>
  <si>
    <t>Lanne en Baretous</t>
  </si>
  <si>
    <t>Lourdios Ichere</t>
  </si>
  <si>
    <t>Anglet</t>
  </si>
  <si>
    <t>Armendarits</t>
  </si>
  <si>
    <t>Helette</t>
  </si>
  <si>
    <t>Iholdy</t>
  </si>
  <si>
    <t>Lantabat</t>
  </si>
  <si>
    <t>Saint Esteben</t>
  </si>
  <si>
    <t>Saint Martin d'Arberoue</t>
  </si>
  <si>
    <t>Arros d'Oloron</t>
  </si>
  <si>
    <t>Asasp Arros</t>
  </si>
  <si>
    <t>Lurbe Saint Christau</t>
  </si>
  <si>
    <t>Buziet</t>
  </si>
  <si>
    <t>Herrere</t>
  </si>
  <si>
    <t>Ogeu les Bains</t>
  </si>
  <si>
    <t>Behobie</t>
  </si>
  <si>
    <t>Biriatou</t>
  </si>
  <si>
    <t>Hendaye</t>
  </si>
  <si>
    <t>Bidarray</t>
  </si>
  <si>
    <t>Eyharce</t>
  </si>
  <si>
    <t>Irissarry</t>
  </si>
  <si>
    <t>Osses</t>
  </si>
  <si>
    <t>Saint Martin d'Arrossa</t>
  </si>
  <si>
    <t>Suhescun</t>
  </si>
  <si>
    <t>Arros</t>
  </si>
  <si>
    <t>Arthez d'Asson</t>
  </si>
  <si>
    <t>Asson</t>
  </si>
  <si>
    <t>Baudreix</t>
  </si>
  <si>
    <t>Benejacq</t>
  </si>
  <si>
    <t>Beuste</t>
  </si>
  <si>
    <t>Borderes</t>
  </si>
  <si>
    <t>Bourdettes</t>
  </si>
  <si>
    <t>Bruges Capbis Mifaget</t>
  </si>
  <si>
    <t>Capbis</t>
  </si>
  <si>
    <t>Coarraze</t>
  </si>
  <si>
    <t>Haut de Bosdarros</t>
  </si>
  <si>
    <t>Igon</t>
  </si>
  <si>
    <t>Lagos</t>
  </si>
  <si>
    <t>Lestelle Betharram</t>
  </si>
  <si>
    <t>Mifaget</t>
  </si>
  <si>
    <t>Mirepeix</t>
  </si>
  <si>
    <t>Nay Bourdettes</t>
  </si>
  <si>
    <t>Pardies Pietat</t>
  </si>
  <si>
    <t>Saint Abit</t>
  </si>
  <si>
    <t>Escou</t>
  </si>
  <si>
    <t>Escout</t>
  </si>
  <si>
    <t>Lahonce</t>
  </si>
  <si>
    <t>Mouguerre</t>
  </si>
  <si>
    <t>Saint Pierre d'Irube</t>
  </si>
  <si>
    <t>Urcuit</t>
  </si>
  <si>
    <t>Villefranque</t>
  </si>
  <si>
    <t>Ade</t>
  </si>
  <si>
    <t>Arcizac Ez Angles</t>
  </si>
  <si>
    <t>Arrodets Ez Angles</t>
  </si>
  <si>
    <t>Aspin en Lavedan</t>
  </si>
  <si>
    <t>Barlest</t>
  </si>
  <si>
    <t>Bartres</t>
  </si>
  <si>
    <t>Berberust Lias</t>
  </si>
  <si>
    <t>Bourreac</t>
  </si>
  <si>
    <t>Cheust</t>
  </si>
  <si>
    <t>Escoubes Pouts</t>
  </si>
  <si>
    <t>Gazost</t>
  </si>
  <si>
    <t>Geu</t>
  </si>
  <si>
    <t>Gez Ez Angles</t>
  </si>
  <si>
    <t>Jarret</t>
  </si>
  <si>
    <t>Julos</t>
  </si>
  <si>
    <t>Juncalas</t>
  </si>
  <si>
    <t>Lahitte Ez Angles</t>
  </si>
  <si>
    <t>Lezignan</t>
  </si>
  <si>
    <t>Loubajac</t>
  </si>
  <si>
    <t>Lourdes</t>
  </si>
  <si>
    <t>Lugagnan</t>
  </si>
  <si>
    <t>Omex</t>
  </si>
  <si>
    <t>Ossen</t>
  </si>
  <si>
    <t>Ossun Ez Angles</t>
  </si>
  <si>
    <t>Ourdis Cotdoussan</t>
  </si>
  <si>
    <t>Ourdon</t>
  </si>
  <si>
    <t>Ouste</t>
  </si>
  <si>
    <t>Pareac</t>
  </si>
  <si>
    <t>Poueyferre</t>
  </si>
  <si>
    <t>Segus</t>
  </si>
  <si>
    <t>Sere Lanso</t>
  </si>
  <si>
    <t>Viger</t>
  </si>
  <si>
    <t>Cauterets</t>
  </si>
  <si>
    <t>Bareges</t>
  </si>
  <si>
    <t>Betpouey</t>
  </si>
  <si>
    <t>Cheze</t>
  </si>
  <si>
    <t>Esquieze Sere</t>
  </si>
  <si>
    <t>Esterre</t>
  </si>
  <si>
    <t>Gavarnie</t>
  </si>
  <si>
    <t>Gedre</t>
  </si>
  <si>
    <t>Grust</t>
  </si>
  <si>
    <t>Luz Saint Sauveur</t>
  </si>
  <si>
    <t>Saint Sauveur les Bains</t>
  </si>
  <si>
    <t>Saligos</t>
  </si>
  <si>
    <t>Sassis</t>
  </si>
  <si>
    <t>Sazos</t>
  </si>
  <si>
    <t>Viey</t>
  </si>
  <si>
    <t>Viscos</t>
  </si>
  <si>
    <t>Vizos</t>
  </si>
  <si>
    <t>Arrodets</t>
  </si>
  <si>
    <t>Artiguemy</t>
  </si>
  <si>
    <t>Asque</t>
  </si>
  <si>
    <t>Avezac Prat Lahitte</t>
  </si>
  <si>
    <t>Batsere</t>
  </si>
  <si>
    <t>Bettes</t>
  </si>
  <si>
    <t>Bonnemazon</t>
  </si>
  <si>
    <t>Bourg de Bigorre</t>
  </si>
  <si>
    <t>Bulan</t>
  </si>
  <si>
    <t>Capvern</t>
  </si>
  <si>
    <t>Chelle Spou</t>
  </si>
  <si>
    <t>Esconnets</t>
  </si>
  <si>
    <t>Escots</t>
  </si>
  <si>
    <t>Esparros</t>
  </si>
  <si>
    <t>Espeche</t>
  </si>
  <si>
    <t>Espieilh</t>
  </si>
  <si>
    <t>Frechendets</t>
  </si>
  <si>
    <t>Gourgue</t>
  </si>
  <si>
    <t>Labastide</t>
  </si>
  <si>
    <t>Laborde</t>
  </si>
  <si>
    <t>Lomne</t>
  </si>
  <si>
    <t>Molere</t>
  </si>
  <si>
    <t>Sarlabous</t>
  </si>
  <si>
    <t>Tilhouse</t>
  </si>
  <si>
    <t>Ansost</t>
  </si>
  <si>
    <t>Barbachen</t>
  </si>
  <si>
    <t>Bazillac</t>
  </si>
  <si>
    <t>Bouilh Devant</t>
  </si>
  <si>
    <t>Buzon</t>
  </si>
  <si>
    <t>Escondeaux</t>
  </si>
  <si>
    <t>Lacassagne</t>
  </si>
  <si>
    <t>Lameac</t>
  </si>
  <si>
    <t>Lescurry</t>
  </si>
  <si>
    <t>Liac</t>
  </si>
  <si>
    <t>Mansan</t>
  </si>
  <si>
    <t>Mingot</t>
  </si>
  <si>
    <t>Moumoulous</t>
  </si>
  <si>
    <t>Peyrun</t>
  </si>
  <si>
    <t>Rabastens de Bigorre</t>
  </si>
  <si>
    <t>Saint Sever de Rustan</t>
  </si>
  <si>
    <t>Sarriac Bigorre</t>
  </si>
  <si>
    <t>Senac</t>
  </si>
  <si>
    <t>Tostat</t>
  </si>
  <si>
    <t>Trouley Labarthe</t>
  </si>
  <si>
    <t>Ugnouas</t>
  </si>
  <si>
    <t>Aneres</t>
  </si>
  <si>
    <t>Bizous</t>
  </si>
  <si>
    <t>Cantaous</t>
  </si>
  <si>
    <t>Generest</t>
  </si>
  <si>
    <t>Hautaget</t>
  </si>
  <si>
    <t>Lombres</t>
  </si>
  <si>
    <t>Montserie</t>
  </si>
  <si>
    <t>Nestier</t>
  </si>
  <si>
    <t>Nistos</t>
  </si>
  <si>
    <t>Saint Laurent de Neste</t>
  </si>
  <si>
    <t>Seich</t>
  </si>
  <si>
    <t>Tuzaguet</t>
  </si>
  <si>
    <t>Aragnouet</t>
  </si>
  <si>
    <t>Azet</t>
  </si>
  <si>
    <t>Bazus Aure</t>
  </si>
  <si>
    <t>Bourisp</t>
  </si>
  <si>
    <t>Cadeilhan Trachere</t>
  </si>
  <si>
    <t>Camparan</t>
  </si>
  <si>
    <t>Ens</t>
  </si>
  <si>
    <t>Estensan</t>
  </si>
  <si>
    <t>Grailhen</t>
  </si>
  <si>
    <t>Guchan</t>
  </si>
  <si>
    <t>Sailhan</t>
  </si>
  <si>
    <t>Saint Lary Soulan</t>
  </si>
  <si>
    <t>Tramezaigues</t>
  </si>
  <si>
    <t>Vielle Aure</t>
  </si>
  <si>
    <t>Vignec</t>
  </si>
  <si>
    <t>Begole</t>
  </si>
  <si>
    <t>Bernadets Dessus</t>
  </si>
  <si>
    <t>Burg</t>
  </si>
  <si>
    <t>Caharet</t>
  </si>
  <si>
    <t>Calavante</t>
  </si>
  <si>
    <t>Castera Lanusse</t>
  </si>
  <si>
    <t>Frechou Frechet</t>
  </si>
  <si>
    <t>Goudon</t>
  </si>
  <si>
    <t>Hitte</t>
  </si>
  <si>
    <t>Lanespede</t>
  </si>
  <si>
    <t>Lespouey</t>
  </si>
  <si>
    <t>Lhez</t>
  </si>
  <si>
    <t>Mouledous</t>
  </si>
  <si>
    <t>Oleac Dessus</t>
  </si>
  <si>
    <t>Orieux</t>
  </si>
  <si>
    <t>Oueilloux</t>
  </si>
  <si>
    <t>Peyraube</t>
  </si>
  <si>
    <t>Poumarous</t>
  </si>
  <si>
    <t>Sinzos</t>
  </si>
  <si>
    <t>Tournay</t>
  </si>
  <si>
    <t>Antist</t>
  </si>
  <si>
    <t>Argeles</t>
  </si>
  <si>
    <t>Aste</t>
  </si>
  <si>
    <t>Astugue</t>
  </si>
  <si>
    <t>Bagneres de Bigorre</t>
  </si>
  <si>
    <t>Banios</t>
  </si>
  <si>
    <t>Cieutat</t>
  </si>
  <si>
    <t>Gerde</t>
  </si>
  <si>
    <t>Germs sur Loussouet</t>
  </si>
  <si>
    <t>Hauban</t>
  </si>
  <si>
    <t>Hiis</t>
  </si>
  <si>
    <t>La Mongie</t>
  </si>
  <si>
    <t>Labassere</t>
  </si>
  <si>
    <t>Lies</t>
  </si>
  <si>
    <t>Loucrup</t>
  </si>
  <si>
    <t>Merilheu</t>
  </si>
  <si>
    <t>Neuilh</t>
  </si>
  <si>
    <t>Ordizan</t>
  </si>
  <si>
    <t>Orignac</t>
  </si>
  <si>
    <t>Pouzac</t>
  </si>
  <si>
    <t>Trebons</t>
  </si>
  <si>
    <t>Visker</t>
  </si>
  <si>
    <t>Antin</t>
  </si>
  <si>
    <t>Bernadets Debat</t>
  </si>
  <si>
    <t>Bonnefont</t>
  </si>
  <si>
    <t>Bugard</t>
  </si>
  <si>
    <t>Estampures</t>
  </si>
  <si>
    <t>Fontrailles</t>
  </si>
  <si>
    <t>Frechede</t>
  </si>
  <si>
    <t>Lalanne Trie</t>
  </si>
  <si>
    <t>Lamarque Rustaing</t>
  </si>
  <si>
    <t>Lapeyre</t>
  </si>
  <si>
    <t>Lubret Saint Luc</t>
  </si>
  <si>
    <t>Luby Betmont</t>
  </si>
  <si>
    <t>Lustar</t>
  </si>
  <si>
    <t>Puydarrieux</t>
  </si>
  <si>
    <t>Sadournin</t>
  </si>
  <si>
    <t>Sere Rustaing</t>
  </si>
  <si>
    <t>Tournous Darre</t>
  </si>
  <si>
    <t>Trie sur Baise</t>
  </si>
  <si>
    <t>Vidou</t>
  </si>
  <si>
    <t>Villembits</t>
  </si>
  <si>
    <t>Aries Espenan</t>
  </si>
  <si>
    <t>Barthe</t>
  </si>
  <si>
    <t>Betbeze</t>
  </si>
  <si>
    <t>Betpouy</t>
  </si>
  <si>
    <t>Campuzan</t>
  </si>
  <si>
    <t>Castelnau Magnoac</t>
  </si>
  <si>
    <t>Casterets</t>
  </si>
  <si>
    <t>Cizos</t>
  </si>
  <si>
    <t>Deveze</t>
  </si>
  <si>
    <t>Guizerix</t>
  </si>
  <si>
    <t>Hachan</t>
  </si>
  <si>
    <t>Organ</t>
  </si>
  <si>
    <t>Peyret Saint Andre</t>
  </si>
  <si>
    <t>Pouy</t>
  </si>
  <si>
    <t>Puntous</t>
  </si>
  <si>
    <t>Sariac Magnoac</t>
  </si>
  <si>
    <t>Thermes Magnoac</t>
  </si>
  <si>
    <t>Vieuzos</t>
  </si>
  <si>
    <t>Villemur</t>
  </si>
  <si>
    <t>Adervielle Pouchergues</t>
  </si>
  <si>
    <t>Ardengost</t>
  </si>
  <si>
    <t>Arreau</t>
  </si>
  <si>
    <t>Aspin Aure</t>
  </si>
  <si>
    <t>Avajan</t>
  </si>
  <si>
    <t>Bareilles</t>
  </si>
  <si>
    <t>Barrancoueu</t>
  </si>
  <si>
    <t>Cadeac</t>
  </si>
  <si>
    <t>Frechet Aure</t>
  </si>
  <si>
    <t>Jezeau</t>
  </si>
  <si>
    <t>Pailhac</t>
  </si>
  <si>
    <t>Pouchergues</t>
  </si>
  <si>
    <t>Vielle Louron</t>
  </si>
  <si>
    <t>Bazus Neste</t>
  </si>
  <si>
    <t>Escala</t>
  </si>
  <si>
    <t>Gazave</t>
  </si>
  <si>
    <t>Heches</t>
  </si>
  <si>
    <t>Izaux</t>
  </si>
  <si>
    <t>La Barthe de Neste</t>
  </si>
  <si>
    <t>Lortet</t>
  </si>
  <si>
    <t>Mazouau</t>
  </si>
  <si>
    <t>Montousse</t>
  </si>
  <si>
    <t>Rebouc</t>
  </si>
  <si>
    <t>Adast</t>
  </si>
  <si>
    <t>Pierrefitte Nestalas</t>
  </si>
  <si>
    <t>Soulom</t>
  </si>
  <si>
    <t>Villelongue</t>
  </si>
  <si>
    <t>Peyrouse</t>
  </si>
  <si>
    <t>Saint Pe de Bigorre</t>
  </si>
  <si>
    <t>Juillan</t>
  </si>
  <si>
    <t>Louey</t>
  </si>
  <si>
    <t>Campistrous</t>
  </si>
  <si>
    <t>Clarens</t>
  </si>
  <si>
    <t>Lannemezan</t>
  </si>
  <si>
    <t>Lutilhous</t>
  </si>
  <si>
    <t>Pinas</t>
  </si>
  <si>
    <t>Tajan</t>
  </si>
  <si>
    <t>Uglas</t>
  </si>
  <si>
    <t>Horgues</t>
  </si>
  <si>
    <t>Laloubere</t>
  </si>
  <si>
    <t>Odos</t>
  </si>
  <si>
    <t>Borderes sur l'Echez</t>
  </si>
  <si>
    <t>Garderes</t>
  </si>
  <si>
    <t>Gayan</t>
  </si>
  <si>
    <t>Luquet</t>
  </si>
  <si>
    <t>Oroix</t>
  </si>
  <si>
    <t>Pintac</t>
  </si>
  <si>
    <t>Seron</t>
  </si>
  <si>
    <t>Tarasteix</t>
  </si>
  <si>
    <t>Bonrepos</t>
  </si>
  <si>
    <t>Castelbajac</t>
  </si>
  <si>
    <t>Galan</t>
  </si>
  <si>
    <t>Galez</t>
  </si>
  <si>
    <t>Houeydets</t>
  </si>
  <si>
    <t>Libaros</t>
  </si>
  <si>
    <t>Recurt</t>
  </si>
  <si>
    <t>Sabarros</t>
  </si>
  <si>
    <t>Sentous</t>
  </si>
  <si>
    <t>Tournous Devant</t>
  </si>
  <si>
    <t>Aubarede</t>
  </si>
  <si>
    <t>Bouilh Pereuilh</t>
  </si>
  <si>
    <t>Boulin</t>
  </si>
  <si>
    <t>Cabanac</t>
  </si>
  <si>
    <t>Castelvieilh</t>
  </si>
  <si>
    <t>Castera Lou</t>
  </si>
  <si>
    <t>Chelle Debat</t>
  </si>
  <si>
    <t>Coussan</t>
  </si>
  <si>
    <t>Dours</t>
  </si>
  <si>
    <t>Gonez</t>
  </si>
  <si>
    <t>Hourc</t>
  </si>
  <si>
    <t>Jacque</t>
  </si>
  <si>
    <t>Laslades</t>
  </si>
  <si>
    <t>Lizos</t>
  </si>
  <si>
    <t>Louit</t>
  </si>
  <si>
    <t>Marquerie</t>
  </si>
  <si>
    <t>Mun</t>
  </si>
  <si>
    <t>Oleac Debat</t>
  </si>
  <si>
    <t>Osmets</t>
  </si>
  <si>
    <t>Peyriguere</t>
  </si>
  <si>
    <t>Pouyastruc</t>
  </si>
  <si>
    <t>Sabalos</t>
  </si>
  <si>
    <t>Soreac</t>
  </si>
  <si>
    <t>Souyeaux</t>
  </si>
  <si>
    <t>Thuy</t>
  </si>
  <si>
    <t>Arcizac Adour</t>
  </si>
  <si>
    <t>Barbazan Dessus</t>
  </si>
  <si>
    <t>Bernac Debat</t>
  </si>
  <si>
    <t>Bernac Dessus</t>
  </si>
  <si>
    <t>Momeres</t>
  </si>
  <si>
    <t>Salles Adour</t>
  </si>
  <si>
    <t>Vielle Adour</t>
  </si>
  <si>
    <t>Anla</t>
  </si>
  <si>
    <t>Antichan</t>
  </si>
  <si>
    <t>Aveux</t>
  </si>
  <si>
    <t>Bertren</t>
  </si>
  <si>
    <t>Bramevaque</t>
  </si>
  <si>
    <t>Cazarilh</t>
  </si>
  <si>
    <t>Crechets</t>
  </si>
  <si>
    <t>Esbareich</t>
  </si>
  <si>
    <t>Ferrere</t>
  </si>
  <si>
    <t>Gaudent</t>
  </si>
  <si>
    <t>Gembrie</t>
  </si>
  <si>
    <t>Ilheu</t>
  </si>
  <si>
    <t>Izaourt</t>
  </si>
  <si>
    <t>Loures Barousse</t>
  </si>
  <si>
    <t>Mauleon Barousse</t>
  </si>
  <si>
    <t>Ourde</t>
  </si>
  <si>
    <t>Sacoue</t>
  </si>
  <si>
    <t>Salechan</t>
  </si>
  <si>
    <t>Samuran</t>
  </si>
  <si>
    <t>Sarp</t>
  </si>
  <si>
    <t>Siradan</t>
  </si>
  <si>
    <t>Sost</t>
  </si>
  <si>
    <t>Thebe</t>
  </si>
  <si>
    <t>Troubat</t>
  </si>
  <si>
    <t>Averan</t>
  </si>
  <si>
    <t>Azereix</t>
  </si>
  <si>
    <t>Barry</t>
  </si>
  <si>
    <t>Hibarette</t>
  </si>
  <si>
    <t>Lamarque Pontacq</t>
  </si>
  <si>
    <t>Lanne</t>
  </si>
  <si>
    <t>Layrisse</t>
  </si>
  <si>
    <t>Orincles</t>
  </si>
  <si>
    <t>Ossun</t>
  </si>
  <si>
    <t>Andrest</t>
  </si>
  <si>
    <t>Sarniguet</t>
  </si>
  <si>
    <t>Agos Vidalos</t>
  </si>
  <si>
    <t>Arcizans Avant</t>
  </si>
  <si>
    <t>Arcizans Dessus</t>
  </si>
  <si>
    <t>Argeles Gazost</t>
  </si>
  <si>
    <t>Arras en Lavedan</t>
  </si>
  <si>
    <t>Arrens Marsous</t>
  </si>
  <si>
    <t>Artalens Souin</t>
  </si>
  <si>
    <t>Aucun</t>
  </si>
  <si>
    <t>Ayros Arbouix</t>
  </si>
  <si>
    <t>Ayzac Ost</t>
  </si>
  <si>
    <t>Beaucens</t>
  </si>
  <si>
    <t>Boo Silhen</t>
  </si>
  <si>
    <t>Bun</t>
  </si>
  <si>
    <t>Gaillagos</t>
  </si>
  <si>
    <t>Gez</t>
  </si>
  <si>
    <t>Lau Balagnas</t>
  </si>
  <si>
    <t>Marsous</t>
  </si>
  <si>
    <t>Ouzous</t>
  </si>
  <si>
    <t>Saint Pastous</t>
  </si>
  <si>
    <t>Sere en Lavedan</t>
  </si>
  <si>
    <t>Sireix</t>
  </si>
  <si>
    <t>Uz</t>
  </si>
  <si>
    <t>Vier Bordes</t>
  </si>
  <si>
    <t>Beyrede Jumet</t>
  </si>
  <si>
    <t>Camous</t>
  </si>
  <si>
    <t>Ilhet</t>
  </si>
  <si>
    <t>Sarrancolin</t>
  </si>
  <si>
    <t>Ibos</t>
  </si>
  <si>
    <t>Soues</t>
  </si>
  <si>
    <t>Ancizan</t>
  </si>
  <si>
    <t>Gouaux</t>
  </si>
  <si>
    <t>Grezian</t>
  </si>
  <si>
    <t>Guchen</t>
  </si>
  <si>
    <t>Bazet</t>
  </si>
  <si>
    <t>Oursbelille</t>
  </si>
  <si>
    <t>Artagnan</t>
  </si>
  <si>
    <t>Caixon</t>
  </si>
  <si>
    <t>Camales</t>
  </si>
  <si>
    <t>Escaunets</t>
  </si>
  <si>
    <t>Nouilhan</t>
  </si>
  <si>
    <t>Pujo</t>
  </si>
  <si>
    <t>Saint Lezer</t>
  </si>
  <si>
    <t>Sanous</t>
  </si>
  <si>
    <t>Siarrouy</t>
  </si>
  <si>
    <t>Talazac</t>
  </si>
  <si>
    <t>Vic en Bigorre</t>
  </si>
  <si>
    <t>Villenave Pres Bearn</t>
  </si>
  <si>
    <t>Villenave Pres Marsac</t>
  </si>
  <si>
    <t>Aneran Camors</t>
  </si>
  <si>
    <t>Armenteule</t>
  </si>
  <si>
    <t>Cazaux Frechet</t>
  </si>
  <si>
    <t>Cazaux Frechet Aneran Cam</t>
  </si>
  <si>
    <t>Estarvielle</t>
  </si>
  <si>
    <t>Germ</t>
  </si>
  <si>
    <t>Loudenvielle</t>
  </si>
  <si>
    <t>Loudervielle</t>
  </si>
  <si>
    <t>Arbeost</t>
  </si>
  <si>
    <t>Borderes Louron</t>
  </si>
  <si>
    <t>Cazaux Debat</t>
  </si>
  <si>
    <t>Ilhan</t>
  </si>
  <si>
    <t>Sarrouilles</t>
  </si>
  <si>
    <t>Semeac</t>
  </si>
  <si>
    <t>Aventignan</t>
  </si>
  <si>
    <t>Mazeres de Neste</t>
  </si>
  <si>
    <t>Tibiran Jaunac</t>
  </si>
  <si>
    <t>Arne</t>
  </si>
  <si>
    <t>Bazordan</t>
  </si>
  <si>
    <t>Gaussan</t>
  </si>
  <si>
    <t>Laran</t>
  </si>
  <si>
    <t>Lassales</t>
  </si>
  <si>
    <t>Monleon Magnoac</t>
  </si>
  <si>
    <t>Monlong</t>
  </si>
  <si>
    <t>Angos</t>
  </si>
  <si>
    <t>Barbazan Debat</t>
  </si>
  <si>
    <t>Auriebat</t>
  </si>
  <si>
    <t>Castelnau Riviere Basse</t>
  </si>
  <si>
    <t>Caussade Riviere</t>
  </si>
  <si>
    <t>Estirac</t>
  </si>
  <si>
    <t>Hagedet</t>
  </si>
  <si>
    <t>Heres</t>
  </si>
  <si>
    <t>Labatut Riviere</t>
  </si>
  <si>
    <t>Lafitole</t>
  </si>
  <si>
    <t>Lahitte Toupiere</t>
  </si>
  <si>
    <t>Lascazeres</t>
  </si>
  <si>
    <t>Madiran</t>
  </si>
  <si>
    <t>Maubourguet</t>
  </si>
  <si>
    <t>Saint Lanne</t>
  </si>
  <si>
    <t>Sombrun</t>
  </si>
  <si>
    <t>Soublecause</t>
  </si>
  <si>
    <t>Vidouze</t>
  </si>
  <si>
    <t>Artigues Campan</t>
  </si>
  <si>
    <t>Beaudean</t>
  </si>
  <si>
    <t>Campan</t>
  </si>
  <si>
    <t>Gripp</t>
  </si>
  <si>
    <t>La Seoube</t>
  </si>
  <si>
    <t>Lesponne</t>
  </si>
  <si>
    <t>Sainte Marie de Campan</t>
  </si>
  <si>
    <t>Chis</t>
  </si>
  <si>
    <t>Orleix</t>
  </si>
  <si>
    <t>Amelie les Bains Palalda</t>
  </si>
  <si>
    <t>La Bastide</t>
  </si>
  <si>
    <t>Montbolo</t>
  </si>
  <si>
    <t>Saint Marsal</t>
  </si>
  <si>
    <t>Taulis</t>
  </si>
  <si>
    <t>Egat</t>
  </si>
  <si>
    <t>Font Romeu Odeillo Via</t>
  </si>
  <si>
    <t>Odeillo Via</t>
  </si>
  <si>
    <t>Targassonne</t>
  </si>
  <si>
    <t>Boule d'Amont</t>
  </si>
  <si>
    <t>Bouleternere</t>
  </si>
  <si>
    <t>Casefabre</t>
  </si>
  <si>
    <t>Corbere</t>
  </si>
  <si>
    <t>Corbere les Cabanes</t>
  </si>
  <si>
    <t>Ille sur Tet</t>
  </si>
  <si>
    <t>Montalba le Chateau</t>
  </si>
  <si>
    <t>Prunet et Belpuig</t>
  </si>
  <si>
    <t>Saint Michel de Llotes</t>
  </si>
  <si>
    <t>Trevillach</t>
  </si>
  <si>
    <t>Canet en Roussillon</t>
  </si>
  <si>
    <t>Canet Plage</t>
  </si>
  <si>
    <t>Arles sur Tech</t>
  </si>
  <si>
    <t>Corsavy</t>
  </si>
  <si>
    <t>Montferrer</t>
  </si>
  <si>
    <t>Le Boulou</t>
  </si>
  <si>
    <t>Millas</t>
  </si>
  <si>
    <t>Nefiach</t>
  </si>
  <si>
    <t>Saint Feliu d'Amont</t>
  </si>
  <si>
    <t>Saint Feliu d'Avall</t>
  </si>
  <si>
    <t>Villeneuve de la Raho</t>
  </si>
  <si>
    <t>Collioure</t>
  </si>
  <si>
    <t>Alenya</t>
  </si>
  <si>
    <t>Corneilla Del Vercol</t>
  </si>
  <si>
    <t>Elne</t>
  </si>
  <si>
    <t>Latour Bas Elne</t>
  </si>
  <si>
    <t>Montescot</t>
  </si>
  <si>
    <t>Theza</t>
  </si>
  <si>
    <t>Bolquere</t>
  </si>
  <si>
    <t>Fontrabiouse</t>
  </si>
  <si>
    <t>Formigueres</t>
  </si>
  <si>
    <t>La Cabanasse</t>
  </si>
  <si>
    <t>La Llagonne</t>
  </si>
  <si>
    <t>Matemale</t>
  </si>
  <si>
    <t>Mont Louis</t>
  </si>
  <si>
    <t>Planes</t>
  </si>
  <si>
    <t>Puyvalador</t>
  </si>
  <si>
    <t>Real</t>
  </si>
  <si>
    <t>Saint Pierre Dels Forcats</t>
  </si>
  <si>
    <t>Sauto</t>
  </si>
  <si>
    <t>Superbolquere</t>
  </si>
  <si>
    <t>Ansignan</t>
  </si>
  <si>
    <t>Caudies de Fenouilledes</t>
  </si>
  <si>
    <t>Lesquerde</t>
  </si>
  <si>
    <t>Prugnanes</t>
  </si>
  <si>
    <t>Saint Arnac</t>
  </si>
  <si>
    <t>Saint Paul de Fenouillet</t>
  </si>
  <si>
    <t>Trilla</t>
  </si>
  <si>
    <t>La Preste</t>
  </si>
  <si>
    <t>Lamanere</t>
  </si>
  <si>
    <t>Le Tech</t>
  </si>
  <si>
    <t>Prats de Mollo la Preste</t>
  </si>
  <si>
    <t>Serralongue</t>
  </si>
  <si>
    <t>Saint Esteve</t>
  </si>
  <si>
    <t>Saint Laurent de la Salanque</t>
  </si>
  <si>
    <t>Coustouges</t>
  </si>
  <si>
    <t>Saint Laurent de Cerdans</t>
  </si>
  <si>
    <t>Le Soler</t>
  </si>
  <si>
    <t>Saleilles</t>
  </si>
  <si>
    <t>Cerbere</t>
  </si>
  <si>
    <t>Banyuls Dels Aspres</t>
  </si>
  <si>
    <t>Caixas</t>
  </si>
  <si>
    <t>Camelas</t>
  </si>
  <si>
    <t>Castelnou</t>
  </si>
  <si>
    <t>Llauro</t>
  </si>
  <si>
    <t>Llupia</t>
  </si>
  <si>
    <t>Passa</t>
  </si>
  <si>
    <t>Ponteilla</t>
  </si>
  <si>
    <t>Saint Jean Lasseille</t>
  </si>
  <si>
    <t>Sainte Colombe de la Command</t>
  </si>
  <si>
    <t>Terrats</t>
  </si>
  <si>
    <t>Thuir</t>
  </si>
  <si>
    <t>Torderes</t>
  </si>
  <si>
    <t>Tresserre</t>
  </si>
  <si>
    <t>Trouillas</t>
  </si>
  <si>
    <t>Villemolaque</t>
  </si>
  <si>
    <t>Estagel</t>
  </si>
  <si>
    <t>Arboussols</t>
  </si>
  <si>
    <t>Baillestavy</t>
  </si>
  <si>
    <t>Espira de Conflent</t>
  </si>
  <si>
    <t>Estoher</t>
  </si>
  <si>
    <t>Finestret</t>
  </si>
  <si>
    <t>Glorianes</t>
  </si>
  <si>
    <t>Joch</t>
  </si>
  <si>
    <t>Marquixanes</t>
  </si>
  <si>
    <t>Rigarda</t>
  </si>
  <si>
    <t>Rodes</t>
  </si>
  <si>
    <t>Tarerach</t>
  </si>
  <si>
    <t>Valmanya</t>
  </si>
  <si>
    <t>Vinca</t>
  </si>
  <si>
    <t>Cabestany</t>
  </si>
  <si>
    <t>Nahuja</t>
  </si>
  <si>
    <t>Osseja</t>
  </si>
  <si>
    <t>Palau de Cerdagne</t>
  </si>
  <si>
    <t>Valcebollere</t>
  </si>
  <si>
    <t>Toulouges</t>
  </si>
  <si>
    <t>Ayguatebia Talau</t>
  </si>
  <si>
    <t>Canaveilles</t>
  </si>
  <si>
    <t>Caudies de Conflent</t>
  </si>
  <si>
    <t>Escaro</t>
  </si>
  <si>
    <t>Fontpedrouse</t>
  </si>
  <si>
    <t>Jujols</t>
  </si>
  <si>
    <t>Mantet</t>
  </si>
  <si>
    <t>Nyer</t>
  </si>
  <si>
    <t>Olette</t>
  </si>
  <si>
    <t>Oreilla</t>
  </si>
  <si>
    <t>Py</t>
  </si>
  <si>
    <t>Railleu</t>
  </si>
  <si>
    <t>Sahorre</t>
  </si>
  <si>
    <t>Sansa</t>
  </si>
  <si>
    <t>Serdinya</t>
  </si>
  <si>
    <t>Souanyas</t>
  </si>
  <si>
    <t>Talau</t>
  </si>
  <si>
    <t>Thues Entre Valls</t>
  </si>
  <si>
    <t>Pezilla la Riviere</t>
  </si>
  <si>
    <t>Pia</t>
  </si>
  <si>
    <t>Baixas</t>
  </si>
  <si>
    <t>Calmeilles</t>
  </si>
  <si>
    <t>Ceret</t>
  </si>
  <si>
    <t>Oms</t>
  </si>
  <si>
    <t>Reynes</t>
  </si>
  <si>
    <t>Saint Jean Pla de Corts</t>
  </si>
  <si>
    <t>Taillet</t>
  </si>
  <si>
    <t>Vives</t>
  </si>
  <si>
    <t>Villelongue de la Salanqu</t>
  </si>
  <si>
    <t>Le Barcares</t>
  </si>
  <si>
    <t>Port Barcares</t>
  </si>
  <si>
    <t>Torreilles</t>
  </si>
  <si>
    <t>Pollestres</t>
  </si>
  <si>
    <t>Maury</t>
  </si>
  <si>
    <t>L Albere</t>
  </si>
  <si>
    <t>Las Illas</t>
  </si>
  <si>
    <t>Le Perthus</t>
  </si>
  <si>
    <t>Les Cluses</t>
  </si>
  <si>
    <t>Maureillas Las Illas</t>
  </si>
  <si>
    <t>Riunogues</t>
  </si>
  <si>
    <t>Campome</t>
  </si>
  <si>
    <t>Catllar</t>
  </si>
  <si>
    <t>Clara</t>
  </si>
  <si>
    <t>Codalet</t>
  </si>
  <si>
    <t>Conat</t>
  </si>
  <si>
    <t>Eus</t>
  </si>
  <si>
    <t>Los Masos</t>
  </si>
  <si>
    <t>Molitg les Bains</t>
  </si>
  <si>
    <t>Mosset</t>
  </si>
  <si>
    <t>Nohedes</t>
  </si>
  <si>
    <t>Ria Sirach</t>
  </si>
  <si>
    <t>Taurinya</t>
  </si>
  <si>
    <t>Urbanya</t>
  </si>
  <si>
    <t>Villefranche de Conflent</t>
  </si>
  <si>
    <t>Claira</t>
  </si>
  <si>
    <t>Baho</t>
  </si>
  <si>
    <t>Corneilla la Riviere</t>
  </si>
  <si>
    <t>Ortaffa</t>
  </si>
  <si>
    <t>Calce</t>
  </si>
  <si>
    <t>Cases de Pene</t>
  </si>
  <si>
    <t>Espira de l'Agly</t>
  </si>
  <si>
    <t>Opoul Perillos</t>
  </si>
  <si>
    <t>Perillos</t>
  </si>
  <si>
    <t>Peyrestortes</t>
  </si>
  <si>
    <t>Rivesaltes</t>
  </si>
  <si>
    <t>Salses le Chateau</t>
  </si>
  <si>
    <t>Vingrau</t>
  </si>
  <si>
    <t>Villeneuve la Riviere</t>
  </si>
  <si>
    <t>Brouilla</t>
  </si>
  <si>
    <t>Banyuls sur Mer</t>
  </si>
  <si>
    <t>Port Vendres</t>
  </si>
  <si>
    <t>Canohes</t>
  </si>
  <si>
    <t>Palau Del Vidre</t>
  </si>
  <si>
    <t>Sorede</t>
  </si>
  <si>
    <t>Argeles Plage</t>
  </si>
  <si>
    <t>Argeles sur Mer</t>
  </si>
  <si>
    <t>Caramany</t>
  </si>
  <si>
    <t>Latour de France</t>
  </si>
  <si>
    <t>Montner</t>
  </si>
  <si>
    <t>Planezes</t>
  </si>
  <si>
    <t>Rasigueres</t>
  </si>
  <si>
    <t>Tautavel</t>
  </si>
  <si>
    <t>Campoussy</t>
  </si>
  <si>
    <t>Felluns</t>
  </si>
  <si>
    <t>Le Vivier</t>
  </si>
  <si>
    <t>Pezilla de Conflent</t>
  </si>
  <si>
    <t>Prats de Sournia</t>
  </si>
  <si>
    <t>Rabouillet</t>
  </si>
  <si>
    <t>Sournia</t>
  </si>
  <si>
    <t>Laroque des Alberes</t>
  </si>
  <si>
    <t>Montesquieu des Alberes</t>
  </si>
  <si>
    <t>Saint Genis des Fontaines</t>
  </si>
  <si>
    <t>Villelongue Dels Monts</t>
  </si>
  <si>
    <t>Saint Cyprien Plage</t>
  </si>
  <si>
    <t>Angoustrine Villeneuve De</t>
  </si>
  <si>
    <t>Bourg Madame</t>
  </si>
  <si>
    <t>Caldegas</t>
  </si>
  <si>
    <t>Dorres</t>
  </si>
  <si>
    <t>Enveitg</t>
  </si>
  <si>
    <t>Latour de Carol</t>
  </si>
  <si>
    <t>Porta</t>
  </si>
  <si>
    <t>Porte Puymorens</t>
  </si>
  <si>
    <t>Ur</t>
  </si>
  <si>
    <t>Villeneuve des Escaldes</t>
  </si>
  <si>
    <t>Err</t>
  </si>
  <si>
    <t>Estavar</t>
  </si>
  <si>
    <t>Eyne</t>
  </si>
  <si>
    <t>Llo</t>
  </si>
  <si>
    <t>Saillagouse</t>
  </si>
  <si>
    <t>Sainte Leocadie</t>
  </si>
  <si>
    <t>Casteil</t>
  </si>
  <si>
    <t>Corneilla de Conflent</t>
  </si>
  <si>
    <t>Fillols</t>
  </si>
  <si>
    <t>Fuilla</t>
  </si>
  <si>
    <t>Vernet les Bains</t>
  </si>
  <si>
    <t>Dambach</t>
  </si>
  <si>
    <t>Eberbach Woerth</t>
  </si>
  <si>
    <t>Griesbach</t>
  </si>
  <si>
    <t>Gumbrechtshoffen</t>
  </si>
  <si>
    <t>Gundershoffen</t>
  </si>
  <si>
    <t>Jaegerthal</t>
  </si>
  <si>
    <t>Nehwiller</t>
  </si>
  <si>
    <t>Neunhoffen</t>
  </si>
  <si>
    <t>Niederbronn les Bains</t>
  </si>
  <si>
    <t>Oberbronn</t>
  </si>
  <si>
    <t>Reichshoffen</t>
  </si>
  <si>
    <t>Schirlenhof</t>
  </si>
  <si>
    <t>Uttenhoffen</t>
  </si>
  <si>
    <t>Windstein</t>
  </si>
  <si>
    <t>Zinswiller</t>
  </si>
  <si>
    <t>Breuschwickersheim</t>
  </si>
  <si>
    <t>Blaesheim</t>
  </si>
  <si>
    <t>Eschau</t>
  </si>
  <si>
    <t>Plobsheim</t>
  </si>
  <si>
    <t>Reichstett</t>
  </si>
  <si>
    <t>Dossenheim Kochersberg</t>
  </si>
  <si>
    <t>Fessenheim le Bas</t>
  </si>
  <si>
    <t>Furdenheim</t>
  </si>
  <si>
    <t>Handschuheim</t>
  </si>
  <si>
    <t>Hurtigheim</t>
  </si>
  <si>
    <t>Ittenheim</t>
  </si>
  <si>
    <t>Quatzenheim</t>
  </si>
  <si>
    <t>Altorf</t>
  </si>
  <si>
    <t>Avolsheim</t>
  </si>
  <si>
    <t>Canal</t>
  </si>
  <si>
    <t>Dachstein</t>
  </si>
  <si>
    <t>Dorlisheim</t>
  </si>
  <si>
    <t>Duppigheim</t>
  </si>
  <si>
    <t>Duttlenheim</t>
  </si>
  <si>
    <t>Ergersheim</t>
  </si>
  <si>
    <t>Ernolsheim Bruche</t>
  </si>
  <si>
    <t>Kolbsheim</t>
  </si>
  <si>
    <t>Molsheim</t>
  </si>
  <si>
    <t>Soultz les Bains</t>
  </si>
  <si>
    <t>Wolxheim</t>
  </si>
  <si>
    <t>Barembach</t>
  </si>
  <si>
    <t>Bellefosse</t>
  </si>
  <si>
    <t>Blancherupt</t>
  </si>
  <si>
    <t>Fouday</t>
  </si>
  <si>
    <t>Freconrupt</t>
  </si>
  <si>
    <t>Haute Goutte</t>
  </si>
  <si>
    <t>Hersbach</t>
  </si>
  <si>
    <t>La Broque</t>
  </si>
  <si>
    <t>Lutzelhouse</t>
  </si>
  <si>
    <t>Muhlbach sur Bruche</t>
  </si>
  <si>
    <t>Natzwiller</t>
  </si>
  <si>
    <t>Netzenbach</t>
  </si>
  <si>
    <t>Neuwiller la Roche</t>
  </si>
  <si>
    <t>Russ</t>
  </si>
  <si>
    <t>Schirmeck</t>
  </si>
  <si>
    <t>Schwarzbach</t>
  </si>
  <si>
    <t>Solbach</t>
  </si>
  <si>
    <t>Steinbach</t>
  </si>
  <si>
    <t>Wackenbach</t>
  </si>
  <si>
    <t>Wacquenoux</t>
  </si>
  <si>
    <t>Waldersbach</t>
  </si>
  <si>
    <t>Wildersbach</t>
  </si>
  <si>
    <t>Wisches</t>
  </si>
  <si>
    <t>Andlau</t>
  </si>
  <si>
    <t>Barr</t>
  </si>
  <si>
    <t>Bernardville</t>
  </si>
  <si>
    <t>Bourgheim</t>
  </si>
  <si>
    <t>Eichhoffen</t>
  </si>
  <si>
    <t>Gertwiller</t>
  </si>
  <si>
    <t>Heiligenstein</t>
  </si>
  <si>
    <t>Itterswiller</t>
  </si>
  <si>
    <t>Le Hohwald</t>
  </si>
  <si>
    <t>Mittelbergheim</t>
  </si>
  <si>
    <t>Reichsfeld</t>
  </si>
  <si>
    <t>Stotzheim</t>
  </si>
  <si>
    <t>Zellwiller</t>
  </si>
  <si>
    <t>Bolsenheim</t>
  </si>
  <si>
    <t>Daubensand</t>
  </si>
  <si>
    <t>Erstein</t>
  </si>
  <si>
    <t>Gerstheim</t>
  </si>
  <si>
    <t>Haeusern</t>
  </si>
  <si>
    <t>Hindisheim</t>
  </si>
  <si>
    <t>Hipsheim</t>
  </si>
  <si>
    <t>Krafft</t>
  </si>
  <si>
    <t>Limersheim</t>
  </si>
  <si>
    <t>Matzenheim</t>
  </si>
  <si>
    <t>Nordhouse</t>
  </si>
  <si>
    <t>Osthouse</t>
  </si>
  <si>
    <t>Schaeffersheim</t>
  </si>
  <si>
    <t>Uttenheim</t>
  </si>
  <si>
    <t>Altenstadt</t>
  </si>
  <si>
    <t>Birlenbach</t>
  </si>
  <si>
    <t>Bremmelbach</t>
  </si>
  <si>
    <t>Cleebourg</t>
  </si>
  <si>
    <t>Drachenbronn Birlenbach</t>
  </si>
  <si>
    <t>Niederseebach</t>
  </si>
  <si>
    <t>Oberhoffen les Wissenbour</t>
  </si>
  <si>
    <t>Oberlauterbach</t>
  </si>
  <si>
    <t>Oberseebach</t>
  </si>
  <si>
    <t>Riedseltz</t>
  </si>
  <si>
    <t>Rott</t>
  </si>
  <si>
    <t>Salmbach</t>
  </si>
  <si>
    <t>Schleithal</t>
  </si>
  <si>
    <t>Seebach</t>
  </si>
  <si>
    <t>Siegen</t>
  </si>
  <si>
    <t>Steinseltz</t>
  </si>
  <si>
    <t>Weiler</t>
  </si>
  <si>
    <t>Wissembourg</t>
  </si>
  <si>
    <t>Bernolsheim</t>
  </si>
  <si>
    <t>Berstheim</t>
  </si>
  <si>
    <t>Bilwisheim</t>
  </si>
  <si>
    <t>Brumath</t>
  </si>
  <si>
    <t>Donnenheim</t>
  </si>
  <si>
    <t>Geudertheim</t>
  </si>
  <si>
    <t>Hochstett</t>
  </si>
  <si>
    <t>Hohatzenheim</t>
  </si>
  <si>
    <t>Keffendorf</t>
  </si>
  <si>
    <t>Krautwiller</t>
  </si>
  <si>
    <t>Kriegsheim</t>
  </si>
  <si>
    <t>Mittelhausen</t>
  </si>
  <si>
    <t>Mittelschaeffolsheim</t>
  </si>
  <si>
    <t>Olwisheim</t>
  </si>
  <si>
    <t>Rottelsheim</t>
  </si>
  <si>
    <t>Wahlenheim</t>
  </si>
  <si>
    <t>Wingersheim</t>
  </si>
  <si>
    <t>Dinsheim</t>
  </si>
  <si>
    <t>Grendelbruch</t>
  </si>
  <si>
    <t>Gresswiller</t>
  </si>
  <si>
    <t>Heiligenberg</t>
  </si>
  <si>
    <t>Mollkirch</t>
  </si>
  <si>
    <t>Mutzig</t>
  </si>
  <si>
    <t>Rosheim</t>
  </si>
  <si>
    <t>Still</t>
  </si>
  <si>
    <t>Eckbolsheim</t>
  </si>
  <si>
    <t>Wolfisheim</t>
  </si>
  <si>
    <t>Oberschaeffolsheim</t>
  </si>
  <si>
    <t>Achenheim</t>
  </si>
  <si>
    <t>Oberhausbergen</t>
  </si>
  <si>
    <t>Mittelhausbergen</t>
  </si>
  <si>
    <t>Niederhausbergen</t>
  </si>
  <si>
    <t>Bernardswiller</t>
  </si>
  <si>
    <t>Goxwiller</t>
  </si>
  <si>
    <t>Griesheim Pres Molsheim</t>
  </si>
  <si>
    <t>Meistratzheim</t>
  </si>
  <si>
    <t>Niedernai</t>
  </si>
  <si>
    <t>Obernai</t>
  </si>
  <si>
    <t>Valff</t>
  </si>
  <si>
    <t>Albe</t>
  </si>
  <si>
    <t>Bassemberg</t>
  </si>
  <si>
    <t>Breitenau</t>
  </si>
  <si>
    <t>Breitenbach</t>
  </si>
  <si>
    <t>Charbes</t>
  </si>
  <si>
    <t>Dieffenbach au Val</t>
  </si>
  <si>
    <t>Fouchy</t>
  </si>
  <si>
    <t>Hohwart</t>
  </si>
  <si>
    <t>Lalaye</t>
  </si>
  <si>
    <t>Maisonsgoutte</t>
  </si>
  <si>
    <t>Neubois</t>
  </si>
  <si>
    <t>Neuve Eglise</t>
  </si>
  <si>
    <t>Saint Pierre Bois</t>
  </si>
  <si>
    <t>Steige</t>
  </si>
  <si>
    <t>Thanville</t>
  </si>
  <si>
    <t>Triembach au Val</t>
  </si>
  <si>
    <t>Urbeis</t>
  </si>
  <si>
    <t>Wagenbach</t>
  </si>
  <si>
    <t>Benfeld</t>
  </si>
  <si>
    <t>Diebolsheim</t>
  </si>
  <si>
    <t>Herbsheim</t>
  </si>
  <si>
    <t>Huttenheim</t>
  </si>
  <si>
    <t>Kertzfeld</t>
  </si>
  <si>
    <t>Kogenheim</t>
  </si>
  <si>
    <t>Obenheim</t>
  </si>
  <si>
    <t>Rossfeld</t>
  </si>
  <si>
    <t>Sand</t>
  </si>
  <si>
    <t>Sermersheim</t>
  </si>
  <si>
    <t>Westhouse</t>
  </si>
  <si>
    <t>Witternheim</t>
  </si>
  <si>
    <t>Bischwiller</t>
  </si>
  <si>
    <t>Camp d'Oberhoffen</t>
  </si>
  <si>
    <t>Gries</t>
  </si>
  <si>
    <t>Kaltenhouse</t>
  </si>
  <si>
    <t>Kurtzenhouse</t>
  </si>
  <si>
    <t>Oberhoffen sur Moder</t>
  </si>
  <si>
    <t>Schirrhein</t>
  </si>
  <si>
    <t>Schirrhoffen</t>
  </si>
  <si>
    <t>Aschbach</t>
  </si>
  <si>
    <t>Hermerswiller</t>
  </si>
  <si>
    <t>Hoelschloch</t>
  </si>
  <si>
    <t>Hoffen</t>
  </si>
  <si>
    <t>Hohwiller</t>
  </si>
  <si>
    <t>Hunspach</t>
  </si>
  <si>
    <t>Ingolsheim</t>
  </si>
  <si>
    <t>Keffenach</t>
  </si>
  <si>
    <t>Kutzenhausen</t>
  </si>
  <si>
    <t>Lampertsloch</t>
  </si>
  <si>
    <t>Leiterswiller</t>
  </si>
  <si>
    <t>Lobsann</t>
  </si>
  <si>
    <t>Memmelshoffen</t>
  </si>
  <si>
    <t>Merkwiller Pechelbronn</t>
  </si>
  <si>
    <t>Oberkutzenhausen</t>
  </si>
  <si>
    <t>Oberroedern</t>
  </si>
  <si>
    <t>Preuschdorf</t>
  </si>
  <si>
    <t>Retschwiller</t>
  </si>
  <si>
    <t>Schoenenbourg</t>
  </si>
  <si>
    <t>Soultz sous Forets</t>
  </si>
  <si>
    <t>Stundwiller</t>
  </si>
  <si>
    <t>Surbourg</t>
  </si>
  <si>
    <t>Altwiller</t>
  </si>
  <si>
    <t>Bischtroff sur Sarre</t>
  </si>
  <si>
    <t>Bissert</t>
  </si>
  <si>
    <t>Burbach</t>
  </si>
  <si>
    <t>Diedendorf</t>
  </si>
  <si>
    <t>Harskirchen</t>
  </si>
  <si>
    <t>Herbitzheim</t>
  </si>
  <si>
    <t>Hinsingen</t>
  </si>
  <si>
    <t>Keskastel</t>
  </si>
  <si>
    <t>Rimsdorf</t>
  </si>
  <si>
    <t>Sarre Union</t>
  </si>
  <si>
    <t>Sarrewerden</t>
  </si>
  <si>
    <t>Schopperten</t>
  </si>
  <si>
    <t>Siltzheim</t>
  </si>
  <si>
    <t>Wolfskirchen</t>
  </si>
  <si>
    <t>Zollingen</t>
  </si>
  <si>
    <t>Alteckendorf</t>
  </si>
  <si>
    <t>Bossendorf</t>
  </si>
  <si>
    <t>Duntzenheim</t>
  </si>
  <si>
    <t>Durningen</t>
  </si>
  <si>
    <t>Geiswiller</t>
  </si>
  <si>
    <t>Gingsheim</t>
  </si>
  <si>
    <t>Gougenheim</t>
  </si>
  <si>
    <t>Hochfelden</t>
  </si>
  <si>
    <t>Hohfrankenheim</t>
  </si>
  <si>
    <t>Huttendorf</t>
  </si>
  <si>
    <t>Ingenheim</t>
  </si>
  <si>
    <t>Kienheim</t>
  </si>
  <si>
    <t>Lixhausen</t>
  </si>
  <si>
    <t>Melsheim</t>
  </si>
  <si>
    <t>Minversheim</t>
  </si>
  <si>
    <t>Mutzenhouse</t>
  </si>
  <si>
    <t>Rohr</t>
  </si>
  <si>
    <t>Saessolsheim</t>
  </si>
  <si>
    <t>Schaffhouse sur Zorn</t>
  </si>
  <si>
    <t>Scherlenheim</t>
  </si>
  <si>
    <t>Schwindratzheim</t>
  </si>
  <si>
    <t>Wickersheim Wilshaussen</t>
  </si>
  <si>
    <t>Wilshausen</t>
  </si>
  <si>
    <t>Wilwisheim</t>
  </si>
  <si>
    <t>Zoebersdorf</t>
  </si>
  <si>
    <t>Niederhaslach</t>
  </si>
  <si>
    <t>Oberhaslach</t>
  </si>
  <si>
    <t>Urmatt</t>
  </si>
  <si>
    <t>Erckartswiller</t>
  </si>
  <si>
    <t>Frohmuhl</t>
  </si>
  <si>
    <t>Hinsbourg</t>
  </si>
  <si>
    <t>La Petite Pierre</t>
  </si>
  <si>
    <t>Lohr</t>
  </si>
  <si>
    <t>Petersbach</t>
  </si>
  <si>
    <t>Puberg</t>
  </si>
  <si>
    <t>Rosteig</t>
  </si>
  <si>
    <t>Struth</t>
  </si>
  <si>
    <t>Tieffenbach</t>
  </si>
  <si>
    <t>Volksberg</t>
  </si>
  <si>
    <t>Weislingen</t>
  </si>
  <si>
    <t>Wimmenau</t>
  </si>
  <si>
    <t>Wingen sur Moder</t>
  </si>
  <si>
    <t>Zittersheim</t>
  </si>
  <si>
    <t>Schiltigheim</t>
  </si>
  <si>
    <t>Allenwiller</t>
  </si>
  <si>
    <t>Balbronn</t>
  </si>
  <si>
    <t>Bergbieten</t>
  </si>
  <si>
    <t>Brechlingen</t>
  </si>
  <si>
    <t>Cosswiller</t>
  </si>
  <si>
    <t>Crastatt</t>
  </si>
  <si>
    <t>Dahlenheim</t>
  </si>
  <si>
    <t>Dangolsheim</t>
  </si>
  <si>
    <t>Flexbourg</t>
  </si>
  <si>
    <t>Hohengoeft</t>
  </si>
  <si>
    <t>Irmstett</t>
  </si>
  <si>
    <t>Knoersheim</t>
  </si>
  <si>
    <t>Rangen</t>
  </si>
  <si>
    <t>Romanswiller</t>
  </si>
  <si>
    <t>Scharrachbergheim Irmstet</t>
  </si>
  <si>
    <t>Traenheim</t>
  </si>
  <si>
    <t>Wasselonne</t>
  </si>
  <si>
    <t>Westhoffen</t>
  </si>
  <si>
    <t>Zehnacker</t>
  </si>
  <si>
    <t>Zeinheim</t>
  </si>
  <si>
    <t>Adamswiller</t>
  </si>
  <si>
    <t>Asswiller</t>
  </si>
  <si>
    <t>Baerendorf</t>
  </si>
  <si>
    <t>Berg</t>
  </si>
  <si>
    <t>Bettwiller</t>
  </si>
  <si>
    <t>Bust</t>
  </si>
  <si>
    <t>Drulingen</t>
  </si>
  <si>
    <t>Durstel</t>
  </si>
  <si>
    <t>Eschbourg</t>
  </si>
  <si>
    <t>Eschwiller</t>
  </si>
  <si>
    <t>Eywiller</t>
  </si>
  <si>
    <t>Goerlingen</t>
  </si>
  <si>
    <t>Graufthal</t>
  </si>
  <si>
    <t>Gungwiller</t>
  </si>
  <si>
    <t>Hirschland</t>
  </si>
  <si>
    <t>Kirrberg</t>
  </si>
  <si>
    <t>Ottwiller</t>
  </si>
  <si>
    <t>Pfalzweyer</t>
  </si>
  <si>
    <t>Rauwiller</t>
  </si>
  <si>
    <t>Rexingen</t>
  </si>
  <si>
    <t>Schoenbourg</t>
  </si>
  <si>
    <t>Siewiller</t>
  </si>
  <si>
    <t>Thal Drulingen</t>
  </si>
  <si>
    <t>Weyer</t>
  </si>
  <si>
    <t>Bosselshausen</t>
  </si>
  <si>
    <t>Bouxwiller</t>
  </si>
  <si>
    <t>Dossenheim sur Zinsel</t>
  </si>
  <si>
    <t>Ernolsheim les Saverne</t>
  </si>
  <si>
    <t>Griesbach le Bastberg</t>
  </si>
  <si>
    <t>Hattmatt</t>
  </si>
  <si>
    <t>Imbsheim</t>
  </si>
  <si>
    <t>Issenhausen</t>
  </si>
  <si>
    <t>Kirrwiller Bosselshausen</t>
  </si>
  <si>
    <t>Neuwiller les Saverne</t>
  </si>
  <si>
    <t>Niedersoultzbach</t>
  </si>
  <si>
    <t>Obermodern</t>
  </si>
  <si>
    <t>Obermodern Zutzendorf</t>
  </si>
  <si>
    <t>Obersoultzbach</t>
  </si>
  <si>
    <t>Riedheim</t>
  </si>
  <si>
    <t>Uttwiller</t>
  </si>
  <si>
    <t>Zutzendorf</t>
  </si>
  <si>
    <t>Bischholtz</t>
  </si>
  <si>
    <t>Ingwiller</t>
  </si>
  <si>
    <t>Lichtenberg</t>
  </si>
  <si>
    <t>Menchhoffen</t>
  </si>
  <si>
    <t>Offwiller</t>
  </si>
  <si>
    <t>Reipertswiller</t>
  </si>
  <si>
    <t>Rothbach</t>
  </si>
  <si>
    <t>Schillersdorf</t>
  </si>
  <si>
    <t>Sparsbach</t>
  </si>
  <si>
    <t>Weinbourg</t>
  </si>
  <si>
    <t>Weiterswiller</t>
  </si>
  <si>
    <t>Bitschhoffen</t>
  </si>
  <si>
    <t>Buswiller</t>
  </si>
  <si>
    <t>Dauendorf</t>
  </si>
  <si>
    <t>Engwiller</t>
  </si>
  <si>
    <t>Ettendorf</t>
  </si>
  <si>
    <t>Grassendorf</t>
  </si>
  <si>
    <t>Kindwiller</t>
  </si>
  <si>
    <t>La Walck</t>
  </si>
  <si>
    <t>Morschwiller</t>
  </si>
  <si>
    <t>Mulhausen</t>
  </si>
  <si>
    <t>Neubourg</t>
  </si>
  <si>
    <t>Niederaltdorf</t>
  </si>
  <si>
    <t>Niedermodern</t>
  </si>
  <si>
    <t>Pfaffenhoffen</t>
  </si>
  <si>
    <t>Ringeldorf</t>
  </si>
  <si>
    <t>Ringendorf</t>
  </si>
  <si>
    <t>Schalkendorf</t>
  </si>
  <si>
    <t>Uberach</t>
  </si>
  <si>
    <t>Uhlwiller</t>
  </si>
  <si>
    <t>Uhrwiller</t>
  </si>
  <si>
    <t>Biblisheim</t>
  </si>
  <si>
    <t>Dieffenbach les Woerth</t>
  </si>
  <si>
    <t>Durrenbach</t>
  </si>
  <si>
    <t>Eschbach</t>
  </si>
  <si>
    <t>Froeschwiller</t>
  </si>
  <si>
    <t>Goersdorf</t>
  </si>
  <si>
    <t>Gunstett</t>
  </si>
  <si>
    <t>Hegeney</t>
  </si>
  <si>
    <t>Langensoultzbach</t>
  </si>
  <si>
    <t>Mitschdorf</t>
  </si>
  <si>
    <t>Morsbronn les Bains</t>
  </si>
  <si>
    <t>Oberdorf Spachbach</t>
  </si>
  <si>
    <t>Walbourg</t>
  </si>
  <si>
    <t>Woerth</t>
  </si>
  <si>
    <t>Avenheim</t>
  </si>
  <si>
    <t>Behlenheim</t>
  </si>
  <si>
    <t>Berstett</t>
  </si>
  <si>
    <t>Dingsheim</t>
  </si>
  <si>
    <t>Gimbrett</t>
  </si>
  <si>
    <t>Griesheim sur Souffel</t>
  </si>
  <si>
    <t>Ittlenheim</t>
  </si>
  <si>
    <t>Kleinfrankenheim</t>
  </si>
  <si>
    <t>Neugartheim</t>
  </si>
  <si>
    <t>Neugartheim Ittlenheim</t>
  </si>
  <si>
    <t>Offenheim</t>
  </si>
  <si>
    <t>Pfettisheim</t>
  </si>
  <si>
    <t>Pfulgriesheim</t>
  </si>
  <si>
    <t>Reitwiller</t>
  </si>
  <si>
    <t>Rumersheim</t>
  </si>
  <si>
    <t>Schnersheim</t>
  </si>
  <si>
    <t>Stutzheim Offenheim</t>
  </si>
  <si>
    <t>Truchtersheim</t>
  </si>
  <si>
    <t>Willgottheim</t>
  </si>
  <si>
    <t>Wintzenheim Kochersberg</t>
  </si>
  <si>
    <t>Wiwersheim</t>
  </si>
  <si>
    <t>Woellenheim</t>
  </si>
  <si>
    <t>Lingolsheim</t>
  </si>
  <si>
    <t>Artolsheim</t>
  </si>
  <si>
    <t>Boesenbiesen</t>
  </si>
  <si>
    <t>Bootzheim</t>
  </si>
  <si>
    <t>Elsenheim</t>
  </si>
  <si>
    <t>Heidolsheim</t>
  </si>
  <si>
    <t>Hessenheim</t>
  </si>
  <si>
    <t>Mackenheim</t>
  </si>
  <si>
    <t>Marckolsheim</t>
  </si>
  <si>
    <t>Ohnenheim</t>
  </si>
  <si>
    <t>Richtolsheim</t>
  </si>
  <si>
    <t>Saasenheim</t>
  </si>
  <si>
    <t>Schoenau</t>
  </si>
  <si>
    <t>Schwobsheim</t>
  </si>
  <si>
    <t>Geispolsheim</t>
  </si>
  <si>
    <t>Illkirch Graffenstaden</t>
  </si>
  <si>
    <t>Drusenheim</t>
  </si>
  <si>
    <t>Rohrwiller</t>
  </si>
  <si>
    <t>Bourg Bruche</t>
  </si>
  <si>
    <t>Champenay</t>
  </si>
  <si>
    <t>Colroy la Roche</t>
  </si>
  <si>
    <t>Plaine</t>
  </si>
  <si>
    <t>Poutay</t>
  </si>
  <si>
    <t>Ranrupt</t>
  </si>
  <si>
    <t>Saales</t>
  </si>
  <si>
    <t>Saint Blaise la Roche</t>
  </si>
  <si>
    <t>Butten</t>
  </si>
  <si>
    <t>Dehlingen</t>
  </si>
  <si>
    <t>Diemeringen</t>
  </si>
  <si>
    <t>Domfessel</t>
  </si>
  <si>
    <t>Lorentzen</t>
  </si>
  <si>
    <t>Mackwiller</t>
  </si>
  <si>
    <t>Ratzwiller</t>
  </si>
  <si>
    <t>Voellerdingen</t>
  </si>
  <si>
    <t>Waldhambach</t>
  </si>
  <si>
    <t>Birkenwald</t>
  </si>
  <si>
    <t>Dimbsthal</t>
  </si>
  <si>
    <t>Hengwiller</t>
  </si>
  <si>
    <t>Jetterswiller</t>
  </si>
  <si>
    <t>Kleingoeft</t>
  </si>
  <si>
    <t>Lochwiller</t>
  </si>
  <si>
    <t>Marmoutier</t>
  </si>
  <si>
    <t>Reinhardsmunster</t>
  </si>
  <si>
    <t>Reutenbourg</t>
  </si>
  <si>
    <t>Saint Gall</t>
  </si>
  <si>
    <t>Salenthal</t>
  </si>
  <si>
    <t>Schwebwiller</t>
  </si>
  <si>
    <t>Schwenheim</t>
  </si>
  <si>
    <t>Singrist</t>
  </si>
  <si>
    <t>Thal Marmoutier</t>
  </si>
  <si>
    <t>Westhouse Marmoutier</t>
  </si>
  <si>
    <t>Lampertheim</t>
  </si>
  <si>
    <t>Mundolsheim</t>
  </si>
  <si>
    <t>Souffelweyersheim</t>
  </si>
  <si>
    <t>Buhl</t>
  </si>
  <si>
    <t>Croettwiller</t>
  </si>
  <si>
    <t>Eberbach Seltz</t>
  </si>
  <si>
    <t>Mothern</t>
  </si>
  <si>
    <t>Munchhausen</t>
  </si>
  <si>
    <t>Niederroedern</t>
  </si>
  <si>
    <t>Schaffhouse Pres Seltz</t>
  </si>
  <si>
    <t>Seltz</t>
  </si>
  <si>
    <t>Trimbach</t>
  </si>
  <si>
    <t>Wintzenbach</t>
  </si>
  <si>
    <t>Auenheim</t>
  </si>
  <si>
    <t>Forstfeld</t>
  </si>
  <si>
    <t>Fort Louis</t>
  </si>
  <si>
    <t>Kauffenheim</t>
  </si>
  <si>
    <t>Leutenheim</t>
  </si>
  <si>
    <t>Neuhaeusel</t>
  </si>
  <si>
    <t>Roeschwoog</t>
  </si>
  <si>
    <t>Roppenheim</t>
  </si>
  <si>
    <t>Rountzenheim</t>
  </si>
  <si>
    <t>Altenheim</t>
  </si>
  <si>
    <t>Dettwiller</t>
  </si>
  <si>
    <t>Friedolsheim</t>
  </si>
  <si>
    <t>Gottesheim</t>
  </si>
  <si>
    <t>Littenheim</t>
  </si>
  <si>
    <t>Lupstein</t>
  </si>
  <si>
    <t>Printzheim</t>
  </si>
  <si>
    <t>Batzendorf</t>
  </si>
  <si>
    <t>Haguenau</t>
  </si>
  <si>
    <t>Harthouse</t>
  </si>
  <si>
    <t>Marienthal</t>
  </si>
  <si>
    <t>Niederschaeffolsheim</t>
  </si>
  <si>
    <t>Weitbruch</t>
  </si>
  <si>
    <t>Climbach</t>
  </si>
  <si>
    <t>Lembach</t>
  </si>
  <si>
    <t>Mattstall</t>
  </si>
  <si>
    <t>Niedersteinbach</t>
  </si>
  <si>
    <t>Obersteinbach</t>
  </si>
  <si>
    <t>Petit Wingen</t>
  </si>
  <si>
    <t>Wingen</t>
  </si>
  <si>
    <t>Kirchheim</t>
  </si>
  <si>
    <t>Kuttolsheim</t>
  </si>
  <si>
    <t>Marlenheim</t>
  </si>
  <si>
    <t>Nordheim</t>
  </si>
  <si>
    <t>Odratzheim</t>
  </si>
  <si>
    <t>Wangen</t>
  </si>
  <si>
    <t>Boersch</t>
  </si>
  <si>
    <t>Klingenthal</t>
  </si>
  <si>
    <t>Ottrott</t>
  </si>
  <si>
    <t>Saint Nabor</t>
  </si>
  <si>
    <t>Ostwald</t>
  </si>
  <si>
    <t>Eckwersheim</t>
  </si>
  <si>
    <t>Vendenheim</t>
  </si>
  <si>
    <t>Rosenwiller</t>
  </si>
  <si>
    <t>La Claquette</t>
  </si>
  <si>
    <t>Rothau</t>
  </si>
  <si>
    <t>Forstheim</t>
  </si>
  <si>
    <t>Laubach</t>
  </si>
  <si>
    <t>Mertzwiller</t>
  </si>
  <si>
    <t>Mietesheim</t>
  </si>
  <si>
    <t>Ohlungen</t>
  </si>
  <si>
    <t>Schweighouse sur Moder</t>
  </si>
  <si>
    <t>Wintershouse</t>
  </si>
  <si>
    <t>Baldenheim</t>
  </si>
  <si>
    <t>Bindernheim</t>
  </si>
  <si>
    <t>Ebersheim</t>
  </si>
  <si>
    <t>Ebersmunster</t>
  </si>
  <si>
    <t>Ehnwihr</t>
  </si>
  <si>
    <t>Hilsenheim</t>
  </si>
  <si>
    <t>Kintzheim</t>
  </si>
  <si>
    <t>Mussig</t>
  </si>
  <si>
    <t>Muttersholtz</t>
  </si>
  <si>
    <t>Orschwiller</t>
  </si>
  <si>
    <t>Selestat</t>
  </si>
  <si>
    <t>La Wantzenau</t>
  </si>
  <si>
    <t>Soufflenheim</t>
  </si>
  <si>
    <t>Lauterbourg</t>
  </si>
  <si>
    <t>Neewiller Pres Lauterbour</t>
  </si>
  <si>
    <t>Niederlauterbach</t>
  </si>
  <si>
    <t>Scheibenhard</t>
  </si>
  <si>
    <t>Fegersheim</t>
  </si>
  <si>
    <t>Ichtratzheim</t>
  </si>
  <si>
    <t>Lipsheim</t>
  </si>
  <si>
    <t>Ohnheim</t>
  </si>
  <si>
    <t>Blienschwiller</t>
  </si>
  <si>
    <t>Dambach la Ville</t>
  </si>
  <si>
    <t>Dieffenthal</t>
  </si>
  <si>
    <t>Betschdorf</t>
  </si>
  <si>
    <t>Kuhlendorf</t>
  </si>
  <si>
    <t>Reimerswiller</t>
  </si>
  <si>
    <t>Schwabwiller</t>
  </si>
  <si>
    <t>Mommenheim</t>
  </si>
  <si>
    <t>Waltenheim sur Zorn</t>
  </si>
  <si>
    <t>Wittersheim</t>
  </si>
  <si>
    <t>Epfig</t>
  </si>
  <si>
    <t>Nothalten</t>
  </si>
  <si>
    <t>Hatten</t>
  </si>
  <si>
    <t>Rittershoffen</t>
  </si>
  <si>
    <t>Eckartswiller</t>
  </si>
  <si>
    <t>Furchhausen</t>
  </si>
  <si>
    <t>Gottenhouse</t>
  </si>
  <si>
    <t>Haegen</t>
  </si>
  <si>
    <t>Landersheim</t>
  </si>
  <si>
    <t>Maennolsheim</t>
  </si>
  <si>
    <t>Monswiller</t>
  </si>
  <si>
    <t>Ottersthal</t>
  </si>
  <si>
    <t>Otterswiller</t>
  </si>
  <si>
    <t>Saint Jean Saverne</t>
  </si>
  <si>
    <t>Saverne</t>
  </si>
  <si>
    <t>Waldolwisheim</t>
  </si>
  <si>
    <t>Wolschheim</t>
  </si>
  <si>
    <t>Zornhof</t>
  </si>
  <si>
    <t>Zornthal</t>
  </si>
  <si>
    <t>Engenthal</t>
  </si>
  <si>
    <t>Schneethal</t>
  </si>
  <si>
    <t>Wangenbourg</t>
  </si>
  <si>
    <t>Wangenbourg Engenthal</t>
  </si>
  <si>
    <t>Wolfsthal</t>
  </si>
  <si>
    <t>Bietlenheim</t>
  </si>
  <si>
    <t>Hoerdt</t>
  </si>
  <si>
    <t>Weyersheim</t>
  </si>
  <si>
    <t>La Vancelle</t>
  </si>
  <si>
    <t>Kientzville</t>
  </si>
  <si>
    <t>Scherwiller</t>
  </si>
  <si>
    <t>Gambsheim</t>
  </si>
  <si>
    <t>Dalhunden</t>
  </si>
  <si>
    <t>Sessenheim</t>
  </si>
  <si>
    <t>Stattmatten</t>
  </si>
  <si>
    <t>Steinbourg</t>
  </si>
  <si>
    <t>Bischheim</t>
  </si>
  <si>
    <t>Hoenheim</t>
  </si>
  <si>
    <t>Holtzheim</t>
  </si>
  <si>
    <t>Wittisheim</t>
  </si>
  <si>
    <t>Kilstett</t>
  </si>
  <si>
    <t>Herrlisheim</t>
  </si>
  <si>
    <t>Offendorf</t>
  </si>
  <si>
    <t>Boofzheim</t>
  </si>
  <si>
    <t>Friesenheim</t>
  </si>
  <si>
    <t>Rhinau</t>
  </si>
  <si>
    <t>Bischoffsheim</t>
  </si>
  <si>
    <t>Innenheim</t>
  </si>
  <si>
    <t>Krautergersheim</t>
  </si>
  <si>
    <t>Sundhouse</t>
  </si>
  <si>
    <t>Beinheim</t>
  </si>
  <si>
    <t>Kesseldorf</t>
  </si>
  <si>
    <t>Entzheim</t>
  </si>
  <si>
    <t>Oermingen</t>
  </si>
  <si>
    <t>Hangenbieten</t>
  </si>
  <si>
    <t>Osthoffen</t>
  </si>
  <si>
    <t>Ingersheim</t>
  </si>
  <si>
    <t>Mulhouse</t>
  </si>
  <si>
    <t>Illzach</t>
  </si>
  <si>
    <t>Modenheim</t>
  </si>
  <si>
    <t>Guewenheim</t>
  </si>
  <si>
    <t>Hirtzbach</t>
  </si>
  <si>
    <t>Pfastatt</t>
  </si>
  <si>
    <t>Richwiller</t>
  </si>
  <si>
    <t>Urbes</t>
  </si>
  <si>
    <t>Logelbach</t>
  </si>
  <si>
    <t>Houssen</t>
  </si>
  <si>
    <t>Bennwihr Gare</t>
  </si>
  <si>
    <t>Sainte Croix en Plaine</t>
  </si>
  <si>
    <t>Rosenau</t>
  </si>
  <si>
    <t>Village Neuf</t>
  </si>
  <si>
    <t>Altkirch</t>
  </si>
  <si>
    <t>Berentzwiller</t>
  </si>
  <si>
    <t>Carspach</t>
  </si>
  <si>
    <t>Emlingen</t>
  </si>
  <si>
    <t>Franken</t>
  </si>
  <si>
    <t>Hausgauen</t>
  </si>
  <si>
    <t>Heiwiller</t>
  </si>
  <si>
    <t>Hundsbach</t>
  </si>
  <si>
    <t>Jettingen</t>
  </si>
  <si>
    <t>Obermorschwiller</t>
  </si>
  <si>
    <t>Schwoben</t>
  </si>
  <si>
    <t>Tagsdorf</t>
  </si>
  <si>
    <t>Wahlbach</t>
  </si>
  <si>
    <t>Walheim</t>
  </si>
  <si>
    <t>Wittersdorf</t>
  </si>
  <si>
    <t>Zaessingue</t>
  </si>
  <si>
    <t>Eschbach au Val</t>
  </si>
  <si>
    <t>Griesbach au Val</t>
  </si>
  <si>
    <t>Gunsbach</t>
  </si>
  <si>
    <t>Hohrod</t>
  </si>
  <si>
    <t>Luttenbach Pres Munster</t>
  </si>
  <si>
    <t>Soultzeren</t>
  </si>
  <si>
    <t>Stosswihr</t>
  </si>
  <si>
    <t>Aubure</t>
  </si>
  <si>
    <t>Hunawihr</t>
  </si>
  <si>
    <t>Ostheim</t>
  </si>
  <si>
    <t>Echery</t>
  </si>
  <si>
    <t>Sainte Croix aux Mines</t>
  </si>
  <si>
    <t>Sainte Marie aux Mines</t>
  </si>
  <si>
    <t>Rixheim</t>
  </si>
  <si>
    <t>Horbourg Wihr</t>
  </si>
  <si>
    <t>Wihr en Plaine</t>
  </si>
  <si>
    <t>Ensisheim</t>
  </si>
  <si>
    <t>Raedersheim</t>
  </si>
  <si>
    <t>Ungersheim</t>
  </si>
  <si>
    <t>Bourtzwiller</t>
  </si>
  <si>
    <t>Dornach</t>
  </si>
  <si>
    <t>Altenach</t>
  </si>
  <si>
    <t>Ammerzwiller</t>
  </si>
  <si>
    <t>Ballersdorf</t>
  </si>
  <si>
    <t>Balschwiller</t>
  </si>
  <si>
    <t>Bellemagny</t>
  </si>
  <si>
    <t>Bernwiller</t>
  </si>
  <si>
    <t>Brechaumont</t>
  </si>
  <si>
    <t>Buethwiller</t>
  </si>
  <si>
    <t>Chavannes sur l'Etang</t>
  </si>
  <si>
    <t>Elbach</t>
  </si>
  <si>
    <t>Eteimbes</t>
  </si>
  <si>
    <t>Falkwiller</t>
  </si>
  <si>
    <t>Fulleren</t>
  </si>
  <si>
    <t>Gildwiller</t>
  </si>
  <si>
    <t>Gommersdorf</t>
  </si>
  <si>
    <t>Guevenatten</t>
  </si>
  <si>
    <t>Hagenbach</t>
  </si>
  <si>
    <t>Hecken</t>
  </si>
  <si>
    <t>Manspach</t>
  </si>
  <si>
    <t>Mertzen</t>
  </si>
  <si>
    <t>Montreux Jeune</t>
  </si>
  <si>
    <t>Montreux Vieux</t>
  </si>
  <si>
    <t>Retzwiller</t>
  </si>
  <si>
    <t>Saint Cosme</t>
  </si>
  <si>
    <t>Saint Ulrich</t>
  </si>
  <si>
    <t>Traubach le Bas</t>
  </si>
  <si>
    <t>Traubach le Haut</t>
  </si>
  <si>
    <t>Ueberkumen</t>
  </si>
  <si>
    <t>Valdieu</t>
  </si>
  <si>
    <t>Valdieu Lutran</t>
  </si>
  <si>
    <t>Wolfersdorf</t>
  </si>
  <si>
    <t>Attenschwiller</t>
  </si>
  <si>
    <t>Buschwiller</t>
  </si>
  <si>
    <t>Folgensbourg</t>
  </si>
  <si>
    <t>Hagenthal le Bas</t>
  </si>
  <si>
    <t>Hagenthal le Haut</t>
  </si>
  <si>
    <t>Hegenheim</t>
  </si>
  <si>
    <t>Hesingue</t>
  </si>
  <si>
    <t>Knoeringue</t>
  </si>
  <si>
    <t>Leymen</t>
  </si>
  <si>
    <t>Liebenswiller</t>
  </si>
  <si>
    <t>Michelbach le Haut</t>
  </si>
  <si>
    <t>Neuwiller</t>
  </si>
  <si>
    <t>Ranspach le Haut</t>
  </si>
  <si>
    <t>Wentzwiller</t>
  </si>
  <si>
    <t>Katzenthal</t>
  </si>
  <si>
    <t>Niedermorschwihr</t>
  </si>
  <si>
    <t>Soultzbach les Bains</t>
  </si>
  <si>
    <t>Turckheim</t>
  </si>
  <si>
    <t>Walbach</t>
  </si>
  <si>
    <t>Wasserbourg</t>
  </si>
  <si>
    <t>Wihr au Val</t>
  </si>
  <si>
    <t>Zimmerbach</t>
  </si>
  <si>
    <t>Freland</t>
  </si>
  <si>
    <t>Kaysersberg</t>
  </si>
  <si>
    <t>Kientzheim</t>
  </si>
  <si>
    <t>Sigolsheim</t>
  </si>
  <si>
    <t>Bilzheim</t>
  </si>
  <si>
    <t>Gundolsheim</t>
  </si>
  <si>
    <t>Munwiller</t>
  </si>
  <si>
    <t>Niederentzen</t>
  </si>
  <si>
    <t>Niederhergheim</t>
  </si>
  <si>
    <t>Oberentzen</t>
  </si>
  <si>
    <t>Oberhergheim</t>
  </si>
  <si>
    <t>Pfaffenheim</t>
  </si>
  <si>
    <t>Rouffach</t>
  </si>
  <si>
    <t>Westhalten</t>
  </si>
  <si>
    <t>Kingersheim</t>
  </si>
  <si>
    <t>Ruelisheim</t>
  </si>
  <si>
    <t>Wittenheim</t>
  </si>
  <si>
    <t>Andolsheim</t>
  </si>
  <si>
    <t>Appenwihr</t>
  </si>
  <si>
    <t>Logelheim</t>
  </si>
  <si>
    <t>Sundhoffen</t>
  </si>
  <si>
    <t>Bourbach le Bas</t>
  </si>
  <si>
    <t>Bourbach le Haut</t>
  </si>
  <si>
    <t>Dolleren</t>
  </si>
  <si>
    <t>Kirchberg</t>
  </si>
  <si>
    <t>Lauw</t>
  </si>
  <si>
    <t>Masevaux</t>
  </si>
  <si>
    <t>Niederbruck</t>
  </si>
  <si>
    <t>Oberbruck</t>
  </si>
  <si>
    <t>Rimbach Pres Masevaux</t>
  </si>
  <si>
    <t>Sewen</t>
  </si>
  <si>
    <t>Sickert</t>
  </si>
  <si>
    <t>Wegscheid</t>
  </si>
  <si>
    <t>Bourgfelden</t>
  </si>
  <si>
    <t>Saint Louis la Chaussee</t>
  </si>
  <si>
    <t>Wittelsheim</t>
  </si>
  <si>
    <t>Artzenheim</t>
  </si>
  <si>
    <t>Baltzenheim</t>
  </si>
  <si>
    <t>Bischwihr</t>
  </si>
  <si>
    <t>Durrenentzen</t>
  </si>
  <si>
    <t>Fortschwihr</t>
  </si>
  <si>
    <t>Grussenheim</t>
  </si>
  <si>
    <t>Holtzwihr</t>
  </si>
  <si>
    <t>Jebsheim</t>
  </si>
  <si>
    <t>Kunheim</t>
  </si>
  <si>
    <t>Muntzenheim</t>
  </si>
  <si>
    <t>Riedwihr</t>
  </si>
  <si>
    <t>Urschenheim</t>
  </si>
  <si>
    <t>Wickerschwihr</t>
  </si>
  <si>
    <t>Widensohlen</t>
  </si>
  <si>
    <t>Huningue</t>
  </si>
  <si>
    <t>Riquewihr</t>
  </si>
  <si>
    <t>Zellenberg</t>
  </si>
  <si>
    <t>Brunstatt</t>
  </si>
  <si>
    <t>Didenheim</t>
  </si>
  <si>
    <t>Soultz Haut Rhin</t>
  </si>
  <si>
    <t>Orbey</t>
  </si>
  <si>
    <t>Breitenbach Haut Rhin</t>
  </si>
  <si>
    <t>Metzeral</t>
  </si>
  <si>
    <t>Mittlach</t>
  </si>
  <si>
    <t>Muhlbach sur Munster</t>
  </si>
  <si>
    <t>Sondernach</t>
  </si>
  <si>
    <t>Baldersheim</t>
  </si>
  <si>
    <t>Battenheim</t>
  </si>
  <si>
    <t>Sausheim</t>
  </si>
  <si>
    <t>Riedisheim</t>
  </si>
  <si>
    <t>Trois Epis</t>
  </si>
  <si>
    <t>Eguisheim</t>
  </si>
  <si>
    <t>Gueberschwihr</t>
  </si>
  <si>
    <t>Hattstatt</t>
  </si>
  <si>
    <t>Herrlisheim Pres Colmar</t>
  </si>
  <si>
    <t>Husseren les Chateaux</t>
  </si>
  <si>
    <t>Obermorschwihr</t>
  </si>
  <si>
    <t>Voegtlinshofen</t>
  </si>
  <si>
    <t>Bruebach</t>
  </si>
  <si>
    <t>Dietwiller</t>
  </si>
  <si>
    <t>Eschentzwiller</t>
  </si>
  <si>
    <t>Habsheim</t>
  </si>
  <si>
    <t>Landser</t>
  </si>
  <si>
    <t>Schlierbach</t>
  </si>
  <si>
    <t>Steinbrunn le Bas</t>
  </si>
  <si>
    <t>Steinbrunn le Haut</t>
  </si>
  <si>
    <t>Zimmersheim</t>
  </si>
  <si>
    <t>Lutterbach</t>
  </si>
  <si>
    <t>Fellering</t>
  </si>
  <si>
    <t>Husseren Wesserling</t>
  </si>
  <si>
    <t>Mitzach</t>
  </si>
  <si>
    <t>Mollau</t>
  </si>
  <si>
    <t>Ranspach</t>
  </si>
  <si>
    <t>Storckensohn</t>
  </si>
  <si>
    <t>Wesserling</t>
  </si>
  <si>
    <t>Bendorf</t>
  </si>
  <si>
    <t>Bettlach</t>
  </si>
  <si>
    <t>Biederthal</t>
  </si>
  <si>
    <t>Courtavon</t>
  </si>
  <si>
    <t>Durlinsdorf</t>
  </si>
  <si>
    <t>Durmenach</t>
  </si>
  <si>
    <t>Ferrette</t>
  </si>
  <si>
    <t>Fislis</t>
  </si>
  <si>
    <t>Kiffis</t>
  </si>
  <si>
    <t>Koestlach</t>
  </si>
  <si>
    <t>Liebsdorf</t>
  </si>
  <si>
    <t>Ligsdorf</t>
  </si>
  <si>
    <t>Linsdorf</t>
  </si>
  <si>
    <t>Lucelle</t>
  </si>
  <si>
    <t>Lutter</t>
  </si>
  <si>
    <t>Moernach</t>
  </si>
  <si>
    <t>Oberlarg</t>
  </si>
  <si>
    <t>Oltingue</t>
  </si>
  <si>
    <t>Pfetterhouse</t>
  </si>
  <si>
    <t>Raedersdorf</t>
  </si>
  <si>
    <t>Roppentzwiller</t>
  </si>
  <si>
    <t>Sondersdorf</t>
  </si>
  <si>
    <t>Vieux Ferrette</t>
  </si>
  <si>
    <t>Werentzhouse</t>
  </si>
  <si>
    <t>Winkel</t>
  </si>
  <si>
    <t>Wolschwiller</t>
  </si>
  <si>
    <t>Bantzenheim</t>
  </si>
  <si>
    <t>Chalampe</t>
  </si>
  <si>
    <t>Hombourg</t>
  </si>
  <si>
    <t>Ottmarsheim</t>
  </si>
  <si>
    <t>Petit Landau</t>
  </si>
  <si>
    <t>Bergholtz</t>
  </si>
  <si>
    <t>Bergholtz Zell</t>
  </si>
  <si>
    <t>Berrwiller</t>
  </si>
  <si>
    <t>Guebwiller</t>
  </si>
  <si>
    <t>Hartmannswiller</t>
  </si>
  <si>
    <t>Issenheim</t>
  </si>
  <si>
    <t>Jungholtz</t>
  </si>
  <si>
    <t>Merxheim</t>
  </si>
  <si>
    <t>Orschwihr</t>
  </si>
  <si>
    <t>Rimbach Pres Guebwiller</t>
  </si>
  <si>
    <t>Rimbachzell</t>
  </si>
  <si>
    <t>Wuenheim</t>
  </si>
  <si>
    <t>Geispitzen</t>
  </si>
  <si>
    <t>Helfrantzkirch</t>
  </si>
  <si>
    <t>Kappelen</t>
  </si>
  <si>
    <t>Koetzingue</t>
  </si>
  <si>
    <t>Magstatt le Bas</t>
  </si>
  <si>
    <t>Magstatt le Haut</t>
  </si>
  <si>
    <t>Rantzwiller</t>
  </si>
  <si>
    <t>Sierentz</t>
  </si>
  <si>
    <t>Stetten</t>
  </si>
  <si>
    <t>Uffheim</t>
  </si>
  <si>
    <t>Waltenheim</t>
  </si>
  <si>
    <t>Burnhaupt le Bas</t>
  </si>
  <si>
    <t>Burnhaupt le Haut</t>
  </si>
  <si>
    <t>Schweighouse Pres Thann</t>
  </si>
  <si>
    <t>Murbach</t>
  </si>
  <si>
    <t>Bollwiller</t>
  </si>
  <si>
    <t>Feldkirch</t>
  </si>
  <si>
    <t>Malmerspach</t>
  </si>
  <si>
    <t>Saint Amarin</t>
  </si>
  <si>
    <t>Bettendorf</t>
  </si>
  <si>
    <t>Heimersdorf</t>
  </si>
  <si>
    <t>Hirsingue</t>
  </si>
  <si>
    <t>Ruederbach</t>
  </si>
  <si>
    <t>Osenbach</t>
  </si>
  <si>
    <t>Soultzmatt</t>
  </si>
  <si>
    <t>Wintzfelden</t>
  </si>
  <si>
    <t>Bisel</t>
  </si>
  <si>
    <t>Friesen</t>
  </si>
  <si>
    <t>Hindlingen</t>
  </si>
  <si>
    <t>Largitzen</t>
  </si>
  <si>
    <t>Mooslargue</t>
  </si>
  <si>
    <t>Niederlarg</t>
  </si>
  <si>
    <t>Seppois le Bas</t>
  </si>
  <si>
    <t>Seppois le Haut</t>
  </si>
  <si>
    <t>Strueth</t>
  </si>
  <si>
    <t>Ueberstrass</t>
  </si>
  <si>
    <t>Rodern</t>
  </si>
  <si>
    <t>Rorschwihr</t>
  </si>
  <si>
    <t>Thannenkirch</t>
  </si>
  <si>
    <t>Algolsheim</t>
  </si>
  <si>
    <t>Biesheim</t>
  </si>
  <si>
    <t>Dessenheim</t>
  </si>
  <si>
    <t>Geiswasser</t>
  </si>
  <si>
    <t>Heiteren</t>
  </si>
  <si>
    <t>Hettenschlag</t>
  </si>
  <si>
    <t>Neuf Brisach</t>
  </si>
  <si>
    <t>Obersaasheim</t>
  </si>
  <si>
    <t>Vogelgrun</t>
  </si>
  <si>
    <t>Volgelsheim</t>
  </si>
  <si>
    <t>Weckolsheim</t>
  </si>
  <si>
    <t>Wolfgantzen</t>
  </si>
  <si>
    <t>Lautenbach</t>
  </si>
  <si>
    <t>Lautenbachzell</t>
  </si>
  <si>
    <t>Linthal</t>
  </si>
  <si>
    <t>Markstein</t>
  </si>
  <si>
    <t>Schweighouse</t>
  </si>
  <si>
    <t>Sengern</t>
  </si>
  <si>
    <t>Bitschwiller les Thann</t>
  </si>
  <si>
    <t>Bennwihr</t>
  </si>
  <si>
    <t>Mittelwihr</t>
  </si>
  <si>
    <t>Feldbach</t>
  </si>
  <si>
    <t>Moyen Muespach</t>
  </si>
  <si>
    <t>Muespach</t>
  </si>
  <si>
    <t>Muespach le Haut</t>
  </si>
  <si>
    <t>Riespach</t>
  </si>
  <si>
    <t>Steinsoultz</t>
  </si>
  <si>
    <t>Waldighofen</t>
  </si>
  <si>
    <t>Lapoutroie</t>
  </si>
  <si>
    <t>Le Bonhomme</t>
  </si>
  <si>
    <t>Liepvre</t>
  </si>
  <si>
    <t>Rombach le Franc</t>
  </si>
  <si>
    <t>Kembs</t>
  </si>
  <si>
    <t>Kembs Loechle</t>
  </si>
  <si>
    <t>Niffer</t>
  </si>
  <si>
    <t>Geishouse</t>
  </si>
  <si>
    <t>Moosch</t>
  </si>
  <si>
    <t>Aspach le Bas</t>
  </si>
  <si>
    <t>Aspach le Haut</t>
  </si>
  <si>
    <t>Michelbach</t>
  </si>
  <si>
    <t>Uffholtz</t>
  </si>
  <si>
    <t>Wattwiller</t>
  </si>
  <si>
    <t>Brinighoffen</t>
  </si>
  <si>
    <t>Eglingen</t>
  </si>
  <si>
    <t>Flaxlanden</t>
  </si>
  <si>
    <t>Froeningen</t>
  </si>
  <si>
    <t>Heidwiller</t>
  </si>
  <si>
    <t>Hochstatt</t>
  </si>
  <si>
    <t>Illfurth</t>
  </si>
  <si>
    <t>Luemschwiller</t>
  </si>
  <si>
    <t>Spechbach le Bas</t>
  </si>
  <si>
    <t>Spechbach le Haut</t>
  </si>
  <si>
    <t>Tagolsheim</t>
  </si>
  <si>
    <t>Zillisheim</t>
  </si>
  <si>
    <t>Blotzheim</t>
  </si>
  <si>
    <t>Michelbach le Bas</t>
  </si>
  <si>
    <t>Ranspach le Bas</t>
  </si>
  <si>
    <t>Balgau</t>
  </si>
  <si>
    <t>Blodelsheim</t>
  </si>
  <si>
    <t>Fessenheim</t>
  </si>
  <si>
    <t>Hirtzfelden</t>
  </si>
  <si>
    <t>Munchhouse</t>
  </si>
  <si>
    <t>Nambsheim</t>
  </si>
  <si>
    <t>Roggenhouse</t>
  </si>
  <si>
    <t>Rumersheim le Haut</t>
  </si>
  <si>
    <t>Rustenhart</t>
  </si>
  <si>
    <t>Bergheim</t>
  </si>
  <si>
    <t>Altenbach</t>
  </si>
  <si>
    <t>Goldbach Altenbach</t>
  </si>
  <si>
    <t>Willer sur Thur</t>
  </si>
  <si>
    <t>Ammerschwihr</t>
  </si>
  <si>
    <t>Bretten</t>
  </si>
  <si>
    <t>Diefmatten</t>
  </si>
  <si>
    <t>Mortzwiller</t>
  </si>
  <si>
    <t>Sentheim</t>
  </si>
  <si>
    <t>Soppe le Bas</t>
  </si>
  <si>
    <t>Soppe le Haut</t>
  </si>
  <si>
    <t>Sternenberg</t>
  </si>
  <si>
    <t>Morschwiller le Bas</t>
  </si>
  <si>
    <t>Leimbach</t>
  </si>
  <si>
    <t>Rammersmatt</t>
  </si>
  <si>
    <t>Roderen</t>
  </si>
  <si>
    <t>Thann</t>
  </si>
  <si>
    <t>Vieux Thann</t>
  </si>
  <si>
    <t>Kruth</t>
  </si>
  <si>
    <t>Wildenstein</t>
  </si>
  <si>
    <t>Oderen</t>
  </si>
  <si>
    <t>Pulversheim</t>
  </si>
  <si>
    <t>Staffelfelden</t>
  </si>
  <si>
    <t>Bartenheim</t>
  </si>
  <si>
    <t>Bartenheim la Chaussee</t>
  </si>
  <si>
    <t>Brinckheim</t>
  </si>
  <si>
    <t>Meyenheim</t>
  </si>
  <si>
    <t>Reguisheim</t>
  </si>
  <si>
    <t>Labaroche</t>
  </si>
  <si>
    <t>Wettolsheim</t>
  </si>
  <si>
    <t>Wintzenheim</t>
  </si>
  <si>
    <t>Reiningue</t>
  </si>
  <si>
    <t>Grentzingen</t>
  </si>
  <si>
    <t>Henflingen</t>
  </si>
  <si>
    <t>Oberdorf</t>
  </si>
  <si>
    <t>Willer</t>
  </si>
  <si>
    <t>Guemar</t>
  </si>
  <si>
    <t>Illhaeusern</t>
  </si>
  <si>
    <t>Beblenheim</t>
  </si>
  <si>
    <t>Galfingue</t>
  </si>
  <si>
    <t>Heimsbrunn</t>
  </si>
  <si>
    <t>Lyon 1Er Arrondissement</t>
  </si>
  <si>
    <t>Lyon 2Eme Arrondissement</t>
  </si>
  <si>
    <t>Lyon 3Eme Arrondissement</t>
  </si>
  <si>
    <t>Lyon 4Eme Arrondissement</t>
  </si>
  <si>
    <t>Lyon 5Eme Arrondissement</t>
  </si>
  <si>
    <t>Lyon 6Eme Arrondissement</t>
  </si>
  <si>
    <t>Lyon 7Eme Arrondissement</t>
  </si>
  <si>
    <t>Lyon 8Eme Arrondissement</t>
  </si>
  <si>
    <t>Lyon 9Eme Arrondissement</t>
  </si>
  <si>
    <t>Villeurbanne</t>
  </si>
  <si>
    <t>Sainte Foy les Lyon</t>
  </si>
  <si>
    <t>Chiroubles</t>
  </si>
  <si>
    <t>Vaulx en Velin</t>
  </si>
  <si>
    <t>Colombier Saugnieu</t>
  </si>
  <si>
    <t>Saugnieu</t>
  </si>
  <si>
    <t>Lyon Satolas Aeroport</t>
  </si>
  <si>
    <t>Satolas Aeroport</t>
  </si>
  <si>
    <t>Brindas</t>
  </si>
  <si>
    <t>Ecully</t>
  </si>
  <si>
    <t>Crepieux la Pape</t>
  </si>
  <si>
    <t>Rillieux la Pape</t>
  </si>
  <si>
    <t>Decines Charpieu</t>
  </si>
  <si>
    <t>Le Molard</t>
  </si>
  <si>
    <t>Tassin la Demi Lune</t>
  </si>
  <si>
    <t>Affoux</t>
  </si>
  <si>
    <t>Dieme</t>
  </si>
  <si>
    <t>Joux</t>
  </si>
  <si>
    <t>Les Sauvages</t>
  </si>
  <si>
    <t>Saint Appolinaire</t>
  </si>
  <si>
    <t>Saint Clement sur Valsonne</t>
  </si>
  <si>
    <t>Saint Marcel l'Eclaire</t>
  </si>
  <si>
    <t>Tarare</t>
  </si>
  <si>
    <t>Valsonne</t>
  </si>
  <si>
    <t>Saint Fons</t>
  </si>
  <si>
    <t>Venissieux</t>
  </si>
  <si>
    <t>Chevinay</t>
  </si>
  <si>
    <t>Eveux</t>
  </si>
  <si>
    <t>Fleurieux sur l'Arbresle</t>
  </si>
  <si>
    <t>L Arbresle</t>
  </si>
  <si>
    <t>Lentilly</t>
  </si>
  <si>
    <t>Nuelles</t>
  </si>
  <si>
    <t>Sain Bel</t>
  </si>
  <si>
    <t>Saint Germain sur l'Arbresle</t>
  </si>
  <si>
    <t>Saint Pierre la Palud</t>
  </si>
  <si>
    <t>Sourcieux les Mines</t>
  </si>
  <si>
    <t>Cercie</t>
  </si>
  <si>
    <t>Charentay</t>
  </si>
  <si>
    <t>Corcelles en Beaujolais</t>
  </si>
  <si>
    <t>Drace</t>
  </si>
  <si>
    <t>Lancie</t>
  </si>
  <si>
    <t>Saint Jean d'Ardieres</t>
  </si>
  <si>
    <t>Saint Lager</t>
  </si>
  <si>
    <t>Taponas</t>
  </si>
  <si>
    <t>Saint Genis Laval</t>
  </si>
  <si>
    <t>Bourg de Thizy</t>
  </si>
  <si>
    <t>La Chapelle de Mardore</t>
  </si>
  <si>
    <t>Mardore</t>
  </si>
  <si>
    <t>Marnand</t>
  </si>
  <si>
    <t>Pont Trambouze</t>
  </si>
  <si>
    <t>Saint Vincent de Reins</t>
  </si>
  <si>
    <t>Thizy</t>
  </si>
  <si>
    <t>Albigny sur Saone</t>
  </si>
  <si>
    <t>Curis au Mont d'Or</t>
  </si>
  <si>
    <t>Fleurieu sur Saone</t>
  </si>
  <si>
    <t>Montanay</t>
  </si>
  <si>
    <t>Neuville sur Saone</t>
  </si>
  <si>
    <t>Poleymieux au Mont d'Or</t>
  </si>
  <si>
    <t>Charbonnieres les Bains</t>
  </si>
  <si>
    <t>Cailloux sur Fontaines</t>
  </si>
  <si>
    <t>Couzon au Mont d'Or</t>
  </si>
  <si>
    <t>Fontaines Saint Martin</t>
  </si>
  <si>
    <t>Fontaines sur Saone</t>
  </si>
  <si>
    <t>Rochetaillee sur Saone</t>
  </si>
  <si>
    <t>Saint Romain au Mont d'Or</t>
  </si>
  <si>
    <t>Marcy l'Etoile</t>
  </si>
  <si>
    <t>Sainte Consorce</t>
  </si>
  <si>
    <t>Craponne</t>
  </si>
  <si>
    <t>Grezieu la Varenne</t>
  </si>
  <si>
    <t>Pollionnay</t>
  </si>
  <si>
    <t>Saint Genis les Ollieres</t>
  </si>
  <si>
    <t>Caluire et Cuire</t>
  </si>
  <si>
    <t>Pierre Benite</t>
  </si>
  <si>
    <t>Feyzin</t>
  </si>
  <si>
    <t>Jonage</t>
  </si>
  <si>
    <t>Jons</t>
  </si>
  <si>
    <t>Meyzieu</t>
  </si>
  <si>
    <t>Pusignan</t>
  </si>
  <si>
    <t>La Mulatiere</t>
  </si>
  <si>
    <t>Communay</t>
  </si>
  <si>
    <t>Saint Symphorien d'Ozon</t>
  </si>
  <si>
    <t>Serezin du Rhone</t>
  </si>
  <si>
    <t>Simandres</t>
  </si>
  <si>
    <t>Solaize</t>
  </si>
  <si>
    <t>Saint Didier au Mont d'Or</t>
  </si>
  <si>
    <t>Alix</t>
  </si>
  <si>
    <t>Chazay d'Azergues</t>
  </si>
  <si>
    <t>Chessy</t>
  </si>
  <si>
    <t>Civrieux d'Azergues</t>
  </si>
  <si>
    <t>Les Cheres</t>
  </si>
  <si>
    <t>Lissieu</t>
  </si>
  <si>
    <t>Lozanne</t>
  </si>
  <si>
    <t>Marcilly d'Azergues</t>
  </si>
  <si>
    <t>Saint Jean des Vignes</t>
  </si>
  <si>
    <t>Sept Chemins</t>
  </si>
  <si>
    <t>Vernaison</t>
  </si>
  <si>
    <t>Vourles</t>
  </si>
  <si>
    <t>Arnas</t>
  </si>
  <si>
    <t>Gleize</t>
  </si>
  <si>
    <t>La Combe</t>
  </si>
  <si>
    <t>Liergues</t>
  </si>
  <si>
    <t>Limas</t>
  </si>
  <si>
    <t>Pouilly le Monial</t>
  </si>
  <si>
    <t>Villefranche sur Saone</t>
  </si>
  <si>
    <t>Champagne au Mont d'Or</t>
  </si>
  <si>
    <t>Ampuis</t>
  </si>
  <si>
    <t>Condrieu</t>
  </si>
  <si>
    <t>Les Haies</t>
  </si>
  <si>
    <t>Longes</t>
  </si>
  <si>
    <t>Tupin et Semons</t>
  </si>
  <si>
    <t>Avenas</t>
  </si>
  <si>
    <t>Chenelette</t>
  </si>
  <si>
    <t>Durette</t>
  </si>
  <si>
    <t>Lantignie</t>
  </si>
  <si>
    <t>Les Ardillats</t>
  </si>
  <si>
    <t>Marchampt</t>
  </si>
  <si>
    <t>Quincie en Beaujolais</t>
  </si>
  <si>
    <t>Regnie Durette</t>
  </si>
  <si>
    <t>Saint Didier sur Beaujeu</t>
  </si>
  <si>
    <t>Vernay</t>
  </si>
  <si>
    <t>Barrot</t>
  </si>
  <si>
    <t>Bellevue</t>
  </si>
  <si>
    <t>Chaussan</t>
  </si>
  <si>
    <t>Fillonniere</t>
  </si>
  <si>
    <t>Le Batard</t>
  </si>
  <si>
    <t>Le Richoud</t>
  </si>
  <si>
    <t>Le Rosseon</t>
  </si>
  <si>
    <t>Mornant</t>
  </si>
  <si>
    <t>Pins</t>
  </si>
  <si>
    <t>Riverie</t>
  </si>
  <si>
    <t>Roussilliere</t>
  </si>
  <si>
    <t>Saint Andre la Cote</t>
  </si>
  <si>
    <t>Saint Didier sous Riverie</t>
  </si>
  <si>
    <t>Saint Laurent d'Agny</t>
  </si>
  <si>
    <t>Saint Sorlin</t>
  </si>
  <si>
    <t>Taluyers</t>
  </si>
  <si>
    <t>Saint Cyr au Mont d'Or</t>
  </si>
  <si>
    <t>Arbuissonnas</t>
  </si>
  <si>
    <t>Blace</t>
  </si>
  <si>
    <t>Le Perreon</t>
  </si>
  <si>
    <t>Odenas</t>
  </si>
  <si>
    <t>Saint Etienne des Oullieres</t>
  </si>
  <si>
    <t>Saint Etienne la Varenne</t>
  </si>
  <si>
    <t>Salles Arbuissonnas en Be</t>
  </si>
  <si>
    <t>Vaux en Beaujolais</t>
  </si>
  <si>
    <t>Cours la Ville</t>
  </si>
  <si>
    <t>La Ville</t>
  </si>
  <si>
    <t>Ranchal</t>
  </si>
  <si>
    <t>Thel</t>
  </si>
  <si>
    <t>Amberieux</t>
  </si>
  <si>
    <t>Anse</t>
  </si>
  <si>
    <t>Lachassagne</t>
  </si>
  <si>
    <t>Lucenay</t>
  </si>
  <si>
    <t>Morance</t>
  </si>
  <si>
    <t>Ancy</t>
  </si>
  <si>
    <t>Dareize</t>
  </si>
  <si>
    <t>Les Olmes</t>
  </si>
  <si>
    <t>Pontcharra sur Turdine</t>
  </si>
  <si>
    <t>Saint Forgeux</t>
  </si>
  <si>
    <t>Saint Romain de Popey</t>
  </si>
  <si>
    <t>Bron</t>
  </si>
  <si>
    <t>Messimy</t>
  </si>
  <si>
    <t>Rontalon</t>
  </si>
  <si>
    <t>Soucieu en Jarrest</t>
  </si>
  <si>
    <t>Thurins</t>
  </si>
  <si>
    <t>Yzeron</t>
  </si>
  <si>
    <t>Brignais</t>
  </si>
  <si>
    <t>Le Boulard</t>
  </si>
  <si>
    <t>Orlienas</t>
  </si>
  <si>
    <t>Irigny</t>
  </si>
  <si>
    <t>Amplepuis</t>
  </si>
  <si>
    <t>Cublize</t>
  </si>
  <si>
    <t>Dorieu</t>
  </si>
  <si>
    <t>Meaux la Montagne</t>
  </si>
  <si>
    <t>Ronno</t>
  </si>
  <si>
    <t>Saint Jean la Bussiere</t>
  </si>
  <si>
    <t>Pomerieux</t>
  </si>
  <si>
    <t>Saint Cyr sur le Rhone</t>
  </si>
  <si>
    <t>Saint Romain en Gal</t>
  </si>
  <si>
    <t>Dardilly</t>
  </si>
  <si>
    <t>Sathonay Camp</t>
  </si>
  <si>
    <t>Sathonay Village</t>
  </si>
  <si>
    <t>Coise</t>
  </si>
  <si>
    <t>La Chapelle sur Coise</t>
  </si>
  <si>
    <t>Larajasse</t>
  </si>
  <si>
    <t>Mosoeuvre</t>
  </si>
  <si>
    <t>Pomeys</t>
  </si>
  <si>
    <t>Saint Symphorien sur Coise</t>
  </si>
  <si>
    <t>Oullins</t>
  </si>
  <si>
    <t>Aveize</t>
  </si>
  <si>
    <t>Grezieu le Marche</t>
  </si>
  <si>
    <t>Haute Rivoire</t>
  </si>
  <si>
    <t>Les Halles</t>
  </si>
  <si>
    <t>Meys</t>
  </si>
  <si>
    <t>Montromant</t>
  </si>
  <si>
    <t>Saint Genis l'Argentiere</t>
  </si>
  <si>
    <t>Sainte Foy l'Argentiere</t>
  </si>
  <si>
    <t>Souzy</t>
  </si>
  <si>
    <t>Chamelet</t>
  </si>
  <si>
    <t>Frontenas</t>
  </si>
  <si>
    <t>La Roche</t>
  </si>
  <si>
    <t>Le Bois d'Oingt</t>
  </si>
  <si>
    <t>Legny</t>
  </si>
  <si>
    <t>Letra</t>
  </si>
  <si>
    <t>Moire</t>
  </si>
  <si>
    <t>Oingt</t>
  </si>
  <si>
    <t>Saint Laurent d'Oingt</t>
  </si>
  <si>
    <t>Sainte Paule</t>
  </si>
  <si>
    <t>Ternand</t>
  </si>
  <si>
    <t>Theize</t>
  </si>
  <si>
    <t>Chaponost</t>
  </si>
  <si>
    <t>Denice</t>
  </si>
  <si>
    <t>Jarnioux</t>
  </si>
  <si>
    <t>Lacenas</t>
  </si>
  <si>
    <t>Montmelas Saint Sorlin</t>
  </si>
  <si>
    <t>Rivolet</t>
  </si>
  <si>
    <t>Ville sur Jarnioux</t>
  </si>
  <si>
    <t>Les Mines</t>
  </si>
  <si>
    <t>Quincieux</t>
  </si>
  <si>
    <t>Saint Germain au Mont d'Or</t>
  </si>
  <si>
    <t>Collonges au Mont d'Or</t>
  </si>
  <si>
    <t>Saint Laurent de Vaux</t>
  </si>
  <si>
    <t>Vaugneray</t>
  </si>
  <si>
    <t>Chassieu</t>
  </si>
  <si>
    <t>Bessenay</t>
  </si>
  <si>
    <t>Bibost</t>
  </si>
  <si>
    <t>Brullioles</t>
  </si>
  <si>
    <t>Brussieu</t>
  </si>
  <si>
    <t>Courzieu</t>
  </si>
  <si>
    <t>La Brevenne</t>
  </si>
  <si>
    <t>La Calonniere</t>
  </si>
  <si>
    <t>La Giraudiere</t>
  </si>
  <si>
    <t>Les Roches</t>
  </si>
  <si>
    <t>Lurcieux</t>
  </si>
  <si>
    <t>Saint Julien sur Bibost</t>
  </si>
  <si>
    <t>Chassagny</t>
  </si>
  <si>
    <t>Echalas</t>
  </si>
  <si>
    <t>Givors</t>
  </si>
  <si>
    <t>La Rodiere</t>
  </si>
  <si>
    <t>Loire sur Rhone</t>
  </si>
  <si>
    <t>Saint Andeol le Chateau</t>
  </si>
  <si>
    <t>Saint Jean de Touslas</t>
  </si>
  <si>
    <t>Saint Martin de Cornas</t>
  </si>
  <si>
    <t>Saint Romain en Gier</t>
  </si>
  <si>
    <t>Sourzy</t>
  </si>
  <si>
    <t>Saint Bonnet de Mure</t>
  </si>
  <si>
    <t>Saint Laurent de Mure</t>
  </si>
  <si>
    <t>Genas</t>
  </si>
  <si>
    <t>Limonest</t>
  </si>
  <si>
    <t>Chambost Longessaigne</t>
  </si>
  <si>
    <t>Longessaigne</t>
  </si>
  <si>
    <t>Montrottier</t>
  </si>
  <si>
    <t>Villecheneve</t>
  </si>
  <si>
    <t>Mions</t>
  </si>
  <si>
    <t>Saint Pierre de Chandieu</t>
  </si>
  <si>
    <t>Toussieu</t>
  </si>
  <si>
    <t>Azolette</t>
  </si>
  <si>
    <t>Propieres</t>
  </si>
  <si>
    <t>Saint Bonnet des Bruyeres</t>
  </si>
  <si>
    <t>Saint Clement de Vers</t>
  </si>
  <si>
    <t>Saint Igny de Vers</t>
  </si>
  <si>
    <t>Fleurie</t>
  </si>
  <si>
    <t>Vauxrenard</t>
  </si>
  <si>
    <t>Saint Georges de Reneins</t>
  </si>
  <si>
    <t>Cenves</t>
  </si>
  <si>
    <t>Chenas</t>
  </si>
  <si>
    <t>Emeringes</t>
  </si>
  <si>
    <t>Julienas</t>
  </si>
  <si>
    <t>Jullie</t>
  </si>
  <si>
    <t>Duerne</t>
  </si>
  <si>
    <t>Saint Martin en Haut</t>
  </si>
  <si>
    <t>Monsols</t>
  </si>
  <si>
    <t>Ouroux</t>
  </si>
  <si>
    <t>Saint Jacques des Arrets</t>
  </si>
  <si>
    <t>Saint Mamert</t>
  </si>
  <si>
    <t>Trades</t>
  </si>
  <si>
    <t>Chambost Allieres</t>
  </si>
  <si>
    <t>Claveisolles</t>
  </si>
  <si>
    <t>Grandris</t>
  </si>
  <si>
    <t>Lamure sur Azergues</t>
  </si>
  <si>
    <t>Les Echarmeaux</t>
  </si>
  <si>
    <t>Poule les Echarmeaux</t>
  </si>
  <si>
    <t>Saint Bonnet le Troncy</t>
  </si>
  <si>
    <t>Saint Cyr le Chatoux</t>
  </si>
  <si>
    <t>Saint Just d'Avray</t>
  </si>
  <si>
    <t>Saint Nizier d'Azergues</t>
  </si>
  <si>
    <t>La Tour de Salvagny</t>
  </si>
  <si>
    <t>Villie Morgon</t>
  </si>
  <si>
    <t>Saint Clement les Places</t>
  </si>
  <si>
    <t>Saint Laurent de Chamousset</t>
  </si>
  <si>
    <t>Corbas</t>
  </si>
  <si>
    <t>Chaponnay</t>
  </si>
  <si>
    <t>Andelarre</t>
  </si>
  <si>
    <t>Andelarrot</t>
  </si>
  <si>
    <t>Baignes</t>
  </si>
  <si>
    <t>Boursieres</t>
  </si>
  <si>
    <t>Cerre les Noroy</t>
  </si>
  <si>
    <t>Chariez</t>
  </si>
  <si>
    <t>Colombe les Vesoul</t>
  </si>
  <si>
    <t>Comberjon</t>
  </si>
  <si>
    <t>Coulevon</t>
  </si>
  <si>
    <t>Dampvalley les Colombe</t>
  </si>
  <si>
    <t>Echenoz la Meline</t>
  </si>
  <si>
    <t>Echenoz le Sec</t>
  </si>
  <si>
    <t>Flagy</t>
  </si>
  <si>
    <t>Frotey les Vesoul</t>
  </si>
  <si>
    <t>La Demie</t>
  </si>
  <si>
    <t>Le Magnoray</t>
  </si>
  <si>
    <t>Mailley et Chazelot</t>
  </si>
  <si>
    <t>Mont le Vernois</t>
  </si>
  <si>
    <t>Montcey</t>
  </si>
  <si>
    <t>Montigny les Vesoul</t>
  </si>
  <si>
    <t>Navenne</t>
  </si>
  <si>
    <t>Neurey les la Demie</t>
  </si>
  <si>
    <t>Noidans les Vesoul</t>
  </si>
  <si>
    <t>Noroy le Bourg</t>
  </si>
  <si>
    <t>Pusey</t>
  </si>
  <si>
    <t>Pusy et Epenoux</t>
  </si>
  <si>
    <t>Raze</t>
  </si>
  <si>
    <t>Rosey</t>
  </si>
  <si>
    <t>Vaivre et Montoille</t>
  </si>
  <si>
    <t>Vallerois le Bois</t>
  </si>
  <si>
    <t>Vallerois Lorioz</t>
  </si>
  <si>
    <t>Velle le Chatel</t>
  </si>
  <si>
    <t>Vellefaux</t>
  </si>
  <si>
    <t>Velleguindry et Levrecey</t>
  </si>
  <si>
    <t>Villeparois</t>
  </si>
  <si>
    <t>Ancier</t>
  </si>
  <si>
    <t>Arc les Gray</t>
  </si>
  <si>
    <t>Arsans</t>
  </si>
  <si>
    <t>Attricourt</t>
  </si>
  <si>
    <t>Autrey les Gray</t>
  </si>
  <si>
    <t>Auvet et la Chapelotte</t>
  </si>
  <si>
    <t>Battrans</t>
  </si>
  <si>
    <t>Beaujeu Saint Vallier Pierre</t>
  </si>
  <si>
    <t>Bouhans et Feurg</t>
  </si>
  <si>
    <t>Broye Loup Verfontaine</t>
  </si>
  <si>
    <t>Champtonnay</t>
  </si>
  <si>
    <t>Chargey les Gray</t>
  </si>
  <si>
    <t>Cresancey</t>
  </si>
  <si>
    <t>Echevanne</t>
  </si>
  <si>
    <t>Esmoulins</t>
  </si>
  <si>
    <t>Essertenne et Cecey</t>
  </si>
  <si>
    <t>Fahy les Autrey</t>
  </si>
  <si>
    <t>Gray</t>
  </si>
  <si>
    <t>Gray la Ville</t>
  </si>
  <si>
    <t>Le Tremblois</t>
  </si>
  <si>
    <t>Loeuilley</t>
  </si>
  <si>
    <t>Mantoche</t>
  </si>
  <si>
    <t>Montureux et Prantigny</t>
  </si>
  <si>
    <t>Nantilly</t>
  </si>
  <si>
    <t>Nantouard</t>
  </si>
  <si>
    <t>Noiron</t>
  </si>
  <si>
    <t>Onay</t>
  </si>
  <si>
    <t>Poyans</t>
  </si>
  <si>
    <t>Quitteur</t>
  </si>
  <si>
    <t>Rigny</t>
  </si>
  <si>
    <t>Saint Broing</t>
  </si>
  <si>
    <t>Saint Loup Nantouard</t>
  </si>
  <si>
    <t>Sauvigney les Gray</t>
  </si>
  <si>
    <t>Velesmes Echevanne</t>
  </si>
  <si>
    <t>Velet</t>
  </si>
  <si>
    <t>Venere</t>
  </si>
  <si>
    <t>Aillevans</t>
  </si>
  <si>
    <t>Athesans Etroite Fontaine</t>
  </si>
  <si>
    <t>Autrey le Vay</t>
  </si>
  <si>
    <t>Autrey les Cerre</t>
  </si>
  <si>
    <t>Beveuge</t>
  </si>
  <si>
    <t>Borey</t>
  </si>
  <si>
    <t>Courchaton</t>
  </si>
  <si>
    <t>Esprels</t>
  </si>
  <si>
    <t>Etroite Fontaine</t>
  </si>
  <si>
    <t>Fallon</t>
  </si>
  <si>
    <t>Georfans</t>
  </si>
  <si>
    <t>Gouhenans</t>
  </si>
  <si>
    <t>Grammont</t>
  </si>
  <si>
    <t>Les Magny</t>
  </si>
  <si>
    <t>Longevelle</t>
  </si>
  <si>
    <t>Marast</t>
  </si>
  <si>
    <t>Melecey</t>
  </si>
  <si>
    <t>Mignafans</t>
  </si>
  <si>
    <t>Moimay</t>
  </si>
  <si>
    <t>Montjustin et Velotte</t>
  </si>
  <si>
    <t>Oppenans</t>
  </si>
  <si>
    <t>Oricourt</t>
  </si>
  <si>
    <t>Pont sur l'Ognon</t>
  </si>
  <si>
    <t>Saint Ferjeux</t>
  </si>
  <si>
    <t>Senargent Mignafans</t>
  </si>
  <si>
    <t>Vellechevreux Courbenans</t>
  </si>
  <si>
    <t>Villafans</t>
  </si>
  <si>
    <t>Villargent</t>
  </si>
  <si>
    <t>Villers la Ville</t>
  </si>
  <si>
    <t>Villersexel</t>
  </si>
  <si>
    <t>Betoncourt les Menetriers</t>
  </si>
  <si>
    <t>Bourguignon les Morey</t>
  </si>
  <si>
    <t>Charmes Saint Valbert</t>
  </si>
  <si>
    <t>Cintrey</t>
  </si>
  <si>
    <t>Combeaufontaine</t>
  </si>
  <si>
    <t>Confracourt</t>
  </si>
  <si>
    <t>Cornot</t>
  </si>
  <si>
    <t>Fedry</t>
  </si>
  <si>
    <t>Fleurey les Lavoncourt</t>
  </si>
  <si>
    <t>Gourgeon</t>
  </si>
  <si>
    <t>Grandecourt</t>
  </si>
  <si>
    <t>La Quarte</t>
  </si>
  <si>
    <t>La Roche Morey</t>
  </si>
  <si>
    <t>Lavigney</t>
  </si>
  <si>
    <t>Lavoncourt</t>
  </si>
  <si>
    <t>Malvillers</t>
  </si>
  <si>
    <t>Melin</t>
  </si>
  <si>
    <t>Mont Saint Leger</t>
  </si>
  <si>
    <t>Oigney</t>
  </si>
  <si>
    <t>Preigney</t>
  </si>
  <si>
    <t>Renaucourt</t>
  </si>
  <si>
    <t>Semmadon</t>
  </si>
  <si>
    <t>Suaucourt et Pisseloup</t>
  </si>
  <si>
    <t>Theuley</t>
  </si>
  <si>
    <t>Tincey et Pontrebeau</t>
  </si>
  <si>
    <t>Vauconcourt Nervezain</t>
  </si>
  <si>
    <t>Villers Vaudey</t>
  </si>
  <si>
    <t>Vy les Rupt</t>
  </si>
  <si>
    <t>Charentenay</t>
  </si>
  <si>
    <t>Cubry les Soing</t>
  </si>
  <si>
    <t>Ferrieres les Ray</t>
  </si>
  <si>
    <t>Fresne Saint Mames</t>
  </si>
  <si>
    <t>Fretigney Velloreille</t>
  </si>
  <si>
    <t>Greucourt</t>
  </si>
  <si>
    <t>La Vernotte</t>
  </si>
  <si>
    <t>Le Pont de Planches</t>
  </si>
  <si>
    <t>Les Baties</t>
  </si>
  <si>
    <t>Mercey sur Saone</t>
  </si>
  <si>
    <t>Motey sur Saone</t>
  </si>
  <si>
    <t>Neuvelle les la Charite</t>
  </si>
  <si>
    <t>Noidans le Ferroux</t>
  </si>
  <si>
    <t>Ray sur Saone</t>
  </si>
  <si>
    <t>Saint Gand</t>
  </si>
  <si>
    <t>Savoyeux</t>
  </si>
  <si>
    <t>Seveux</t>
  </si>
  <si>
    <t>Soing Cubry Charentenay</t>
  </si>
  <si>
    <t>Vanne</t>
  </si>
  <si>
    <t>Vellexon Queutrey Vaudey</t>
  </si>
  <si>
    <t>Vezet</t>
  </si>
  <si>
    <t>Vy le Ferroux</t>
  </si>
  <si>
    <t>Aubigney</t>
  </si>
  <si>
    <t>Bard les Pesmes</t>
  </si>
  <si>
    <t>Bresilley</t>
  </si>
  <si>
    <t>Broye Aubigney Montseugny</t>
  </si>
  <si>
    <t>Chancey</t>
  </si>
  <si>
    <t>Chaumercenne</t>
  </si>
  <si>
    <t>Chevigney</t>
  </si>
  <si>
    <t>La Grande Resie</t>
  </si>
  <si>
    <t>La Resie Saint Martin</t>
  </si>
  <si>
    <t>Lieucourt</t>
  </si>
  <si>
    <t>Montagney</t>
  </si>
  <si>
    <t>Montseugny</t>
  </si>
  <si>
    <t>Motey Besuche</t>
  </si>
  <si>
    <t>Pesmes</t>
  </si>
  <si>
    <t>Sauvigney les Pesmes</t>
  </si>
  <si>
    <t>Valay</t>
  </si>
  <si>
    <t>Avrigney Virey</t>
  </si>
  <si>
    <t>Beaumotte les Pin</t>
  </si>
  <si>
    <t>Bonboillon</t>
  </si>
  <si>
    <t>Brussey</t>
  </si>
  <si>
    <t>Chambornay les Pin</t>
  </si>
  <si>
    <t>Chenevrey et Morogne</t>
  </si>
  <si>
    <t>Courcuire</t>
  </si>
  <si>
    <t>Cult</t>
  </si>
  <si>
    <t>Etuz</t>
  </si>
  <si>
    <t>Hugier</t>
  </si>
  <si>
    <t>Marnay</t>
  </si>
  <si>
    <t>Pin</t>
  </si>
  <si>
    <t>Sornay</t>
  </si>
  <si>
    <t>Tromarey</t>
  </si>
  <si>
    <t>Vregille</t>
  </si>
  <si>
    <t>Arbecey</t>
  </si>
  <si>
    <t>Baulay</t>
  </si>
  <si>
    <t>Breurey les Faverney</t>
  </si>
  <si>
    <t>Contreglise</t>
  </si>
  <si>
    <t>Cubry les Faverney</t>
  </si>
  <si>
    <t>Equevilley</t>
  </si>
  <si>
    <t>Faverney</t>
  </si>
  <si>
    <t>Fleurey les Faverney</t>
  </si>
  <si>
    <t>Fouchecourt</t>
  </si>
  <si>
    <t>La Villedieu en Fontenett</t>
  </si>
  <si>
    <t>Le Val Saint Eloi</t>
  </si>
  <si>
    <t>Menoux</t>
  </si>
  <si>
    <t>Mersuay</t>
  </si>
  <si>
    <t>Neurey en Vaux</t>
  </si>
  <si>
    <t>Port d'Atelier</t>
  </si>
  <si>
    <t>Purgerot</t>
  </si>
  <si>
    <t>Senoncourt</t>
  </si>
  <si>
    <t>Amoncourt</t>
  </si>
  <si>
    <t>Bougnon</t>
  </si>
  <si>
    <t>Chargey les Port</t>
  </si>
  <si>
    <t>Chaux les Port</t>
  </si>
  <si>
    <t>Conflandey</t>
  </si>
  <si>
    <t>Grattery</t>
  </si>
  <si>
    <t>Port sur Saone</t>
  </si>
  <si>
    <t>Scye</t>
  </si>
  <si>
    <t>Vauchoux</t>
  </si>
  <si>
    <t>Villers sur Port</t>
  </si>
  <si>
    <t>Achey</t>
  </si>
  <si>
    <t>Autet</t>
  </si>
  <si>
    <t>Brotte les Ray</t>
  </si>
  <si>
    <t>Dampierre sur Salon</t>
  </si>
  <si>
    <t>Delain</t>
  </si>
  <si>
    <t>Denevre</t>
  </si>
  <si>
    <t>Francourt</t>
  </si>
  <si>
    <t>Membrey</t>
  </si>
  <si>
    <t>Roche et Raucourt</t>
  </si>
  <si>
    <t>Vaite</t>
  </si>
  <si>
    <t>Vereux</t>
  </si>
  <si>
    <t>Volon</t>
  </si>
  <si>
    <t>Aubertans</t>
  </si>
  <si>
    <t>Aulx les Cromary</t>
  </si>
  <si>
    <t>Authoison</t>
  </si>
  <si>
    <t>Beaumotte Aubertans</t>
  </si>
  <si>
    <t>Boulot</t>
  </si>
  <si>
    <t>Boult</t>
  </si>
  <si>
    <t>Bourguignon les la Charit</t>
  </si>
  <si>
    <t>Buthiers</t>
  </si>
  <si>
    <t>Chambornay les Bellevaux</t>
  </si>
  <si>
    <t>Chaux la Lotiere</t>
  </si>
  <si>
    <t>Cirey</t>
  </si>
  <si>
    <t>Cordonnet</t>
  </si>
  <si>
    <t>Cromary</t>
  </si>
  <si>
    <t>Fondremand</t>
  </si>
  <si>
    <t>Grandvelle et le Perrenot</t>
  </si>
  <si>
    <t>Hyet</t>
  </si>
  <si>
    <t>La Malachere</t>
  </si>
  <si>
    <t>Les Fontenis</t>
  </si>
  <si>
    <t>Lieffrans</t>
  </si>
  <si>
    <t>Montarlot les Rioz</t>
  </si>
  <si>
    <t>Neuvelle les Cromary</t>
  </si>
  <si>
    <t>Pennesieres</t>
  </si>
  <si>
    <t>Perrouse</t>
  </si>
  <si>
    <t>Quenoche</t>
  </si>
  <si>
    <t>Recologne les Rioz</t>
  </si>
  <si>
    <t>Rioz</t>
  </si>
  <si>
    <t>Ruhans</t>
  </si>
  <si>
    <t>Sorans les Breurey</t>
  </si>
  <si>
    <t>Traitiefontaine</t>
  </si>
  <si>
    <t>Tresilley</t>
  </si>
  <si>
    <t>Vandelans</t>
  </si>
  <si>
    <t>Villers Bouton</t>
  </si>
  <si>
    <t>Villers Pater</t>
  </si>
  <si>
    <t>Voray sur l'Ognon</t>
  </si>
  <si>
    <t>Adelans et le Val de Bith</t>
  </si>
  <si>
    <t>Amblans et Velotte</t>
  </si>
  <si>
    <t>Andornay</t>
  </si>
  <si>
    <t>Arpenans</t>
  </si>
  <si>
    <t>Bouhans les Lure</t>
  </si>
  <si>
    <t>Clairegoutte</t>
  </si>
  <si>
    <t>Colombe les Bithaine</t>
  </si>
  <si>
    <t>Dambenoit les Colombe</t>
  </si>
  <si>
    <t>Faymont</t>
  </si>
  <si>
    <t>Franchevelle</t>
  </si>
  <si>
    <t>Frederic Fontaine</t>
  </si>
  <si>
    <t>Froideterre</t>
  </si>
  <si>
    <t>Frotey les Lure</t>
  </si>
  <si>
    <t>La Cote</t>
  </si>
  <si>
    <t>La Neuvelle les Lure</t>
  </si>
  <si>
    <t>La Vergenne</t>
  </si>
  <si>
    <t>Lantenot</t>
  </si>
  <si>
    <t>Le Val de Gouhenans</t>
  </si>
  <si>
    <t>Les Aynans</t>
  </si>
  <si>
    <t>Linexert</t>
  </si>
  <si>
    <t>Lomont</t>
  </si>
  <si>
    <t>Lyoffans</t>
  </si>
  <si>
    <t>Magny Danigon</t>
  </si>
  <si>
    <t>Magny Jobert</t>
  </si>
  <si>
    <t>Magny Vernois</t>
  </si>
  <si>
    <t>Malbouhans</t>
  </si>
  <si>
    <t>Moffans et Vacheresse</t>
  </si>
  <si>
    <t>Palante</t>
  </si>
  <si>
    <t>Quers</t>
  </si>
  <si>
    <t>Rignovelle</t>
  </si>
  <si>
    <t>Roye</t>
  </si>
  <si>
    <t>Vouhenans</t>
  </si>
  <si>
    <t>Vy les Lure</t>
  </si>
  <si>
    <t>Ambievillers</t>
  </si>
  <si>
    <t>Anchenoncourt et Chazel</t>
  </si>
  <si>
    <t>Betoncourt Saint Pancras</t>
  </si>
  <si>
    <t>Dampvalley Saint Pancras</t>
  </si>
  <si>
    <t>Demangevelle</t>
  </si>
  <si>
    <t>Fontenois la Ville</t>
  </si>
  <si>
    <t>Girefontaine</t>
  </si>
  <si>
    <t>Hurecourt</t>
  </si>
  <si>
    <t>La Basse Vaivre</t>
  </si>
  <si>
    <t>Mailleroncourt Pancras</t>
  </si>
  <si>
    <t>Melincourt</t>
  </si>
  <si>
    <t>Montdore</t>
  </si>
  <si>
    <t>Passavant la Rochere</t>
  </si>
  <si>
    <t>Polaincourt et Clairefont</t>
  </si>
  <si>
    <t>Pont du Bois</t>
  </si>
  <si>
    <t>Saponcourt</t>
  </si>
  <si>
    <t>Vauvillers</t>
  </si>
  <si>
    <t>Besnans</t>
  </si>
  <si>
    <t>Bouhans les Montbozon</t>
  </si>
  <si>
    <t>Cenans</t>
  </si>
  <si>
    <t>Chassey les Montbozon</t>
  </si>
  <si>
    <t>Cognieres</t>
  </si>
  <si>
    <t>Dampierre sur Linotte</t>
  </si>
  <si>
    <t>Fontenois les Montbozon</t>
  </si>
  <si>
    <t>Larians et Munans</t>
  </si>
  <si>
    <t>Loulans Verchamp</t>
  </si>
  <si>
    <t>Maussans</t>
  </si>
  <si>
    <t>Montbozon</t>
  </si>
  <si>
    <t>Ormenans</t>
  </si>
  <si>
    <t>Presle</t>
  </si>
  <si>
    <t>Roche Linotte Sorans</t>
  </si>
  <si>
    <t>Thieffrans</t>
  </si>
  <si>
    <t>Thienans</t>
  </si>
  <si>
    <t>Trevey</t>
  </si>
  <si>
    <t>Verchamp</t>
  </si>
  <si>
    <t>Vy les Filain</t>
  </si>
  <si>
    <t>Calmoutier</t>
  </si>
  <si>
    <t>Chateney</t>
  </si>
  <si>
    <t>Colombotte</t>
  </si>
  <si>
    <t>Creveney</t>
  </si>
  <si>
    <t>Genevreuille</t>
  </si>
  <si>
    <t>Genevrey</t>
  </si>
  <si>
    <t>La Creuse</t>
  </si>
  <si>
    <t>Lievans</t>
  </si>
  <si>
    <t>Mailleroncourt Charette</t>
  </si>
  <si>
    <t>Mollans</t>
  </si>
  <si>
    <t>Pomoy</t>
  </si>
  <si>
    <t>Saulx</t>
  </si>
  <si>
    <t>Varogne</t>
  </si>
  <si>
    <t>Vellefrie</t>
  </si>
  <si>
    <t>Velleminfroy</t>
  </si>
  <si>
    <t>Villeneuve Bellenoye et L</t>
  </si>
  <si>
    <t>Vilory</t>
  </si>
  <si>
    <t>Ronchamp</t>
  </si>
  <si>
    <t>Belonchamp</t>
  </si>
  <si>
    <t>Ecromagny</t>
  </si>
  <si>
    <t>Fresse</t>
  </si>
  <si>
    <t>La Lanterne les Armonts</t>
  </si>
  <si>
    <t>Melisey</t>
  </si>
  <si>
    <t>Montessaux</t>
  </si>
  <si>
    <t>Ternuay Melay Saint Hilaire</t>
  </si>
  <si>
    <t>Amage</t>
  </si>
  <si>
    <t>Breuchotte</t>
  </si>
  <si>
    <t>La Bruyere</t>
  </si>
  <si>
    <t>Raddon et Chapendu</t>
  </si>
  <si>
    <t>Belfahy</t>
  </si>
  <si>
    <t>Plancher Bas</t>
  </si>
  <si>
    <t>Plancher les Mines</t>
  </si>
  <si>
    <t>Abelcourt</t>
  </si>
  <si>
    <t>Ailloncourt</t>
  </si>
  <si>
    <t>Baudoncourt</t>
  </si>
  <si>
    <t>Betoncourt les Brotte</t>
  </si>
  <si>
    <t>Breuches</t>
  </si>
  <si>
    <t>Brotte les Luxeuil</t>
  </si>
  <si>
    <t>Citers</t>
  </si>
  <si>
    <t>Ehuns</t>
  </si>
  <si>
    <t>Esboz Brest</t>
  </si>
  <si>
    <t>Froideconche</t>
  </si>
  <si>
    <t>La Chapelle les Luxeuil</t>
  </si>
  <si>
    <t>La Corbiere</t>
  </si>
  <si>
    <t>Luxeuil les Bains</t>
  </si>
  <si>
    <t>Magnivray</t>
  </si>
  <si>
    <t>Meurcourt</t>
  </si>
  <si>
    <t>Ormoiche</t>
  </si>
  <si>
    <t>Saint Valbert</t>
  </si>
  <si>
    <t>Sainte Marie en Chaux</t>
  </si>
  <si>
    <t>Velorcey</t>
  </si>
  <si>
    <t>Villers les Luxeuil</t>
  </si>
  <si>
    <t>Visoncourt</t>
  </si>
  <si>
    <t>Amont et Effreney</t>
  </si>
  <si>
    <t>Beulotte Saint Laurent</t>
  </si>
  <si>
    <t>Corravillers</t>
  </si>
  <si>
    <t>Esmoulieres</t>
  </si>
  <si>
    <t>Faucogney et la Mer</t>
  </si>
  <si>
    <t>La Longine</t>
  </si>
  <si>
    <t>La Proiseliere et Langle</t>
  </si>
  <si>
    <t>La Rosiere</t>
  </si>
  <si>
    <t>La Voivre</t>
  </si>
  <si>
    <t>Les Fessey</t>
  </si>
  <si>
    <t>Sainte Marie en Chanois</t>
  </si>
  <si>
    <t>Aillevillers et Lyaumont</t>
  </si>
  <si>
    <t>Corbenay</t>
  </si>
  <si>
    <t>La Vaivre</t>
  </si>
  <si>
    <t>Aroz</t>
  </si>
  <si>
    <t>Bucey les Traves</t>
  </si>
  <si>
    <t>Chantes</t>
  </si>
  <si>
    <t>Chassey les Scey</t>
  </si>
  <si>
    <t>Ferrieres les Scey</t>
  </si>
  <si>
    <t>La Neuvelle les Scey</t>
  </si>
  <si>
    <t>Ovanches</t>
  </si>
  <si>
    <t>Pontcey</t>
  </si>
  <si>
    <t>Rupt sur Saone</t>
  </si>
  <si>
    <t>Scey sur Saone et Saint Albi</t>
  </si>
  <si>
    <t>Traves</t>
  </si>
  <si>
    <t>Belverne</t>
  </si>
  <si>
    <t>Brevilliers</t>
  </si>
  <si>
    <t>Bussurel</t>
  </si>
  <si>
    <t>Byans</t>
  </si>
  <si>
    <t>Chagey</t>
  </si>
  <si>
    <t>Chalonvillars</t>
  </si>
  <si>
    <t>Champey</t>
  </si>
  <si>
    <t>Chenebier</t>
  </si>
  <si>
    <t>Coisevaux</t>
  </si>
  <si>
    <t>Couthenans</t>
  </si>
  <si>
    <t>Crevans Chapelle Granges</t>
  </si>
  <si>
    <t>Echavanne</t>
  </si>
  <si>
    <t>Echenans sous Mont Vaudoi</t>
  </si>
  <si>
    <t>Errevet</t>
  </si>
  <si>
    <t>Etobon</t>
  </si>
  <si>
    <t>Frahier et Chatebier</t>
  </si>
  <si>
    <t>Gonvillars</t>
  </si>
  <si>
    <t>Granges la Ville</t>
  </si>
  <si>
    <t>Granges le Bourg</t>
  </si>
  <si>
    <t>Mandrevillars</t>
  </si>
  <si>
    <t>Mignavillers</t>
  </si>
  <si>
    <t>Saulnot</t>
  </si>
  <si>
    <t>Secenans</t>
  </si>
  <si>
    <t>Tavey</t>
  </si>
  <si>
    <t>Tremoins</t>
  </si>
  <si>
    <t>Verlans</t>
  </si>
  <si>
    <t>Villers sur Saulnot</t>
  </si>
  <si>
    <t>Vyans le Val</t>
  </si>
  <si>
    <t>Chateau Lambert</t>
  </si>
  <si>
    <t>Le Haut du Them Chateau L</t>
  </si>
  <si>
    <t>Miellin</t>
  </si>
  <si>
    <t>Servance</t>
  </si>
  <si>
    <t>Aboncourt Gesincourt</t>
  </si>
  <si>
    <t>Aisey et Richecourt</t>
  </si>
  <si>
    <t>Augicourt</t>
  </si>
  <si>
    <t>Betaucourt</t>
  </si>
  <si>
    <t>Betoncourt sur Mance</t>
  </si>
  <si>
    <t>Blondefontaine</t>
  </si>
  <si>
    <t>Bougey</t>
  </si>
  <si>
    <t>Bourbevelle</t>
  </si>
  <si>
    <t>Bousseraucourt</t>
  </si>
  <si>
    <t>Buffignecourt</t>
  </si>
  <si>
    <t>Cemboing</t>
  </si>
  <si>
    <t>Cendrecourt</t>
  </si>
  <si>
    <t>Chauvirey le Chatel</t>
  </si>
  <si>
    <t>Chauvirey le Vieil</t>
  </si>
  <si>
    <t>Corre</t>
  </si>
  <si>
    <t>Gevigney et Mercey</t>
  </si>
  <si>
    <t>Jonvelle</t>
  </si>
  <si>
    <t>Jussey</t>
  </si>
  <si>
    <t>Lambrey</t>
  </si>
  <si>
    <t>Magny les Jussey</t>
  </si>
  <si>
    <t>Montcourt</t>
  </si>
  <si>
    <t>Montigny les Cherlieu</t>
  </si>
  <si>
    <t>Montureux les Baulay</t>
  </si>
  <si>
    <t>Noroy les Jussey</t>
  </si>
  <si>
    <t>Ouge</t>
  </si>
  <si>
    <t>Raincourt</t>
  </si>
  <si>
    <t>Ranzevelle</t>
  </si>
  <si>
    <t>Rosieres sur Mance</t>
  </si>
  <si>
    <t>Tartecourt</t>
  </si>
  <si>
    <t>Venisey</t>
  </si>
  <si>
    <t>Vernois sur Mance</t>
  </si>
  <si>
    <t>Villars le Pautel</t>
  </si>
  <si>
    <t>Vitrey sur Mance</t>
  </si>
  <si>
    <t>Vougecourt</t>
  </si>
  <si>
    <t>Argillieres</t>
  </si>
  <si>
    <t>Champlitte</t>
  </si>
  <si>
    <t>Champlitte la Ville</t>
  </si>
  <si>
    <t>Courtesoult et Gatey</t>
  </si>
  <si>
    <t>Ecuelle</t>
  </si>
  <si>
    <t>Fouvent le Bas</t>
  </si>
  <si>
    <t>Fouvent Saint Andoche</t>
  </si>
  <si>
    <t>Framont</t>
  </si>
  <si>
    <t>Frettes</t>
  </si>
  <si>
    <t>Leffond</t>
  </si>
  <si>
    <t>Margilley</t>
  </si>
  <si>
    <t>Mont le Franois</t>
  </si>
  <si>
    <t>Montarlot les Champlitt</t>
  </si>
  <si>
    <t>Neuvelle les Champlitte</t>
  </si>
  <si>
    <t>Oyrieres</t>
  </si>
  <si>
    <t>Percey le Grand</t>
  </si>
  <si>
    <t>Pierrecourt</t>
  </si>
  <si>
    <t>Saint Andoche</t>
  </si>
  <si>
    <t>Angirey</t>
  </si>
  <si>
    <t>Autoreille</t>
  </si>
  <si>
    <t>Bonnevent Velloreille</t>
  </si>
  <si>
    <t>Bucey les Gy</t>
  </si>
  <si>
    <t>Charcenne</t>
  </si>
  <si>
    <t>Choye</t>
  </si>
  <si>
    <t>Citey</t>
  </si>
  <si>
    <t>Cugney</t>
  </si>
  <si>
    <t>Etrelles et Montbleuse</t>
  </si>
  <si>
    <t>Frasne le Chateau</t>
  </si>
  <si>
    <t>Gezier et Fontenelay</t>
  </si>
  <si>
    <t>Gy</t>
  </si>
  <si>
    <t>Igny</t>
  </si>
  <si>
    <t>La Chapelle Saint Quillain</t>
  </si>
  <si>
    <t>Montboillon</t>
  </si>
  <si>
    <t>Oiselay et Grachaux</t>
  </si>
  <si>
    <t>Sainte Reine</t>
  </si>
  <si>
    <t>Vantoux et Longevelle</t>
  </si>
  <si>
    <t>Vaux le Moncelot</t>
  </si>
  <si>
    <t>Velleclaire</t>
  </si>
  <si>
    <t>Vellefrey Vellefrange</t>
  </si>
  <si>
    <t>Vellemoz</t>
  </si>
  <si>
    <t>Velloreille les Choye</t>
  </si>
  <si>
    <t>Villefrancon</t>
  </si>
  <si>
    <t>Villers Chemin et Mont Le</t>
  </si>
  <si>
    <t>Ainvelle</t>
  </si>
  <si>
    <t>Anjeux</t>
  </si>
  <si>
    <t>Bassigney</t>
  </si>
  <si>
    <t>Bouligney</t>
  </si>
  <si>
    <t>Bourguignon les Conflans</t>
  </si>
  <si>
    <t>Conflans sur Lanterne</t>
  </si>
  <si>
    <t>Cuve</t>
  </si>
  <si>
    <t>Dampierre les Conflans</t>
  </si>
  <si>
    <t>Fleurey les Saint Loup</t>
  </si>
  <si>
    <t>Fontaine les Luxeuil</t>
  </si>
  <si>
    <t>Francalmont</t>
  </si>
  <si>
    <t>Hautevelle</t>
  </si>
  <si>
    <t>Jasney</t>
  </si>
  <si>
    <t>La Pisseure</t>
  </si>
  <si>
    <t>Magnoncourt</t>
  </si>
  <si>
    <t>Plainemont</t>
  </si>
  <si>
    <t>Saint Loup sur Semouse</t>
  </si>
  <si>
    <t>Flace les Macon</t>
  </si>
  <si>
    <t>Loche</t>
  </si>
  <si>
    <t>Macon</t>
  </si>
  <si>
    <t>Saint Jean le Priche</t>
  </si>
  <si>
    <t>Sance</t>
  </si>
  <si>
    <t>Sennece les Macon</t>
  </si>
  <si>
    <t>Varennes les Macon</t>
  </si>
  <si>
    <t>Chalon sur Saone</t>
  </si>
  <si>
    <t>La Charmee</t>
  </si>
  <si>
    <t>Sevrey</t>
  </si>
  <si>
    <t>Anzy le Duc</t>
  </si>
  <si>
    <t>Artaix</t>
  </si>
  <si>
    <t>Bourg le Comte</t>
  </si>
  <si>
    <t>Briant</t>
  </si>
  <si>
    <t>Ceron</t>
  </si>
  <si>
    <t>Chambilly</t>
  </si>
  <si>
    <t>Ligny en Brionnais</t>
  </si>
  <si>
    <t>Marcigny</t>
  </si>
  <si>
    <t>Montceaux l'Etoile</t>
  </si>
  <si>
    <t>Saint Didier en Brionnais</t>
  </si>
  <si>
    <t>Saint Julien de Joncy</t>
  </si>
  <si>
    <t>Saint Martin du Lac</t>
  </si>
  <si>
    <t>Semur en Brionnais</t>
  </si>
  <si>
    <t>Varenne l'Arconce</t>
  </si>
  <si>
    <t>Versaugues</t>
  </si>
  <si>
    <t>Vindecy</t>
  </si>
  <si>
    <t>Saint Martin Belle Roche</t>
  </si>
  <si>
    <t>Champlecy</t>
  </si>
  <si>
    <t>Charolles</t>
  </si>
  <si>
    <t>Lugny les Charolles</t>
  </si>
  <si>
    <t>Marcilly la Gueurce</t>
  </si>
  <si>
    <t>Ozolles</t>
  </si>
  <si>
    <t>Vaudebarrier</t>
  </si>
  <si>
    <t>Vendenesse les Charolles</t>
  </si>
  <si>
    <t>Clessy</t>
  </si>
  <si>
    <t>Curdin</t>
  </si>
  <si>
    <t>Gueugnon</t>
  </si>
  <si>
    <t>La Chapelle au Mans</t>
  </si>
  <si>
    <t>Neuvy Grandchamp</t>
  </si>
  <si>
    <t>Uxeau</t>
  </si>
  <si>
    <t>Vendenesse sur Arroux</t>
  </si>
  <si>
    <t>Geanges</t>
  </si>
  <si>
    <t>Saint Loup de la Salle</t>
  </si>
  <si>
    <t>Bourbon Lancy</t>
  </si>
  <si>
    <t>Chalmoux</t>
  </si>
  <si>
    <t>Cronat</t>
  </si>
  <si>
    <t>Lesme</t>
  </si>
  <si>
    <t>Maltat</t>
  </si>
  <si>
    <t>Saint Aubin sur Loire</t>
  </si>
  <si>
    <t>Vitry sur Loire</t>
  </si>
  <si>
    <t>Bouzeron</t>
  </si>
  <si>
    <t>Chassey le Camp</t>
  </si>
  <si>
    <t>Cheilly les Maranges</t>
  </si>
  <si>
    <t>Demigny</t>
  </si>
  <si>
    <t>Dezize les Maranges</t>
  </si>
  <si>
    <t>Farges les Chalon</t>
  </si>
  <si>
    <t>Fontaines</t>
  </si>
  <si>
    <t>Paris l'Hopital</t>
  </si>
  <si>
    <t>Sampigny les Maranges</t>
  </si>
  <si>
    <t>Digoin</t>
  </si>
  <si>
    <t>Gilly sur Loire</t>
  </si>
  <si>
    <t>La Motte Saint Jean</t>
  </si>
  <si>
    <t>Les Guerreaux</t>
  </si>
  <si>
    <t>Perrigny sur Loire</t>
  </si>
  <si>
    <t>Rigny sur Arroux</t>
  </si>
  <si>
    <t>Vigny les Paray</t>
  </si>
  <si>
    <t>Anglure sous Dun</t>
  </si>
  <si>
    <t>Chassigny sous Dun</t>
  </si>
  <si>
    <t>Chauffailles</t>
  </si>
  <si>
    <t>Mussy sous Dun</t>
  </si>
  <si>
    <t>Saint Igny de Roche</t>
  </si>
  <si>
    <t>Broye</t>
  </si>
  <si>
    <t>Dettey</t>
  </si>
  <si>
    <t>Etang sur Arroux</t>
  </si>
  <si>
    <t>La Chapelle sous Uchon</t>
  </si>
  <si>
    <t>La Tagniere</t>
  </si>
  <si>
    <t>Laizy</t>
  </si>
  <si>
    <t>Mesvres</t>
  </si>
  <si>
    <t>Saint Didier sur Arroux</t>
  </si>
  <si>
    <t>Saint Nizier sur Arroux</t>
  </si>
  <si>
    <t>Thil sur Arroux</t>
  </si>
  <si>
    <t>Uchon</t>
  </si>
  <si>
    <t>Le Creusot</t>
  </si>
  <si>
    <t>Saint Sernin du Bois</t>
  </si>
  <si>
    <t>Ecuisses</t>
  </si>
  <si>
    <t>Montchanin</t>
  </si>
  <si>
    <t>Saint Eusebe</t>
  </si>
  <si>
    <t>Saint Julien sur Dheune</t>
  </si>
  <si>
    <t>Saint Laurent d'Andenay</t>
  </si>
  <si>
    <t>Ballore</t>
  </si>
  <si>
    <t>Beaubery</t>
  </si>
  <si>
    <t>Chevagny sur Guye</t>
  </si>
  <si>
    <t>La Guiche</t>
  </si>
  <si>
    <t>Le Rousset</t>
  </si>
  <si>
    <t>Marizy</t>
  </si>
  <si>
    <t>Martigny le Comte</t>
  </si>
  <si>
    <t>Passy</t>
  </si>
  <si>
    <t>Pressy sous Dondin</t>
  </si>
  <si>
    <t>Saint Andre le Desert</t>
  </si>
  <si>
    <t>Saint Bonnet de Joux</t>
  </si>
  <si>
    <t>Saint Martin de Salencey</t>
  </si>
  <si>
    <t>Sivignon</t>
  </si>
  <si>
    <t>Suin</t>
  </si>
  <si>
    <t>Verosvres</t>
  </si>
  <si>
    <t>Les Gautherets</t>
  </si>
  <si>
    <t>Pouilloux</t>
  </si>
  <si>
    <t>Saint Romain sous Gourdon</t>
  </si>
  <si>
    <t>Beaumont sur Grosne</t>
  </si>
  <si>
    <t>Champlieu</t>
  </si>
  <si>
    <t>Etrigny</t>
  </si>
  <si>
    <t>Gigny sur Saone</t>
  </si>
  <si>
    <t>Jugy</t>
  </si>
  <si>
    <t>La Chapelle de Bragny</t>
  </si>
  <si>
    <t>Laives</t>
  </si>
  <si>
    <t>Lalheue</t>
  </si>
  <si>
    <t>Mancey</t>
  </si>
  <si>
    <t>Montceaux Ragny</t>
  </si>
  <si>
    <t>Nanton</t>
  </si>
  <si>
    <t>Saint Ambreuil</t>
  </si>
  <si>
    <t>Saint Loup de Varennes</t>
  </si>
  <si>
    <t>Sennecey le Grand</t>
  </si>
  <si>
    <t>Varennes le Grand</t>
  </si>
  <si>
    <t>Bergesserin</t>
  </si>
  <si>
    <t>Bergesserin la Chatelaine</t>
  </si>
  <si>
    <t>Buffieres</t>
  </si>
  <si>
    <t>Chateau</t>
  </si>
  <si>
    <t>Cherizet</t>
  </si>
  <si>
    <t>Cluny</t>
  </si>
  <si>
    <t>Cortambert</t>
  </si>
  <si>
    <t>Donzy le National</t>
  </si>
  <si>
    <t>Donzy le Pertuis</t>
  </si>
  <si>
    <t>Jalogny</t>
  </si>
  <si>
    <t>La Vineuse</t>
  </si>
  <si>
    <t>Lournand</t>
  </si>
  <si>
    <t>Massilly</t>
  </si>
  <si>
    <t>Massy</t>
  </si>
  <si>
    <t>Mazille</t>
  </si>
  <si>
    <t>Saint Vincent des Pres</t>
  </si>
  <si>
    <t>Salornay sur Guye</t>
  </si>
  <si>
    <t>Sigy le Chatel</t>
  </si>
  <si>
    <t>Taize</t>
  </si>
  <si>
    <t>Taize Communaute</t>
  </si>
  <si>
    <t>Vitry les Cluny</t>
  </si>
  <si>
    <t>Bissy la Maconnaise</t>
  </si>
  <si>
    <t>Burgy</t>
  </si>
  <si>
    <t>Clesse</t>
  </si>
  <si>
    <t>Cruzille</t>
  </si>
  <si>
    <t>Fleurville</t>
  </si>
  <si>
    <t>La Salle</t>
  </si>
  <si>
    <t>Montbellet</t>
  </si>
  <si>
    <t>Peronne</t>
  </si>
  <si>
    <t>Saint Albain</t>
  </si>
  <si>
    <t>Saint Gengoux de Scisse</t>
  </si>
  <si>
    <t>Saint Maurice de Satonnay</t>
  </si>
  <si>
    <t>Senozan</t>
  </si>
  <si>
    <t>Verizet</t>
  </si>
  <si>
    <t>Authumes</t>
  </si>
  <si>
    <t>Beauvernois</t>
  </si>
  <si>
    <t>Bellevesvre</t>
  </si>
  <si>
    <t>Clux</t>
  </si>
  <si>
    <t>Fretterans</t>
  </si>
  <si>
    <t>Frontenard</t>
  </si>
  <si>
    <t>Lays sur le Doubs</t>
  </si>
  <si>
    <t>Longepierre</t>
  </si>
  <si>
    <t>Mont les Seurre</t>
  </si>
  <si>
    <t>Mouthier en Bresse</t>
  </si>
  <si>
    <t>Navilly</t>
  </si>
  <si>
    <t>Pierre de Bresse</t>
  </si>
  <si>
    <t>Pontoux</t>
  </si>
  <si>
    <t>Pourlans</t>
  </si>
  <si>
    <t>Terrans</t>
  </si>
  <si>
    <t>Varenne sur le Doubs</t>
  </si>
  <si>
    <t>Brienne</t>
  </si>
  <si>
    <t>Cuisery</t>
  </si>
  <si>
    <t>Huilly sur Seille</t>
  </si>
  <si>
    <t>Jouvencon</t>
  </si>
  <si>
    <t>L Abergement de Cuisery</t>
  </si>
  <si>
    <t>La Genete</t>
  </si>
  <si>
    <t>La Truchere</t>
  </si>
  <si>
    <t>Prety</t>
  </si>
  <si>
    <t>Rancy</t>
  </si>
  <si>
    <t>Ratenelle</t>
  </si>
  <si>
    <t>Simandre</t>
  </si>
  <si>
    <t>Montceau les Mines</t>
  </si>
  <si>
    <t>Saint Berain sous Sanvignes</t>
  </si>
  <si>
    <t>Dampierre en Bresse</t>
  </si>
  <si>
    <t>La Racineuse</t>
  </si>
  <si>
    <t>Mervans</t>
  </si>
  <si>
    <t>Saint Bonnet en Bresse</t>
  </si>
  <si>
    <t>Serley</t>
  </si>
  <si>
    <t>Serrigny en Bresse</t>
  </si>
  <si>
    <t>Charbonnat</t>
  </si>
  <si>
    <t>Cuzy</t>
  </si>
  <si>
    <t>La Boulaye</t>
  </si>
  <si>
    <t>Montmort</t>
  </si>
  <si>
    <t>Toulon sur Arroux</t>
  </si>
  <si>
    <t>Bosjean</t>
  </si>
  <si>
    <t>Bouhans</t>
  </si>
  <si>
    <t>Devrouze</t>
  </si>
  <si>
    <t>Diconne</t>
  </si>
  <si>
    <t>Frangy en Bresse</t>
  </si>
  <si>
    <t>Le Planois</t>
  </si>
  <si>
    <t>Le Tartre</t>
  </si>
  <si>
    <t>Saint Germain du Bois</t>
  </si>
  <si>
    <t>Sens sur Seille</t>
  </si>
  <si>
    <t>Simard</t>
  </si>
  <si>
    <t>Chenay le Chatel</t>
  </si>
  <si>
    <t>Fleury la Montagne</t>
  </si>
  <si>
    <t>Iguerande</t>
  </si>
  <si>
    <t>Mailly</t>
  </si>
  <si>
    <t>Saint Bonnet de Cray</t>
  </si>
  <si>
    <t>Allerey sur Saone</t>
  </si>
  <si>
    <t>Bragny sur Saone</t>
  </si>
  <si>
    <t>Charnay les Chalon</t>
  </si>
  <si>
    <t>Ciel</t>
  </si>
  <si>
    <t>Ecuelles</t>
  </si>
  <si>
    <t>Palleau</t>
  </si>
  <si>
    <t>Saint Gervais en Valliere</t>
  </si>
  <si>
    <t>Saint Martin en Gatinois</t>
  </si>
  <si>
    <t>Saunieres</t>
  </si>
  <si>
    <t>Sermesse</t>
  </si>
  <si>
    <t>Toutenant</t>
  </si>
  <si>
    <t>Verdun sur le Doubs</t>
  </si>
  <si>
    <t>Collonge la Madeleine</t>
  </si>
  <si>
    <t>Epertully</t>
  </si>
  <si>
    <t>Epinac</t>
  </si>
  <si>
    <t>Morlet</t>
  </si>
  <si>
    <t>Saint Leger du Bois</t>
  </si>
  <si>
    <t>Saisy</t>
  </si>
  <si>
    <t>Baudrieres</t>
  </si>
  <si>
    <t>L Abergement Saint Colombe</t>
  </si>
  <si>
    <t>Ouroux sur Saone</t>
  </si>
  <si>
    <t>Saint Christophe en Bresse</t>
  </si>
  <si>
    <t>Saint Etienne en Bresse</t>
  </si>
  <si>
    <t>Saint Germain du Plain</t>
  </si>
  <si>
    <t>Alleriot</t>
  </si>
  <si>
    <t>Chatenoy en Bresse</t>
  </si>
  <si>
    <t>Epervans</t>
  </si>
  <si>
    <t>Lans</t>
  </si>
  <si>
    <t>Oslon</t>
  </si>
  <si>
    <t>Bissey sous Cruchaud</t>
  </si>
  <si>
    <t>Buxy</t>
  </si>
  <si>
    <t>Cersot</t>
  </si>
  <si>
    <t>Fley</t>
  </si>
  <si>
    <t>Jully les Buxy</t>
  </si>
  <si>
    <t>Marcilly les Buxy</t>
  </si>
  <si>
    <t>Montagny les Buxy</t>
  </si>
  <si>
    <t>Moroges</t>
  </si>
  <si>
    <t>Saint Desert</t>
  </si>
  <si>
    <t>Saint Germain les Buxy</t>
  </si>
  <si>
    <t>Saint Martin d'Auxy</t>
  </si>
  <si>
    <t>Saint Prive</t>
  </si>
  <si>
    <t>Saint Vallerin</t>
  </si>
  <si>
    <t>Sassangy</t>
  </si>
  <si>
    <t>Villeneuve en Montagne</t>
  </si>
  <si>
    <t>Antully</t>
  </si>
  <si>
    <t>Autun</t>
  </si>
  <si>
    <t>Curgy</t>
  </si>
  <si>
    <t>Dracy Saint Loup</t>
  </si>
  <si>
    <t>La Celle en Morvan</t>
  </si>
  <si>
    <t>La Petite Verriere</t>
  </si>
  <si>
    <t>Saint Forgeot</t>
  </si>
  <si>
    <t>Tavernay</t>
  </si>
  <si>
    <t>Sanvignes les Mines</t>
  </si>
  <si>
    <t>Ciry le Noble</t>
  </si>
  <si>
    <t>Dompierre sous Sanvigne</t>
  </si>
  <si>
    <t>Genelard</t>
  </si>
  <si>
    <t>Marly sur Arroux</t>
  </si>
  <si>
    <t>Oudry</t>
  </si>
  <si>
    <t>Perrecy les Forges</t>
  </si>
  <si>
    <t>Saint Romain sous Versigny</t>
  </si>
  <si>
    <t>Bragny en Charollais</t>
  </si>
  <si>
    <t>Grandvaux</t>
  </si>
  <si>
    <t>Palinges</t>
  </si>
  <si>
    <t>Saint Aubin en Charollais</t>
  </si>
  <si>
    <t>Saint Bonnet de Vieille Vign</t>
  </si>
  <si>
    <t>Saint Vincent Bragny</t>
  </si>
  <si>
    <t>Juif</t>
  </si>
  <si>
    <t>Lessard en Bresse</t>
  </si>
  <si>
    <t>Montret</t>
  </si>
  <si>
    <t>Saint Andre en Bresse</t>
  </si>
  <si>
    <t>Saint Vincent en Bresse</t>
  </si>
  <si>
    <t>Savigny sur Seille</t>
  </si>
  <si>
    <t>Thurey</t>
  </si>
  <si>
    <t>Tronchy</t>
  </si>
  <si>
    <t>Verissey</t>
  </si>
  <si>
    <t>Blanzy</t>
  </si>
  <si>
    <t>Ameugny</t>
  </si>
  <si>
    <t>Bissy sous Uxelles</t>
  </si>
  <si>
    <t>Bissy sur Fley</t>
  </si>
  <si>
    <t>Bresse sur Grosne</t>
  </si>
  <si>
    <t>Burnand</t>
  </si>
  <si>
    <t>Burzy</t>
  </si>
  <si>
    <t>Champagny sous Uxelles</t>
  </si>
  <si>
    <t>Chapaize</t>
  </si>
  <si>
    <t>Chissey les Macon</t>
  </si>
  <si>
    <t>Collonge en Charollais</t>
  </si>
  <si>
    <t>Cormatin</t>
  </si>
  <si>
    <t>Cortevaix</t>
  </si>
  <si>
    <t>Culles les Roches</t>
  </si>
  <si>
    <t>Curtil sous Burnand</t>
  </si>
  <si>
    <t>Germagny</t>
  </si>
  <si>
    <t>Joncy</t>
  </si>
  <si>
    <t>Le Puley</t>
  </si>
  <si>
    <t>Malay</t>
  </si>
  <si>
    <t>Saint Clement sur Guye</t>
  </si>
  <si>
    <t>Saint Gengoux le National</t>
  </si>
  <si>
    <t>Saint Huruge</t>
  </si>
  <si>
    <t>Saint Marcelin de Cray</t>
  </si>
  <si>
    <t>Saint Martin du Tartre</t>
  </si>
  <si>
    <t>Saint Martin la Patrouille</t>
  </si>
  <si>
    <t>Saint Maurice des Champs</t>
  </si>
  <si>
    <t>Saint Micaud</t>
  </si>
  <si>
    <t>Saint Ythaire</t>
  </si>
  <si>
    <t>Savianges</t>
  </si>
  <si>
    <t>Savigny sur Grosne</t>
  </si>
  <si>
    <t>Sercy</t>
  </si>
  <si>
    <t>Vaux en Pre</t>
  </si>
  <si>
    <t>La Chapelle Thecle</t>
  </si>
  <si>
    <t>Menetreuil</t>
  </si>
  <si>
    <t>Montpont en Bresse</t>
  </si>
  <si>
    <t>Romenay</t>
  </si>
  <si>
    <t>Condal</t>
  </si>
  <si>
    <t>Cuiseaux</t>
  </si>
  <si>
    <t>Dommartin les Cuiseaux</t>
  </si>
  <si>
    <t>Joudes</t>
  </si>
  <si>
    <t>Le Miroir</t>
  </si>
  <si>
    <t>Varennes Saint Sauveur</t>
  </si>
  <si>
    <t>Couches</t>
  </si>
  <si>
    <t>Creot</t>
  </si>
  <si>
    <t>Dracy les Couches</t>
  </si>
  <si>
    <t>Saint Emiland</t>
  </si>
  <si>
    <t>Saint Gervais sur Couches</t>
  </si>
  <si>
    <t>Saint Jean de Trezy</t>
  </si>
  <si>
    <t>Saint Martin de Commune</t>
  </si>
  <si>
    <t>Saint Maurice les Couches</t>
  </si>
  <si>
    <t>Tintry</t>
  </si>
  <si>
    <t>Bantanges</t>
  </si>
  <si>
    <t>Bruailles</t>
  </si>
  <si>
    <t>Chateaurenaud</t>
  </si>
  <si>
    <t>La Chapelle Naude</t>
  </si>
  <si>
    <t>Louhans</t>
  </si>
  <si>
    <t>Montagny Pres Louhans</t>
  </si>
  <si>
    <t>Montcony</t>
  </si>
  <si>
    <t>Ratte</t>
  </si>
  <si>
    <t>Saint Usuge</t>
  </si>
  <si>
    <t>Aluze</t>
  </si>
  <si>
    <t>Chamilly</t>
  </si>
  <si>
    <t>Charrecey</t>
  </si>
  <si>
    <t>Chatel Moron</t>
  </si>
  <si>
    <t>Dennevy</t>
  </si>
  <si>
    <t>Essertenne</t>
  </si>
  <si>
    <t>Perreuil</t>
  </si>
  <si>
    <t>Saint Berain sur Dheune</t>
  </si>
  <si>
    <t>Saint Leger sur Dheune</t>
  </si>
  <si>
    <t>Saint Sernin du Plain</t>
  </si>
  <si>
    <t>Brandon</t>
  </si>
  <si>
    <t>Clermain</t>
  </si>
  <si>
    <t>Curtil sous Buffieres</t>
  </si>
  <si>
    <t>Dompierre les Ormes</t>
  </si>
  <si>
    <t>La Chapelle du Mont de Fr</t>
  </si>
  <si>
    <t>Matour</t>
  </si>
  <si>
    <t>Meulin</t>
  </si>
  <si>
    <t>Montagny sur Grosne</t>
  </si>
  <si>
    <t>Montmelard</t>
  </si>
  <si>
    <t>Saint Leger sous Bussiere</t>
  </si>
  <si>
    <t>Saint Pierre le Vieux</t>
  </si>
  <si>
    <t>Tramayes</t>
  </si>
  <si>
    <t>Trambly</t>
  </si>
  <si>
    <t>Trivy</t>
  </si>
  <si>
    <t>Champforgeuil</t>
  </si>
  <si>
    <t>Fragnes</t>
  </si>
  <si>
    <t>La Loyere</t>
  </si>
  <si>
    <t>Lessard le National</t>
  </si>
  <si>
    <t>Sassenay</t>
  </si>
  <si>
    <t>Virey le Grand</t>
  </si>
  <si>
    <t>Barnay</t>
  </si>
  <si>
    <t>Chissey en Morvan</t>
  </si>
  <si>
    <t>Cordesse</t>
  </si>
  <si>
    <t>Igornay</t>
  </si>
  <si>
    <t>Lucenay l'Eveque</t>
  </si>
  <si>
    <t>Reclesne</t>
  </si>
  <si>
    <t>Sommant</t>
  </si>
  <si>
    <t>Anost</t>
  </si>
  <si>
    <t>Cussy en Morvan</t>
  </si>
  <si>
    <t>Roussillon en Morvan</t>
  </si>
  <si>
    <t>Chaintre</t>
  </si>
  <si>
    <t>Chasselas</t>
  </si>
  <si>
    <t>La Chapelle de Guinchay</t>
  </si>
  <si>
    <t>La Chapelle Pontanevaux</t>
  </si>
  <si>
    <t>Leynes</t>
  </si>
  <si>
    <t>Pontanevaux</t>
  </si>
  <si>
    <t>Pruzilly</t>
  </si>
  <si>
    <t>Romaneche Thorins</t>
  </si>
  <si>
    <t>Saint Amour Bellevue</t>
  </si>
  <si>
    <t>Saint Romain des Iles</t>
  </si>
  <si>
    <t>Saint Symphorien d'Ancelles</t>
  </si>
  <si>
    <t>Beaurepaire en Bresse</t>
  </si>
  <si>
    <t>Flacey en Bresse</t>
  </si>
  <si>
    <t>Frontenaud</t>
  </si>
  <si>
    <t>Le Fay</t>
  </si>
  <si>
    <t>Sagy</t>
  </si>
  <si>
    <t>Saillenard</t>
  </si>
  <si>
    <t>Savigny en Revermont</t>
  </si>
  <si>
    <t>Gergy</t>
  </si>
  <si>
    <t>Verjux</t>
  </si>
  <si>
    <t>Hautefond</t>
  </si>
  <si>
    <t>L Hopital le Mercier</t>
  </si>
  <si>
    <t>Nochize</t>
  </si>
  <si>
    <t>Paray le Monial</t>
  </si>
  <si>
    <t>Poisson</t>
  </si>
  <si>
    <t>Saint Germain des Rives</t>
  </si>
  <si>
    <t>Saint Leger les Paray</t>
  </si>
  <si>
    <t>Saint Yan</t>
  </si>
  <si>
    <t>Varenne Saint Germain</t>
  </si>
  <si>
    <t>Vitry en Charollais</t>
  </si>
  <si>
    <t>Volesvres</t>
  </si>
  <si>
    <t>Amanze</t>
  </si>
  <si>
    <t>Dyo</t>
  </si>
  <si>
    <t>Oye</t>
  </si>
  <si>
    <t>Prizy</t>
  </si>
  <si>
    <t>Saint Germain en Brionnais</t>
  </si>
  <si>
    <t>Saint Julien de Civry</t>
  </si>
  <si>
    <t>Damerey</t>
  </si>
  <si>
    <t>Guerfand</t>
  </si>
  <si>
    <t>Montcoy</t>
  </si>
  <si>
    <t>Saint Didier en Bresse</t>
  </si>
  <si>
    <t>Saint Martin en Bresse</t>
  </si>
  <si>
    <t>Saint Maurice en Riviere</t>
  </si>
  <si>
    <t>Villegaudin</t>
  </si>
  <si>
    <t>Bourgvilain</t>
  </si>
  <si>
    <t>Germolles sur Grosne</t>
  </si>
  <si>
    <t>Saint Point</t>
  </si>
  <si>
    <t>Barizey</t>
  </si>
  <si>
    <t>Bourgneuf Val d'Or</t>
  </si>
  <si>
    <t>Dracy le Fort</t>
  </si>
  <si>
    <t>Germolles</t>
  </si>
  <si>
    <t>Jambles</t>
  </si>
  <si>
    <t>Mellecey</t>
  </si>
  <si>
    <t>Mercurey</t>
  </si>
  <si>
    <t>Saint Denis de Vaux</t>
  </si>
  <si>
    <t>Saint Mard de Vaux</t>
  </si>
  <si>
    <t>Saint Martin sous Montaigu</t>
  </si>
  <si>
    <t>Saint Pierre de Varennes</t>
  </si>
  <si>
    <t>Creches sur Saone</t>
  </si>
  <si>
    <t>Mary</t>
  </si>
  <si>
    <t>Mont Saint Vincent</t>
  </si>
  <si>
    <t>Chardonnay</t>
  </si>
  <si>
    <t>Farges les Macon</t>
  </si>
  <si>
    <t>Grevilly</t>
  </si>
  <si>
    <t>La Chapelle sous Brancion</t>
  </si>
  <si>
    <t>Lacrost</t>
  </si>
  <si>
    <t>Le Villars</t>
  </si>
  <si>
    <t>Martailly les Brancion</t>
  </si>
  <si>
    <t>Ozenay</t>
  </si>
  <si>
    <t>Plottes</t>
  </si>
  <si>
    <t>Royer</t>
  </si>
  <si>
    <t>Tournus</t>
  </si>
  <si>
    <t>Uchizy</t>
  </si>
  <si>
    <t>Les Bizots</t>
  </si>
  <si>
    <t>Montcenis</t>
  </si>
  <si>
    <t>Saint Symphorien de Marmagne</t>
  </si>
  <si>
    <t>Saint Edmond</t>
  </si>
  <si>
    <t>Saint Martin de Lixy</t>
  </si>
  <si>
    <t>Saint Maurice les Chateauneu</t>
  </si>
  <si>
    <t>Tancon</t>
  </si>
  <si>
    <t>Cressy sur Somme</t>
  </si>
  <si>
    <t>Grury</t>
  </si>
  <si>
    <t>Issy l'Eveque</t>
  </si>
  <si>
    <t>Marly sous Issy</t>
  </si>
  <si>
    <t>Baudemont</t>
  </si>
  <si>
    <t>Bois Sainte Marie</t>
  </si>
  <si>
    <t>Colombier en Brionnais</t>
  </si>
  <si>
    <t>Curbigny</t>
  </si>
  <si>
    <t>Gibles</t>
  </si>
  <si>
    <t>La Chapelle sous Dun</t>
  </si>
  <si>
    <t>La Clayette</t>
  </si>
  <si>
    <t>Ouroux sous le Bois Sainte M</t>
  </si>
  <si>
    <t>Saint Christophe en Brionnai</t>
  </si>
  <si>
    <t>Saint Laurent en Brionnais</t>
  </si>
  <si>
    <t>Saint Racho</t>
  </si>
  <si>
    <t>Saint Symphorien des Bois</t>
  </si>
  <si>
    <t>Varennes sous Dun</t>
  </si>
  <si>
    <t>Vauban</t>
  </si>
  <si>
    <t>Charnay les Macon</t>
  </si>
  <si>
    <t>Hurigny</t>
  </si>
  <si>
    <t>Laize</t>
  </si>
  <si>
    <t>Chatenoy le Royal</t>
  </si>
  <si>
    <t>Chenoves</t>
  </si>
  <si>
    <t>Messey sur Grosne</t>
  </si>
  <si>
    <t>Saint Boil</t>
  </si>
  <si>
    <t>Berze la Ville</t>
  </si>
  <si>
    <t>Berze le Chatel</t>
  </si>
  <si>
    <t>Chevagny Chevrieres</t>
  </si>
  <si>
    <t>Davaye</t>
  </si>
  <si>
    <t>Fuisse</t>
  </si>
  <si>
    <t>La Roche Vineuse</t>
  </si>
  <si>
    <t>Milly Lamartine</t>
  </si>
  <si>
    <t>Pierreclos</t>
  </si>
  <si>
    <t>Prisse</t>
  </si>
  <si>
    <t>Sologny</t>
  </si>
  <si>
    <t>Solutre Pouilly</t>
  </si>
  <si>
    <t>Vergisson</t>
  </si>
  <si>
    <t>Verze</t>
  </si>
  <si>
    <t>La Comelle</t>
  </si>
  <si>
    <t>La Grande Verriere</t>
  </si>
  <si>
    <t>Saint Leger sous Beuvray</t>
  </si>
  <si>
    <t>Beaufay</t>
  </si>
  <si>
    <t>Bonnetable</t>
  </si>
  <si>
    <t>Briosne les Sables</t>
  </si>
  <si>
    <t>Courcemont</t>
  </si>
  <si>
    <t>Courcival</t>
  </si>
  <si>
    <t>Jauze</t>
  </si>
  <si>
    <t>Nogent le Bernard</t>
  </si>
  <si>
    <t>Prevelles</t>
  </si>
  <si>
    <t>Rouperroux le Coquet</t>
  </si>
  <si>
    <t>Saint Celerin</t>
  </si>
  <si>
    <t>Saint Cosme en Vairais</t>
  </si>
  <si>
    <t>Saint Denis des Coudrais</t>
  </si>
  <si>
    <t>Saint Georges du Rosay</t>
  </si>
  <si>
    <t>Terrehault</t>
  </si>
  <si>
    <t>Torce en Vallee</t>
  </si>
  <si>
    <t>Conflans sur Anille</t>
  </si>
  <si>
    <t>Ecorpain</t>
  </si>
  <si>
    <t>Evaille</t>
  </si>
  <si>
    <t>Marolles les Saint Calais</t>
  </si>
  <si>
    <t>Montaille</t>
  </si>
  <si>
    <t>Rahay</t>
  </si>
  <si>
    <t>Saint Calais</t>
  </si>
  <si>
    <t>Saint Gervais de Vic</t>
  </si>
  <si>
    <t>Sainte Cerotte</t>
  </si>
  <si>
    <t>Sainte Osmane</t>
  </si>
  <si>
    <t>Asse le Boisne</t>
  </si>
  <si>
    <t>Coulombiers</t>
  </si>
  <si>
    <t>Fresnay sur Sarthe</t>
  </si>
  <si>
    <t>Gesnes le Gandelin</t>
  </si>
  <si>
    <t>La Hutte</t>
  </si>
  <si>
    <t>Montreuil le Chetif</t>
  </si>
  <si>
    <t>Moulins le Carbonnel</t>
  </si>
  <si>
    <t>Saint Aubin de Locquenay</t>
  </si>
  <si>
    <t>Saint Germain sur Sarthe</t>
  </si>
  <si>
    <t>Saint Ouen de Mimbre</t>
  </si>
  <si>
    <t>Saint Victeur</t>
  </si>
  <si>
    <t>Souge le Ganelon</t>
  </si>
  <si>
    <t>Crisse</t>
  </si>
  <si>
    <t>Le Grez</t>
  </si>
  <si>
    <t>Neuvillette en Charnie</t>
  </si>
  <si>
    <t>Parennes</t>
  </si>
  <si>
    <t>Peze le Robert</t>
  </si>
  <si>
    <t>Rouesse Vasse</t>
  </si>
  <si>
    <t>Rouez</t>
  </si>
  <si>
    <t>Saint Remy de Sille</t>
  </si>
  <si>
    <t>Sille le Guillaume</t>
  </si>
  <si>
    <t>Le Grand Luce</t>
  </si>
  <si>
    <t>Montreuil le Henri</t>
  </si>
  <si>
    <t>Pruille l'Eguille</t>
  </si>
  <si>
    <t>Saint Georges de la Couee</t>
  </si>
  <si>
    <t>Saint Pierre du Lorouer</t>
  </si>
  <si>
    <t>Saint Vincent du Lorouer</t>
  </si>
  <si>
    <t>Villaines sous Luce</t>
  </si>
  <si>
    <t>Beille</t>
  </si>
  <si>
    <t>Connerre</t>
  </si>
  <si>
    <t>Duneau</t>
  </si>
  <si>
    <t>La Chapelle Saint Remy</t>
  </si>
  <si>
    <t>Saint Hilaire le Lierru</t>
  </si>
  <si>
    <t>Sceaux sur Huisne</t>
  </si>
  <si>
    <t>Thorigne sur Due</t>
  </si>
  <si>
    <t>Tuffe</t>
  </si>
  <si>
    <t>Vouvray sur Huisne</t>
  </si>
  <si>
    <t>Asse le Riboul</t>
  </si>
  <si>
    <t>Beaumont sur Sarthe</t>
  </si>
  <si>
    <t>Doucelles</t>
  </si>
  <si>
    <t>Le Gue Lian</t>
  </si>
  <si>
    <t>Maresche</t>
  </si>
  <si>
    <t>Meurce</t>
  </si>
  <si>
    <t>Moitron sur Sarthe</t>
  </si>
  <si>
    <t>Piace</t>
  </si>
  <si>
    <t>Saint Christophe du Jambet</t>
  </si>
  <si>
    <t>Segrie</t>
  </si>
  <si>
    <t>Vernie</t>
  </si>
  <si>
    <t>Vivoin</t>
  </si>
  <si>
    <t>Coulaines</t>
  </si>
  <si>
    <t>Neuville sur Sarthe</t>
  </si>
  <si>
    <t>Saint Pavace</t>
  </si>
  <si>
    <t>Sarge les le Mans</t>
  </si>
  <si>
    <t>Bazouges sur le Loir</t>
  </si>
  <si>
    <t>Clermont Creans</t>
  </si>
  <si>
    <t>Cre</t>
  </si>
  <si>
    <t>Crosmieres</t>
  </si>
  <si>
    <t>La Fleche</t>
  </si>
  <si>
    <t>Le Bailleul</t>
  </si>
  <si>
    <t>Mareil sur Loir</t>
  </si>
  <si>
    <t>Chemire le Gaudin</t>
  </si>
  <si>
    <t>Fille</t>
  </si>
  <si>
    <t>La Suze sur Sarthe</t>
  </si>
  <si>
    <t>Louplande</t>
  </si>
  <si>
    <t>Maigne</t>
  </si>
  <si>
    <t>Roeze sur Sarthe</t>
  </si>
  <si>
    <t>Souligne Flace</t>
  </si>
  <si>
    <t>Voivres les le Mans</t>
  </si>
  <si>
    <t>Ecommoy</t>
  </si>
  <si>
    <t>Laigne en Belin</t>
  </si>
  <si>
    <t>Marigne Laille</t>
  </si>
  <si>
    <t>Saint Biez en Belin</t>
  </si>
  <si>
    <t>Saint Gervais en Belin</t>
  </si>
  <si>
    <t>Saint Mars d'Outille</t>
  </si>
  <si>
    <t>Saint Ouen en Belin</t>
  </si>
  <si>
    <t>Teloche</t>
  </si>
  <si>
    <t>Arnage</t>
  </si>
  <si>
    <t>Guecelard</t>
  </si>
  <si>
    <t>Monce en Belin</t>
  </si>
  <si>
    <t>Mulsanne</t>
  </si>
  <si>
    <t>Ruaudin</t>
  </si>
  <si>
    <t>Conlie</t>
  </si>
  <si>
    <t>Cures</t>
  </si>
  <si>
    <t>Domfront en Champagne</t>
  </si>
  <si>
    <t>La Chapelle Saint Fray</t>
  </si>
  <si>
    <t>Mezieres sous Lavardin</t>
  </si>
  <si>
    <t>Neuvillalais</t>
  </si>
  <si>
    <t>Neuvy en Champagne</t>
  </si>
  <si>
    <t>Ruille en Champagne</t>
  </si>
  <si>
    <t>Tennie</t>
  </si>
  <si>
    <t>Brette les Pins</t>
  </si>
  <si>
    <t>Parigne l'Eveque</t>
  </si>
  <si>
    <t>Avesnes en Saosnois</t>
  </si>
  <si>
    <t>Courgains</t>
  </si>
  <si>
    <t>Dangeul</t>
  </si>
  <si>
    <t>Disse sous Ballon</t>
  </si>
  <si>
    <t>Marolles les Braults</t>
  </si>
  <si>
    <t>Monce en Saosnois</t>
  </si>
  <si>
    <t>Monhoudou</t>
  </si>
  <si>
    <t>Nauvay</t>
  </si>
  <si>
    <t>Nouans</t>
  </si>
  <si>
    <t>Peray</t>
  </si>
  <si>
    <t>Rene</t>
  </si>
  <si>
    <t>Thoigne</t>
  </si>
  <si>
    <t>Artheze</t>
  </si>
  <si>
    <t>Courcelles la Foret</t>
  </si>
  <si>
    <t>Dureil</t>
  </si>
  <si>
    <t>Ligron</t>
  </si>
  <si>
    <t>Malicorne sur Sarthe</t>
  </si>
  <si>
    <t>Mezeray</t>
  </si>
  <si>
    <t>Villaines sous Malicorne</t>
  </si>
  <si>
    <t>Conge sur Orne</t>
  </si>
  <si>
    <t>Courceboeufs</t>
  </si>
  <si>
    <t>Luce sous Ballon</t>
  </si>
  <si>
    <t>Meziere sur Ponthouin</t>
  </si>
  <si>
    <t>Saint Mars sous Ballon</t>
  </si>
  <si>
    <t>Souligne sous Ballon</t>
  </si>
  <si>
    <t>Auvers le Hamon</t>
  </si>
  <si>
    <t>Courtillers</t>
  </si>
  <si>
    <t>Juigne sur Sarthe</t>
  </si>
  <si>
    <t>La Chapelle d'Aligne</t>
  </si>
  <si>
    <t>Louailles</t>
  </si>
  <si>
    <t>Notre Dame du Pe</t>
  </si>
  <si>
    <t>Parce sur Sarthe</t>
  </si>
  <si>
    <t>Pince</t>
  </si>
  <si>
    <t>Precigne</t>
  </si>
  <si>
    <t>Sable sur Sarthe</t>
  </si>
  <si>
    <t>Souvigne sur Sarthe</t>
  </si>
  <si>
    <t>Besse sur Braye</t>
  </si>
  <si>
    <t>Cogners</t>
  </si>
  <si>
    <t>La Chapelle Gaugain</t>
  </si>
  <si>
    <t>La Chapelle Huon</t>
  </si>
  <si>
    <t>Lavenay</t>
  </si>
  <si>
    <t>Pont de Braye</t>
  </si>
  <si>
    <t>Vance</t>
  </si>
  <si>
    <t>Berfay</t>
  </si>
  <si>
    <t>Champrond</t>
  </si>
  <si>
    <t>Courgenard</t>
  </si>
  <si>
    <t>Greez sur Roc</t>
  </si>
  <si>
    <t>Lamnay</t>
  </si>
  <si>
    <t>Melleray</t>
  </si>
  <si>
    <t>Saint Jean des Echelles</t>
  </si>
  <si>
    <t>Saint Maixent</t>
  </si>
  <si>
    <t>Saint Ulphace</t>
  </si>
  <si>
    <t>Theligny</t>
  </si>
  <si>
    <t>Valennes</t>
  </si>
  <si>
    <t>Vibraye</t>
  </si>
  <si>
    <t>Cerans Foulletourte</t>
  </si>
  <si>
    <t>Oize</t>
  </si>
  <si>
    <t>Parigne le Polin</t>
  </si>
  <si>
    <t>Yvre le Polin</t>
  </si>
  <si>
    <t>Beaumont sur Deme</t>
  </si>
  <si>
    <t>Chahaignes</t>
  </si>
  <si>
    <t>La Chartre sur le Loir</t>
  </si>
  <si>
    <t>Lhomme</t>
  </si>
  <si>
    <t>Marcon</t>
  </si>
  <si>
    <t>Ponce sur le Loir</t>
  </si>
  <si>
    <t>Ruille sur Loir</t>
  </si>
  <si>
    <t>Avesse</t>
  </si>
  <si>
    <t>Brulon</t>
  </si>
  <si>
    <t>Cheville</t>
  </si>
  <si>
    <t>Fontenay sur Vegre</t>
  </si>
  <si>
    <t>Poille sur Vegre</t>
  </si>
  <si>
    <t>Saint Denis d'Orques</t>
  </si>
  <si>
    <t>Saint Ouen en Champagne</t>
  </si>
  <si>
    <t>Vire en Champagne</t>
  </si>
  <si>
    <t>Mayet</t>
  </si>
  <si>
    <t>Sarce</t>
  </si>
  <si>
    <t>Verneil le Chetif</t>
  </si>
  <si>
    <t>Ardenay sur Merize</t>
  </si>
  <si>
    <t>Le Breil sur Merize</t>
  </si>
  <si>
    <t>Nuille le Jalais</t>
  </si>
  <si>
    <t>Soulitre</t>
  </si>
  <si>
    <t>Surfonds</t>
  </si>
  <si>
    <t>Joue l'Abbe</t>
  </si>
  <si>
    <t>La Guierche</t>
  </si>
  <si>
    <t>Montbizot</t>
  </si>
  <si>
    <t>Saint Jean d'Asse</t>
  </si>
  <si>
    <t>Sainte Jamme sur Sarthe</t>
  </si>
  <si>
    <t>Sainte Sabine sur Longeve</t>
  </si>
  <si>
    <t>Souille</t>
  </si>
  <si>
    <t>Bouer</t>
  </si>
  <si>
    <t>Dollon</t>
  </si>
  <si>
    <t>Lavare</t>
  </si>
  <si>
    <t>Le Luart</t>
  </si>
  <si>
    <t>Semur en Vallon</t>
  </si>
  <si>
    <t>Boesse le Sec</t>
  </si>
  <si>
    <t>Cherreau</t>
  </si>
  <si>
    <t>Cormes</t>
  </si>
  <si>
    <t>Dehault</t>
  </si>
  <si>
    <t>La Chapelle du Bois</t>
  </si>
  <si>
    <t>La Ferte Bernard</t>
  </si>
  <si>
    <t>Preval</t>
  </si>
  <si>
    <t>Saint Aubin des Coudrais</t>
  </si>
  <si>
    <t>Saint Martin des Monts</t>
  </si>
  <si>
    <t>Souvigne sur Meme</t>
  </si>
  <si>
    <t>Villaines la Gonais</t>
  </si>
  <si>
    <t>Asnieres sur Vegre</t>
  </si>
  <si>
    <t>Avoise</t>
  </si>
  <si>
    <t>Chantenay Villedieu</t>
  </si>
  <si>
    <t>Ferce sur Sarthe</t>
  </si>
  <si>
    <t>Noyen sur Sarthe</t>
  </si>
  <si>
    <t>Pirmil</t>
  </si>
  <si>
    <t>Saint Jean du Bois</t>
  </si>
  <si>
    <t>Saint Pierre des Bois</t>
  </si>
  <si>
    <t>Tasse</t>
  </si>
  <si>
    <t>Bouloire</t>
  </si>
  <si>
    <t>Coudrecieux</t>
  </si>
  <si>
    <t>Saint Mars de Locquenay</t>
  </si>
  <si>
    <t>Saint Michel de Chavaignes</t>
  </si>
  <si>
    <t>Tresson</t>
  </si>
  <si>
    <t>Lombron</t>
  </si>
  <si>
    <t>Montfort le Gesnois</t>
  </si>
  <si>
    <t>Saint Corneille</t>
  </si>
  <si>
    <t>Savigne l'Eveque</t>
  </si>
  <si>
    <t>Sille le Philippe</t>
  </si>
  <si>
    <t>Fatines</t>
  </si>
  <si>
    <t>Saint Mars la Briere</t>
  </si>
  <si>
    <t>Chateau du Loir</t>
  </si>
  <si>
    <t>Chenu</t>
  </si>
  <si>
    <t>Coemont</t>
  </si>
  <si>
    <t>Dissay sous Courcillon</t>
  </si>
  <si>
    <t>Jupilles</t>
  </si>
  <si>
    <t>La Bruere sur Loir</t>
  </si>
  <si>
    <t>Lavernat</t>
  </si>
  <si>
    <t>Luceau</t>
  </si>
  <si>
    <t>Montabon</t>
  </si>
  <si>
    <t>Nogent sur Loir</t>
  </si>
  <si>
    <t>Saint Germain d'Arce</t>
  </si>
  <si>
    <t>Saint Pierre de Cheville</t>
  </si>
  <si>
    <t>Thoire sur Dinan</t>
  </si>
  <si>
    <t>Vaas</t>
  </si>
  <si>
    <t>Vouvray sur Loir</t>
  </si>
  <si>
    <t>Chateau l'Hermitage</t>
  </si>
  <si>
    <t>Mansigne</t>
  </si>
  <si>
    <t>Pontvallain</t>
  </si>
  <si>
    <t>Requeil</t>
  </si>
  <si>
    <t>Saint Jean de la Motte</t>
  </si>
  <si>
    <t>Yvre l'Eveque</t>
  </si>
  <si>
    <t>Amne</t>
  </si>
  <si>
    <t>Auvers sous Montfaucon</t>
  </si>
  <si>
    <t>Chassille</t>
  </si>
  <si>
    <t>Chemire en Charnie</t>
  </si>
  <si>
    <t>Crannes en Champagne</t>
  </si>
  <si>
    <t>Epineu le Chevreuil</t>
  </si>
  <si>
    <t>Joue en Charnie</t>
  </si>
  <si>
    <t>Longnes</t>
  </si>
  <si>
    <t>Loue</t>
  </si>
  <si>
    <t>Mareil en Champagne</t>
  </si>
  <si>
    <t>Saint Christophe en Champagn</t>
  </si>
  <si>
    <t>Tassille</t>
  </si>
  <si>
    <t>Vallon sur Gee</t>
  </si>
  <si>
    <t>Brains sur Gee</t>
  </si>
  <si>
    <t>Chaufour Notre Dame</t>
  </si>
  <si>
    <t>Coulans sur Gee</t>
  </si>
  <si>
    <t>Degre</t>
  </si>
  <si>
    <t>La Quinte</t>
  </si>
  <si>
    <t>Douillet</t>
  </si>
  <si>
    <t>Saint Georges le Gaultier</t>
  </si>
  <si>
    <t>Saint Leonard des Bois</t>
  </si>
  <si>
    <t>Saint Paul le Gaultier</t>
  </si>
  <si>
    <t>Aillieres Beauvoir</t>
  </si>
  <si>
    <t>Commerveil</t>
  </si>
  <si>
    <t>Contilly</t>
  </si>
  <si>
    <t>Mamers</t>
  </si>
  <si>
    <t>Marollette</t>
  </si>
  <si>
    <t>Neufchatel en Saosnois</t>
  </si>
  <si>
    <t>Panon</t>
  </si>
  <si>
    <t>Pizieux</t>
  </si>
  <si>
    <t>Saint Calez en Saosnois</t>
  </si>
  <si>
    <t>Saint Longis</t>
  </si>
  <si>
    <t>Saint Pierre des Ormes</t>
  </si>
  <si>
    <t>Saint Remy des Monts</t>
  </si>
  <si>
    <t>Saint Remy du Val</t>
  </si>
  <si>
    <t>Saosnes</t>
  </si>
  <si>
    <t>Vezot</t>
  </si>
  <si>
    <t>Villaines la Carelle</t>
  </si>
  <si>
    <t>Ancinnes</t>
  </si>
  <si>
    <t>Arconnay</t>
  </si>
  <si>
    <t>Berus</t>
  </si>
  <si>
    <t>Bourg le Roi</t>
  </si>
  <si>
    <t>Champfleur</t>
  </si>
  <si>
    <t>Cherisay</t>
  </si>
  <si>
    <t>Fye</t>
  </si>
  <si>
    <t>Le Chevain</t>
  </si>
  <si>
    <t>Lignieres la Carelle</t>
  </si>
  <si>
    <t>Livet en Saosnois</t>
  </si>
  <si>
    <t>Oisseau le Petit</t>
  </si>
  <si>
    <t>Rouesse Fontaine</t>
  </si>
  <si>
    <t>Saint Paterne</t>
  </si>
  <si>
    <t>Saint Rigomer des Bois</t>
  </si>
  <si>
    <t>Thoire sous Contensor</t>
  </si>
  <si>
    <t>La Chapelle Saint Aubin</t>
  </si>
  <si>
    <t>La Milesse</t>
  </si>
  <si>
    <t>Trange</t>
  </si>
  <si>
    <t>Bleves</t>
  </si>
  <si>
    <t>Chasse</t>
  </si>
  <si>
    <t>La Fresnaye sur Chedouet</t>
  </si>
  <si>
    <t>Les Aulneaux</t>
  </si>
  <si>
    <t>Louzes</t>
  </si>
  <si>
    <t>Roullee</t>
  </si>
  <si>
    <t>Etival les le Mans</t>
  </si>
  <si>
    <t>Pruille le Chetif</t>
  </si>
  <si>
    <t>Rouillon</t>
  </si>
  <si>
    <t>Spay</t>
  </si>
  <si>
    <t>Aubigne Racan</t>
  </si>
  <si>
    <t>Coulonge</t>
  </si>
  <si>
    <t>Disse sous le Lude</t>
  </si>
  <si>
    <t>La Chapelle aux Choux</t>
  </si>
  <si>
    <t>Le Lude</t>
  </si>
  <si>
    <t>Luche Pringe</t>
  </si>
  <si>
    <t>Savigne sous le Lude</t>
  </si>
  <si>
    <t>Thoree les Pins</t>
  </si>
  <si>
    <t>Barberaz</t>
  </si>
  <si>
    <t>Chambery</t>
  </si>
  <si>
    <t>Jacob Bellecombette</t>
  </si>
  <si>
    <t>Montagnole</t>
  </si>
  <si>
    <t>Sonnaz</t>
  </si>
  <si>
    <t>Aix les Bains</t>
  </si>
  <si>
    <t>Brison Saint Innocent</t>
  </si>
  <si>
    <t>Gresy sur Aix</t>
  </si>
  <si>
    <t>Mouxy</t>
  </si>
  <si>
    <t>Pugny Chatenod</t>
  </si>
  <si>
    <t>Saint Offenge Dessous</t>
  </si>
  <si>
    <t>Saint Offenge Dessus</t>
  </si>
  <si>
    <t>Tresserve</t>
  </si>
  <si>
    <t>Trevignin</t>
  </si>
  <si>
    <t>Arvillard</t>
  </si>
  <si>
    <t>Bourget en Huile</t>
  </si>
  <si>
    <t>Detrier</t>
  </si>
  <si>
    <t>Etable</t>
  </si>
  <si>
    <t>La Croix de la Rochette</t>
  </si>
  <si>
    <t>La Table</t>
  </si>
  <si>
    <t>Le Pontet</t>
  </si>
  <si>
    <t>Le Verneil</t>
  </si>
  <si>
    <t>Rotherens</t>
  </si>
  <si>
    <t>Villard Sallet</t>
  </si>
  <si>
    <t>Villaroux</t>
  </si>
  <si>
    <t>Courchevel</t>
  </si>
  <si>
    <t>Saint Bon Tarentaise</t>
  </si>
  <si>
    <t>La Chambre</t>
  </si>
  <si>
    <t>Montaimont</t>
  </si>
  <si>
    <t>Montgellafrey</t>
  </si>
  <si>
    <t>Notre Dame du Cruet</t>
  </si>
  <si>
    <t>Saint Alban des Villards</t>
  </si>
  <si>
    <t>Saint Avre</t>
  </si>
  <si>
    <t>Saint Colomban des Villards</t>
  </si>
  <si>
    <t>Saint Etienne de Cuines</t>
  </si>
  <si>
    <t>Saint Francois Longchamp</t>
  </si>
  <si>
    <t>Saint Martin sur la Chambre</t>
  </si>
  <si>
    <t>Sainte Marie de Cuines</t>
  </si>
  <si>
    <t>Orelle</t>
  </si>
  <si>
    <t>Saint Martin d'Arc</t>
  </si>
  <si>
    <t>Saint Martin de la Porte</t>
  </si>
  <si>
    <t>Saint Michel de Maurienne</t>
  </si>
  <si>
    <t>Thyl</t>
  </si>
  <si>
    <t>Val d'Isere</t>
  </si>
  <si>
    <t>Cognin</t>
  </si>
  <si>
    <t>Corbel</t>
  </si>
  <si>
    <t>Saint Cassin</t>
  </si>
  <si>
    <t>Saint Jean de Couz</t>
  </si>
  <si>
    <t>Saint Thibaud de Couz</t>
  </si>
  <si>
    <t>Vimines</t>
  </si>
  <si>
    <t>Billieme</t>
  </si>
  <si>
    <t>Jongieux</t>
  </si>
  <si>
    <t>La Balme</t>
  </si>
  <si>
    <t>La Chapelle Saint Martin</t>
  </si>
  <si>
    <t>Loisieux</t>
  </si>
  <si>
    <t>Meyrieux Trouet</t>
  </si>
  <si>
    <t>Saint Jean de Chevelu</t>
  </si>
  <si>
    <t>Saint Pierre d'Alvey</t>
  </si>
  <si>
    <t>Traize</t>
  </si>
  <si>
    <t>Verthemex</t>
  </si>
  <si>
    <t>Yenne</t>
  </si>
  <si>
    <t>Challes les Eaux</t>
  </si>
  <si>
    <t>Curienne</t>
  </si>
  <si>
    <t>La Thuile</t>
  </si>
  <si>
    <t>Puygros</t>
  </si>
  <si>
    <t>Saint Baldoph</t>
  </si>
  <si>
    <t>Saint Jeoire Prieure</t>
  </si>
  <si>
    <t>Albertville</t>
  </si>
  <si>
    <t>Allondaz</t>
  </si>
  <si>
    <t>Cesarches</t>
  </si>
  <si>
    <t>Gilly sur Isere</t>
  </si>
  <si>
    <t>Mercury</t>
  </si>
  <si>
    <t>Monthion</t>
  </si>
  <si>
    <t>Pallud</t>
  </si>
  <si>
    <t>Plancherine</t>
  </si>
  <si>
    <t>Thenesol</t>
  </si>
  <si>
    <t>Venthon</t>
  </si>
  <si>
    <t>Aime</t>
  </si>
  <si>
    <t>Bellentre</t>
  </si>
  <si>
    <t>Granier</t>
  </si>
  <si>
    <t>La Cote d'Aime</t>
  </si>
  <si>
    <t>La Plagne</t>
  </si>
  <si>
    <t>Landry</t>
  </si>
  <si>
    <t>Longefoy sur Aime</t>
  </si>
  <si>
    <t>Macot la Plagne</t>
  </si>
  <si>
    <t>Montgirod</t>
  </si>
  <si>
    <t>Peisey Nancroix</t>
  </si>
  <si>
    <t>Tessens</t>
  </si>
  <si>
    <t>Valezan</t>
  </si>
  <si>
    <t>Aiguebelle</t>
  </si>
  <si>
    <t>Aiton</t>
  </si>
  <si>
    <t>Bonvillaret</t>
  </si>
  <si>
    <t>Epierre</t>
  </si>
  <si>
    <t>Montgilgert</t>
  </si>
  <si>
    <t>Montsapey</t>
  </si>
  <si>
    <t>Randens</t>
  </si>
  <si>
    <t>Saint Alban des Hurtieres</t>
  </si>
  <si>
    <t>Saint Georges des Hurtieres</t>
  </si>
  <si>
    <t>Saint Pierre de Belleville</t>
  </si>
  <si>
    <t>La Feclaz</t>
  </si>
  <si>
    <t>Les Deserts</t>
  </si>
  <si>
    <t>Saint Alban Leysse</t>
  </si>
  <si>
    <t>Saint Jean d'Arvey</t>
  </si>
  <si>
    <t>Verel Pragondran</t>
  </si>
  <si>
    <t>Avressieux</t>
  </si>
  <si>
    <t>Champagneux</t>
  </si>
  <si>
    <t>Gresin</t>
  </si>
  <si>
    <t>Saint Genix sur Guiers</t>
  </si>
  <si>
    <t>Saint Maurice de Rotherens</t>
  </si>
  <si>
    <t>Sainte Marie d'Alvey</t>
  </si>
  <si>
    <t>Freterive</t>
  </si>
  <si>
    <t>Saint Jean de la Porte</t>
  </si>
  <si>
    <t>Saint Pierre d'Albigny</t>
  </si>
  <si>
    <t>Aigueblanche</t>
  </si>
  <si>
    <t>Celliers</t>
  </si>
  <si>
    <t>Doucy</t>
  </si>
  <si>
    <t>Feissons sur Isere</t>
  </si>
  <si>
    <t>Le Bois</t>
  </si>
  <si>
    <t>Les Avanchers Valmorel</t>
  </si>
  <si>
    <t>Petit Coeur</t>
  </si>
  <si>
    <t>Pussy</t>
  </si>
  <si>
    <t>Saint Oyen</t>
  </si>
  <si>
    <t>Areches</t>
  </si>
  <si>
    <t>Villard sur Doron</t>
  </si>
  <si>
    <t>La Motte Servolex</t>
  </si>
  <si>
    <t>Albiez le Jeune</t>
  </si>
  <si>
    <t>Albiez Montrond</t>
  </si>
  <si>
    <t>Fontcouverte la Toussuire</t>
  </si>
  <si>
    <t>Hermillon</t>
  </si>
  <si>
    <t>Jarrier</t>
  </si>
  <si>
    <t>La Toussuire</t>
  </si>
  <si>
    <t>Le Chatel</t>
  </si>
  <si>
    <t>Le Corbier</t>
  </si>
  <si>
    <t>Montpascal</t>
  </si>
  <si>
    <t>Montvernier</t>
  </si>
  <si>
    <t>Pontamafrey Montpascal</t>
  </si>
  <si>
    <t>Saint Jean de Maurienne</t>
  </si>
  <si>
    <t>Villarembert</t>
  </si>
  <si>
    <t>Villargondran</t>
  </si>
  <si>
    <t>Chanaz</t>
  </si>
  <si>
    <t>Chindrieux</t>
  </si>
  <si>
    <t>Conjux</t>
  </si>
  <si>
    <t>Motz</t>
  </si>
  <si>
    <t>Ontex</t>
  </si>
  <si>
    <t>Ruffieux</t>
  </si>
  <si>
    <t>Saint Pierre de Curtille</t>
  </si>
  <si>
    <t>Serrieres en Chautagne</t>
  </si>
  <si>
    <t>Vions</t>
  </si>
  <si>
    <t>Tignes</t>
  </si>
  <si>
    <t>Belmont Tramonet</t>
  </si>
  <si>
    <t>Domessin</t>
  </si>
  <si>
    <t>Verel de Montbel</t>
  </si>
  <si>
    <t>Aillon le Jeune</t>
  </si>
  <si>
    <t>Aillon le Vieux</t>
  </si>
  <si>
    <t>Arith</t>
  </si>
  <si>
    <t>Bellecombe en Bauges</t>
  </si>
  <si>
    <t>La Motte en Bauges</t>
  </si>
  <si>
    <t>Lescheraines</t>
  </si>
  <si>
    <t>Saint Francois de Sales</t>
  </si>
  <si>
    <t>Bozel</t>
  </si>
  <si>
    <t>Champagny en Vanoise</t>
  </si>
  <si>
    <t>Feissons sur Salins</t>
  </si>
  <si>
    <t>La Bauche</t>
  </si>
  <si>
    <t>Les Echelles</t>
  </si>
  <si>
    <t>Saint Franc</t>
  </si>
  <si>
    <t>Saint Pierre de Genebroz</t>
  </si>
  <si>
    <t>Bourdeau</t>
  </si>
  <si>
    <t>La Chapelle du Mont du Ch</t>
  </si>
  <si>
    <t>Le Bourget du Lac</t>
  </si>
  <si>
    <t>Betton Bettonet</t>
  </si>
  <si>
    <t>Chamousset</t>
  </si>
  <si>
    <t>Chamoux sur Gelon</t>
  </si>
  <si>
    <t>Champlaurent</t>
  </si>
  <si>
    <t>Montendry</t>
  </si>
  <si>
    <t>Villard Leger</t>
  </si>
  <si>
    <t>Cohennoz</t>
  </si>
  <si>
    <t>Marthod</t>
  </si>
  <si>
    <t>Ugine</t>
  </si>
  <si>
    <t>Albens</t>
  </si>
  <si>
    <t>Ansigny</t>
  </si>
  <si>
    <t>Cessens</t>
  </si>
  <si>
    <t>Epersy</t>
  </si>
  <si>
    <t>La Biolle</t>
  </si>
  <si>
    <t>Mognard</t>
  </si>
  <si>
    <t>Saint Germain la Chambotte</t>
  </si>
  <si>
    <t>Saint Girod</t>
  </si>
  <si>
    <t>Drumettaz Clarafond</t>
  </si>
  <si>
    <t>Mery</t>
  </si>
  <si>
    <t>Viviers du Lac</t>
  </si>
  <si>
    <t>Voglans</t>
  </si>
  <si>
    <t>Les Menuires</t>
  </si>
  <si>
    <t>Saint Jean de Belleville</t>
  </si>
  <si>
    <t>Saint Martin de Belleville</t>
  </si>
  <si>
    <t>Val Thorens</t>
  </si>
  <si>
    <t>Valloire</t>
  </si>
  <si>
    <t>Valmeinier</t>
  </si>
  <si>
    <t>Bonvillard</t>
  </si>
  <si>
    <t>Frontenex</t>
  </si>
  <si>
    <t>Gresy sur Isere</t>
  </si>
  <si>
    <t>Montailleur</t>
  </si>
  <si>
    <t>Notre Dame des Millieres</t>
  </si>
  <si>
    <t>Saint Vital</t>
  </si>
  <si>
    <t>Sainte Helene sur Isere</t>
  </si>
  <si>
    <t>Tournon</t>
  </si>
  <si>
    <t>Verrens Arvey</t>
  </si>
  <si>
    <t>Ayn</t>
  </si>
  <si>
    <t>Gerbaix</t>
  </si>
  <si>
    <t>Marcieux</t>
  </si>
  <si>
    <t>Nances</t>
  </si>
  <si>
    <t>Novalaise</t>
  </si>
  <si>
    <t>Bessans</t>
  </si>
  <si>
    <t>Bonneval sur Arc</t>
  </si>
  <si>
    <t>Lanslebourg Mont Cenis</t>
  </si>
  <si>
    <t>Lanslevillard</t>
  </si>
  <si>
    <t>La Ravoire</t>
  </si>
  <si>
    <t>Aussois</t>
  </si>
  <si>
    <t>Avrieux</t>
  </si>
  <si>
    <t>Bramans</t>
  </si>
  <si>
    <t>Freney</t>
  </si>
  <si>
    <t>Modane</t>
  </si>
  <si>
    <t>Sollieres Sardieres</t>
  </si>
  <si>
    <t>Termignon</t>
  </si>
  <si>
    <t>Villarodin Bourget</t>
  </si>
  <si>
    <t>La Bridoire</t>
  </si>
  <si>
    <t>Saint Beron</t>
  </si>
  <si>
    <t>Saint Jean d'Arves</t>
  </si>
  <si>
    <t>Saint Sorlin d'Arves</t>
  </si>
  <si>
    <t>Esserts Blay</t>
  </si>
  <si>
    <t>La Bathie</t>
  </si>
  <si>
    <t>Les Allues</t>
  </si>
  <si>
    <t>Meribel les Allues</t>
  </si>
  <si>
    <t>Brides les Bains</t>
  </si>
  <si>
    <t>Crest Voland</t>
  </si>
  <si>
    <t>Flumet</t>
  </si>
  <si>
    <t>La Giettaz</t>
  </si>
  <si>
    <t>Notre Dame de Bellecombe</t>
  </si>
  <si>
    <t>Fontaine le Puits</t>
  </si>
  <si>
    <t>Notre Dame du Pre</t>
  </si>
  <si>
    <t>Salins les Thermes</t>
  </si>
  <si>
    <t>Villarlurin</t>
  </si>
  <si>
    <t>Aiguebelette le Lac</t>
  </si>
  <si>
    <t>Attignat Oncin</t>
  </si>
  <si>
    <t>Dullin</t>
  </si>
  <si>
    <t>Lepin le Lac</t>
  </si>
  <si>
    <t>Saint Alban de Montbel</t>
  </si>
  <si>
    <t>Hauteluce</t>
  </si>
  <si>
    <t>Doucy en Bauges</t>
  </si>
  <si>
    <t>Ecole</t>
  </si>
  <si>
    <t>Jarsy</t>
  </si>
  <si>
    <t>La Compote</t>
  </si>
  <si>
    <t>Le Chatelard</t>
  </si>
  <si>
    <t>Sainte Foy Tarentaise</t>
  </si>
  <si>
    <t>Villaroger</t>
  </si>
  <si>
    <t>Les Chavannes en Maurienn</t>
  </si>
  <si>
    <t>Saint Remy de Maurienne</t>
  </si>
  <si>
    <t>Entremont le Vieux</t>
  </si>
  <si>
    <t>Bourg Saint Maurice</t>
  </si>
  <si>
    <t>Hauteville Gondon</t>
  </si>
  <si>
    <t>Les Arcs</t>
  </si>
  <si>
    <t>Montvalezan</t>
  </si>
  <si>
    <t>Seez</t>
  </si>
  <si>
    <t>Pralognan la Vanoise</t>
  </si>
  <si>
    <t>Queige</t>
  </si>
  <si>
    <t>Cevins</t>
  </si>
  <si>
    <t>Rognaix</t>
  </si>
  <si>
    <t>Saint Paul sur Isere</t>
  </si>
  <si>
    <t>Tours en Savoie</t>
  </si>
  <si>
    <t>Arbin</t>
  </si>
  <si>
    <t>Chignin</t>
  </si>
  <si>
    <t>Coise Saint Jean Pied Gauthi</t>
  </si>
  <si>
    <t>Cruet</t>
  </si>
  <si>
    <t>Francin</t>
  </si>
  <si>
    <t>La Chavane</t>
  </si>
  <si>
    <t>Laissaud</t>
  </si>
  <si>
    <t>Les Marches</t>
  </si>
  <si>
    <t>Les Mollettes</t>
  </si>
  <si>
    <t>Montmelian</t>
  </si>
  <si>
    <t>Myans</t>
  </si>
  <si>
    <t>Planaise</t>
  </si>
  <si>
    <t>Saint Pierre de Soucy</t>
  </si>
  <si>
    <t>Sainte Helene du Lac</t>
  </si>
  <si>
    <t>Villard d'Hery</t>
  </si>
  <si>
    <t>Les Karelis</t>
  </si>
  <si>
    <t>Montricher Albanne</t>
  </si>
  <si>
    <t>Saint Julien Mont Denis</t>
  </si>
  <si>
    <t>Ambilly</t>
  </si>
  <si>
    <t>Annemasse</t>
  </si>
  <si>
    <t>Etrembieres</t>
  </si>
  <si>
    <t>Pas de l'Echelle</t>
  </si>
  <si>
    <t>Vetraz Monthoux</t>
  </si>
  <si>
    <t>Ville la Grand</t>
  </si>
  <si>
    <t>Avoriaz</t>
  </si>
  <si>
    <t>Essert Romand</t>
  </si>
  <si>
    <t>La Cote d'Arbroz</t>
  </si>
  <si>
    <t>Montriond</t>
  </si>
  <si>
    <t>Morzine</t>
  </si>
  <si>
    <t>Demi Quartier</t>
  </si>
  <si>
    <t>Megeve</t>
  </si>
  <si>
    <t>Praz sur Arly</t>
  </si>
  <si>
    <t>Ayse</t>
  </si>
  <si>
    <t>Brizon</t>
  </si>
  <si>
    <t>Contamine sur Arve</t>
  </si>
  <si>
    <t>Entremont</t>
  </si>
  <si>
    <t>Faucigny</t>
  </si>
  <si>
    <t>Le Petit Bornand les Glie</t>
  </si>
  <si>
    <t>Mont Saxonnex</t>
  </si>
  <si>
    <t>Ballaison</t>
  </si>
  <si>
    <t>Chens sur Leman</t>
  </si>
  <si>
    <t>Douvaine</t>
  </si>
  <si>
    <t>Excenevex</t>
  </si>
  <si>
    <t>Loisin</t>
  </si>
  <si>
    <t>Machilly</t>
  </si>
  <si>
    <t>Massongy</t>
  </si>
  <si>
    <t>Messery</t>
  </si>
  <si>
    <t>Nernier</t>
  </si>
  <si>
    <t>Saint Cergues</t>
  </si>
  <si>
    <t>Sciez</t>
  </si>
  <si>
    <t>Veigy Foncenex</t>
  </si>
  <si>
    <t>Yvoire</t>
  </si>
  <si>
    <t>Bloye</t>
  </si>
  <si>
    <t>Bonneguete</t>
  </si>
  <si>
    <t>Boussy</t>
  </si>
  <si>
    <t>Crempigny Bonneguete</t>
  </si>
  <si>
    <t>Etercy</t>
  </si>
  <si>
    <t>Hauteville sur Fier</t>
  </si>
  <si>
    <t>Lornay</t>
  </si>
  <si>
    <t>Marcellaz Albanais</t>
  </si>
  <si>
    <t>Marigny Saint Marcel</t>
  </si>
  <si>
    <t>Moye</t>
  </si>
  <si>
    <t>Saint Andre Val de Fier</t>
  </si>
  <si>
    <t>Sales</t>
  </si>
  <si>
    <t>Thusy</t>
  </si>
  <si>
    <t>Val de Fier</t>
  </si>
  <si>
    <t>Archamps</t>
  </si>
  <si>
    <t>Bossey</t>
  </si>
  <si>
    <t>Collonges sur Saleve</t>
  </si>
  <si>
    <t>Feigeres</t>
  </si>
  <si>
    <t>Neydens</t>
  </si>
  <si>
    <t>Saint Julien en Genevois</t>
  </si>
  <si>
    <t>Les Contamines Montjoie</t>
  </si>
  <si>
    <t>Saint Gervais les Bains</t>
  </si>
  <si>
    <t>Chedde</t>
  </si>
  <si>
    <t>Le Fayet</t>
  </si>
  <si>
    <t>Saint Nicolas de Veroce</t>
  </si>
  <si>
    <t>Allinges</t>
  </si>
  <si>
    <t>Anthy sur Leman</t>
  </si>
  <si>
    <t>Armoy</t>
  </si>
  <si>
    <t>La Forclaz</t>
  </si>
  <si>
    <t>La Vernaz</t>
  </si>
  <si>
    <t>Lyaud</t>
  </si>
  <si>
    <t>Margencel</t>
  </si>
  <si>
    <t>Marin</t>
  </si>
  <si>
    <t>Reyvroz</t>
  </si>
  <si>
    <t>Thonon les Bains</t>
  </si>
  <si>
    <t>Vongy</t>
  </si>
  <si>
    <t>Chevaline</t>
  </si>
  <si>
    <t>Cons Sainte Colombe</t>
  </si>
  <si>
    <t>Doussard</t>
  </si>
  <si>
    <t>Faverges</t>
  </si>
  <si>
    <t>Giez</t>
  </si>
  <si>
    <t>Lathuile</t>
  </si>
  <si>
    <t>Marlens</t>
  </si>
  <si>
    <t>Montmin</t>
  </si>
  <si>
    <t>Seythenex</t>
  </si>
  <si>
    <t>La Clusaz</t>
  </si>
  <si>
    <t>Dingy Saint Clair</t>
  </si>
  <si>
    <t>La Balme de Thuy</t>
  </si>
  <si>
    <t>Le Bouchet</t>
  </si>
  <si>
    <t>Les Clefs</t>
  </si>
  <si>
    <t>Les Villards sur Thones</t>
  </si>
  <si>
    <t>Manigod</t>
  </si>
  <si>
    <t>Serraval</t>
  </si>
  <si>
    <t>Thones</t>
  </si>
  <si>
    <t>Gaillard</t>
  </si>
  <si>
    <t>Bogeve</t>
  </si>
  <si>
    <t>Fillinges</t>
  </si>
  <si>
    <t>Marcellaz</t>
  </si>
  <si>
    <t>Peillonnex</t>
  </si>
  <si>
    <t>Saint Jean de Tholome</t>
  </si>
  <si>
    <t>Ville en Sallaz</t>
  </si>
  <si>
    <t>Viuz en Sallaz</t>
  </si>
  <si>
    <t>Les Gets</t>
  </si>
  <si>
    <t>Arcine</t>
  </si>
  <si>
    <t>Chavannaz</t>
  </si>
  <si>
    <t>Chene en Semine</t>
  </si>
  <si>
    <t>Chessenaz</t>
  </si>
  <si>
    <t>Clarafond</t>
  </si>
  <si>
    <t>Contamine Sarzin</t>
  </si>
  <si>
    <t>Desingy</t>
  </si>
  <si>
    <t>Frangy</t>
  </si>
  <si>
    <t>Marlioz</t>
  </si>
  <si>
    <t>Menthonnex sous Clermont</t>
  </si>
  <si>
    <t>Minzier</t>
  </si>
  <si>
    <t>Musieges</t>
  </si>
  <si>
    <t>Sallenoves</t>
  </si>
  <si>
    <t>Vanzy</t>
  </si>
  <si>
    <t>Alex</t>
  </si>
  <si>
    <t>Bluffy</t>
  </si>
  <si>
    <t>Menthon Saint Bernard</t>
  </si>
  <si>
    <t>Talloires</t>
  </si>
  <si>
    <t>Veyrier du Lac</t>
  </si>
  <si>
    <t>Araches</t>
  </si>
  <si>
    <t>Chatillon sur Cluses</t>
  </si>
  <si>
    <t>Cluses</t>
  </si>
  <si>
    <t>Flaine</t>
  </si>
  <si>
    <t>La Frasse</t>
  </si>
  <si>
    <t>Les Carroz d'Arraches</t>
  </si>
  <si>
    <t>Magland</t>
  </si>
  <si>
    <t>Nancy sur Cluses</t>
  </si>
  <si>
    <t>Thyez</t>
  </si>
  <si>
    <t>Les Houches</t>
  </si>
  <si>
    <t>Servoz</t>
  </si>
  <si>
    <t>Leschaux</t>
  </si>
  <si>
    <t>Sevrier</t>
  </si>
  <si>
    <t>Choisy</t>
  </si>
  <si>
    <t>La Balme de Sillingy</t>
  </si>
  <si>
    <t>Lovagny</t>
  </si>
  <si>
    <t>Mesigny</t>
  </si>
  <si>
    <t>Nonglard</t>
  </si>
  <si>
    <t>Poisy</t>
  </si>
  <si>
    <t>Sillingy</t>
  </si>
  <si>
    <t>Samoens</t>
  </si>
  <si>
    <t>Allonzier la Caille</t>
  </si>
  <si>
    <t>Avregny</t>
  </si>
  <si>
    <t>Cercier</t>
  </si>
  <si>
    <t>Cernex</t>
  </si>
  <si>
    <t>Copponex</t>
  </si>
  <si>
    <t>Cruseilles</t>
  </si>
  <si>
    <t>Cuvat</t>
  </si>
  <si>
    <t>Le Sappey</t>
  </si>
  <si>
    <t>Menthonnex en Bornes</t>
  </si>
  <si>
    <t>Villy le Bouveret</t>
  </si>
  <si>
    <t>Villy le Pelloux</t>
  </si>
  <si>
    <t>Vovray en Bornes</t>
  </si>
  <si>
    <t>Abondance</t>
  </si>
  <si>
    <t>La Chapelle d'Abondance</t>
  </si>
  <si>
    <t>Vacheresse</t>
  </si>
  <si>
    <t>Argonay</t>
  </si>
  <si>
    <t>Charvonnex</t>
  </si>
  <si>
    <t>Les Ollieres</t>
  </si>
  <si>
    <t>Metz Tessy</t>
  </si>
  <si>
    <t>Naves Parmelan</t>
  </si>
  <si>
    <t>Saint Martin Bellevue</t>
  </si>
  <si>
    <t>Villaz</t>
  </si>
  <si>
    <t>Arthaz Pont Notre Dame</t>
  </si>
  <si>
    <t>Bonne</t>
  </si>
  <si>
    <t>Cranves Sales</t>
  </si>
  <si>
    <t>Loex</t>
  </si>
  <si>
    <t>Lucinges</t>
  </si>
  <si>
    <t>Nangy</t>
  </si>
  <si>
    <t>Chatel</t>
  </si>
  <si>
    <t>Argentiere</t>
  </si>
  <si>
    <t>Chamonix Mont Blanc</t>
  </si>
  <si>
    <t>Les Bossons</t>
  </si>
  <si>
    <t>Les Praz de Chamonix</t>
  </si>
  <si>
    <t>Duingt</t>
  </si>
  <si>
    <t>Entrevernes</t>
  </si>
  <si>
    <t>La Chapelle Saint Maurice</t>
  </si>
  <si>
    <t>Saint Eustache</t>
  </si>
  <si>
    <t>Saint Jorioz</t>
  </si>
  <si>
    <t>Boege</t>
  </si>
  <si>
    <t>Burdignin</t>
  </si>
  <si>
    <t>Habere Lullin</t>
  </si>
  <si>
    <t>Habere Poche</t>
  </si>
  <si>
    <t>Saint Andre de Boege</t>
  </si>
  <si>
    <t>Saxel</t>
  </si>
  <si>
    <t>La Baume</t>
  </si>
  <si>
    <t>Le Biot</t>
  </si>
  <si>
    <t>Saint Jean d'Aulps</t>
  </si>
  <si>
    <t>Seytroux</t>
  </si>
  <si>
    <t>La Riviere Enverse</t>
  </si>
  <si>
    <t>Le Praz de Lys</t>
  </si>
  <si>
    <t>Mieussy</t>
  </si>
  <si>
    <t>Morillon</t>
  </si>
  <si>
    <t>Sommand</t>
  </si>
  <si>
    <t>Taninges</t>
  </si>
  <si>
    <t>Verchaix</t>
  </si>
  <si>
    <t>Le Grand Bornand</t>
  </si>
  <si>
    <t>Saint Jean de Sixt</t>
  </si>
  <si>
    <t>Marnaz</t>
  </si>
  <si>
    <t>Bellevaux</t>
  </si>
  <si>
    <t>Lullin</t>
  </si>
  <si>
    <t>Guebriant</t>
  </si>
  <si>
    <t>Martel de Janville</t>
  </si>
  <si>
    <t>Mont Blanc d'Assy</t>
  </si>
  <si>
    <t>Plateau d'Assy</t>
  </si>
  <si>
    <t>Praz Coutant</t>
  </si>
  <si>
    <t>Sancellemoz</t>
  </si>
  <si>
    <t>Megevette</t>
  </si>
  <si>
    <t>Onnion</t>
  </si>
  <si>
    <t>Saint Jeoire</t>
  </si>
  <si>
    <t>Amphion les Bains</t>
  </si>
  <si>
    <t>Bernex</t>
  </si>
  <si>
    <t>Champanges</t>
  </si>
  <si>
    <t>Chevenoz</t>
  </si>
  <si>
    <t>Evian les Bains</t>
  </si>
  <si>
    <t>Feternes</t>
  </si>
  <si>
    <t>Larringes</t>
  </si>
  <si>
    <t>Lugrin</t>
  </si>
  <si>
    <t>Maxilly sur Leman</t>
  </si>
  <si>
    <t>Meillerie</t>
  </si>
  <si>
    <t>Neuvecelle</t>
  </si>
  <si>
    <t>Novel</t>
  </si>
  <si>
    <t>Publier</t>
  </si>
  <si>
    <t>Saint Gingolph</t>
  </si>
  <si>
    <t>Saint Paul en Chablais</t>
  </si>
  <si>
    <t>Thollon les Memises</t>
  </si>
  <si>
    <t>Vinzier</t>
  </si>
  <si>
    <t>Chenex</t>
  </si>
  <si>
    <t>Chevrier</t>
  </si>
  <si>
    <t>Dingy en Vuache</t>
  </si>
  <si>
    <t>Jonzier Epagny</t>
  </si>
  <si>
    <t>Valleiry</t>
  </si>
  <si>
    <t>Vulbens</t>
  </si>
  <si>
    <t>Alby sur Cheran</t>
  </si>
  <si>
    <t>Alleves</t>
  </si>
  <si>
    <t>Chainaz les Frasses</t>
  </si>
  <si>
    <t>Chapeiry</t>
  </si>
  <si>
    <t>Cusy</t>
  </si>
  <si>
    <t>Gruffy</t>
  </si>
  <si>
    <t>Hery sur Alby</t>
  </si>
  <si>
    <t>Mures</t>
  </si>
  <si>
    <t>Viuz la Chiesaz</t>
  </si>
  <si>
    <t>Cervens</t>
  </si>
  <si>
    <t>Draillant</t>
  </si>
  <si>
    <t>Orcier</t>
  </si>
  <si>
    <t>Perrignier</t>
  </si>
  <si>
    <t>Esserts Saleve</t>
  </si>
  <si>
    <t>La Muraz</t>
  </si>
  <si>
    <t>Monnetier Mornex</t>
  </si>
  <si>
    <t>Aviernoz</t>
  </si>
  <si>
    <t>Evires</t>
  </si>
  <si>
    <t>Groisy</t>
  </si>
  <si>
    <t>Thorens Glieres</t>
  </si>
  <si>
    <t>Balmont</t>
  </si>
  <si>
    <t>Montagny les Lanches</t>
  </si>
  <si>
    <t>Quintal</t>
  </si>
  <si>
    <t>Seynod</t>
  </si>
  <si>
    <t>Vieugy</t>
  </si>
  <si>
    <t>Chavanod</t>
  </si>
  <si>
    <t>Vallorcine</t>
  </si>
  <si>
    <t>Cordon</t>
  </si>
  <si>
    <t>Domancy</t>
  </si>
  <si>
    <t>Saint Martin sur Avre</t>
  </si>
  <si>
    <t>Sallanches</t>
  </si>
  <si>
    <t>Sixt Fer A Cheval</t>
  </si>
  <si>
    <t>Amancy</t>
  </si>
  <si>
    <t>Arenthon</t>
  </si>
  <si>
    <t>Cornier</t>
  </si>
  <si>
    <t>Etaux</t>
  </si>
  <si>
    <t>La Chapelle Rambaud</t>
  </si>
  <si>
    <t>La Roche sur Foron</t>
  </si>
  <si>
    <t>Saint Pierre en Faucigny</t>
  </si>
  <si>
    <t>Saint Sixt</t>
  </si>
  <si>
    <t>Bons en Chablais</t>
  </si>
  <si>
    <t>Brenthonne</t>
  </si>
  <si>
    <t>Fessy</t>
  </si>
  <si>
    <t>Lully</t>
  </si>
  <si>
    <t>Bassy</t>
  </si>
  <si>
    <t>Challonges</t>
  </si>
  <si>
    <t>Franclens</t>
  </si>
  <si>
    <t>Usinens</t>
  </si>
  <si>
    <t>Combloux</t>
  </si>
  <si>
    <t>Arbusigny</t>
  </si>
  <si>
    <t>Esery</t>
  </si>
  <si>
    <t>Pers Jussy</t>
  </si>
  <si>
    <t>Reignier</t>
  </si>
  <si>
    <t>Scientrier</t>
  </si>
  <si>
    <t>Annecy le Vieux</t>
  </si>
  <si>
    <t>Le Reposoir</t>
  </si>
  <si>
    <t>Scionzier</t>
  </si>
  <si>
    <t>Cran Gevrier</t>
  </si>
  <si>
    <t>Meythet</t>
  </si>
  <si>
    <t>Marignier</t>
  </si>
  <si>
    <t>Paris 01er Arrondissement</t>
  </si>
  <si>
    <t>Paris 02ème Arrondissement</t>
  </si>
  <si>
    <t>Paris 03ème Arrondissement</t>
  </si>
  <si>
    <t>Paris 04ème Arrondissement</t>
  </si>
  <si>
    <t>Paris 05ème Arrondissement</t>
  </si>
  <si>
    <t>Paris 06ème Arrondissement</t>
  </si>
  <si>
    <t>Paris 07ème Arrondissement</t>
  </si>
  <si>
    <t>Paris 08ème Arrondissement</t>
  </si>
  <si>
    <t>Paris 09ème Arrondissement</t>
  </si>
  <si>
    <t>Paris 10ème Arrondissement</t>
  </si>
  <si>
    <t>Paris 11ème Arrondissement</t>
  </si>
  <si>
    <t>Paris 12ème Arrondissement</t>
  </si>
  <si>
    <t>Paris 13ème Arrondissement</t>
  </si>
  <si>
    <t>Paris 14ème Arrondissement</t>
  </si>
  <si>
    <t>Paris 15ème Arrondissement</t>
  </si>
  <si>
    <t>Paris 16ème Arrondissement</t>
  </si>
  <si>
    <t>Paris 17ème Arrondissement</t>
  </si>
  <si>
    <t>Paris 18ème Arrondissement</t>
  </si>
  <si>
    <t>Paris 19ème Arrondissement</t>
  </si>
  <si>
    <t>Paris 20ème Arrondissement</t>
  </si>
  <si>
    <t>Angerville Bailleul</t>
  </si>
  <si>
    <t>Annouville Vilmesnil</t>
  </si>
  <si>
    <t>Auberville la Renault</t>
  </si>
  <si>
    <t>Bec de Mortagne</t>
  </si>
  <si>
    <t>Benarville</t>
  </si>
  <si>
    <t>Bornambusc</t>
  </si>
  <si>
    <t>Breaute</t>
  </si>
  <si>
    <t>Breteville du Grand Caux</t>
  </si>
  <si>
    <t>Daubeuf Serville</t>
  </si>
  <si>
    <t>Ecrainville</t>
  </si>
  <si>
    <t>Goderville</t>
  </si>
  <si>
    <t>Gonfreville Caillot</t>
  </si>
  <si>
    <t>Grainville Ymauville</t>
  </si>
  <si>
    <t>Houquetot</t>
  </si>
  <si>
    <t>Manneville la Goupil</t>
  </si>
  <si>
    <t>Mentheville</t>
  </si>
  <si>
    <t>Saint Maclou la Briere</t>
  </si>
  <si>
    <t>Saint Sauveur d'Emalleville</t>
  </si>
  <si>
    <t>Sausseuzemare en Cau</t>
  </si>
  <si>
    <t>Tocqueville les Murs</t>
  </si>
  <si>
    <t>Vattetot sous Beaumont</t>
  </si>
  <si>
    <t>Virville</t>
  </si>
  <si>
    <t>Criquebeuf en Caux</t>
  </si>
  <si>
    <t>Vattetot sur Mer</t>
  </si>
  <si>
    <t>Yport</t>
  </si>
  <si>
    <t>Hautot sur Seine</t>
  </si>
  <si>
    <t>Sahurs</t>
  </si>
  <si>
    <t>Saint Pierre de Manneville</t>
  </si>
  <si>
    <t>Auzouville sur Ry</t>
  </si>
  <si>
    <t>Blainville Crevon</t>
  </si>
  <si>
    <t>Catenay</t>
  </si>
  <si>
    <t>Grainville sur Ry</t>
  </si>
  <si>
    <t>Martainville Epreville</t>
  </si>
  <si>
    <t>Ry</t>
  </si>
  <si>
    <t>Saint Aignan sur Ry</t>
  </si>
  <si>
    <t>Saint Denis le Thiboult</t>
  </si>
  <si>
    <t>Servaville Salmonville</t>
  </si>
  <si>
    <t>Incheville</t>
  </si>
  <si>
    <t>Sainte Marguerite sur Mer</t>
  </si>
  <si>
    <t>Varengeville sur Mer</t>
  </si>
  <si>
    <t>Le Grand Quevilly</t>
  </si>
  <si>
    <t>Mont Saint Aignan</t>
  </si>
  <si>
    <t>Epouville</t>
  </si>
  <si>
    <t>Maneglise</t>
  </si>
  <si>
    <t>Notre Dame du Bec</t>
  </si>
  <si>
    <t>Rolleville</t>
  </si>
  <si>
    <t>Saint Martin du Bec</t>
  </si>
  <si>
    <t>Le Petit Quevilly</t>
  </si>
  <si>
    <t>La Maine</t>
  </si>
  <si>
    <t>La Vaupaliere</t>
  </si>
  <si>
    <t>Maromme</t>
  </si>
  <si>
    <t>Saint Jean du Cardonnay</t>
  </si>
  <si>
    <t>Bois d'Ennebourg</t>
  </si>
  <si>
    <t>Bois l'Eveque</t>
  </si>
  <si>
    <t>Darnetal</t>
  </si>
  <si>
    <t>Fontaine sous Preaux</t>
  </si>
  <si>
    <t>La Vieux Rue</t>
  </si>
  <si>
    <t>Roncherolles sur le Vivie</t>
  </si>
  <si>
    <t>Saint Aubin Epinay</t>
  </si>
  <si>
    <t>Saint Jacques sur Darnetal</t>
  </si>
  <si>
    <t>Saint Leger du Bourg Denis</t>
  </si>
  <si>
    <t>Saint Martin du Vivier</t>
  </si>
  <si>
    <t>Auberville la Campagne</t>
  </si>
  <si>
    <t>La Frenaye</t>
  </si>
  <si>
    <t>La Trinite du Mont</t>
  </si>
  <si>
    <t>Lillebonne</t>
  </si>
  <si>
    <t>Melamare</t>
  </si>
  <si>
    <t>Saint Antoine la Foret</t>
  </si>
  <si>
    <t>Saint Jean de Folleville</t>
  </si>
  <si>
    <t>Saint Nicolas de la Taille</t>
  </si>
  <si>
    <t>Touffreville la Cable</t>
  </si>
  <si>
    <t>Triquerville</t>
  </si>
  <si>
    <t>Allouville Bellefosse</t>
  </si>
  <si>
    <t>Autretot</t>
  </si>
  <si>
    <t>Auzebosc</t>
  </si>
  <si>
    <t>Baons le Comte</t>
  </si>
  <si>
    <t>Betteville</t>
  </si>
  <si>
    <t>Blacqueville</t>
  </si>
  <si>
    <t>Bois Himont</t>
  </si>
  <si>
    <t>Carville la Folletiere</t>
  </si>
  <si>
    <t>Croix Mare</t>
  </si>
  <si>
    <t>Ecalles Alix</t>
  </si>
  <si>
    <t>Ecretteville les Baons</t>
  </si>
  <si>
    <t>Etoutteville</t>
  </si>
  <si>
    <t>Freville</t>
  </si>
  <si>
    <t>Hautot le Vatois</t>
  </si>
  <si>
    <t>Hautot Saint Sulpice</t>
  </si>
  <si>
    <t>La Folletiere</t>
  </si>
  <si>
    <t>Mont de l'If</t>
  </si>
  <si>
    <t>Saint Aubin de Cretot</t>
  </si>
  <si>
    <t>Saint Clair sur les Monts</t>
  </si>
  <si>
    <t>Sainte Marie des Champs</t>
  </si>
  <si>
    <t>Touffreville la Corbeline</t>
  </si>
  <si>
    <t>Valliquerville</t>
  </si>
  <si>
    <t>Veauville les Baons</t>
  </si>
  <si>
    <t>Yvetot</t>
  </si>
  <si>
    <t>Dieppe</t>
  </si>
  <si>
    <t>Bernieres</t>
  </si>
  <si>
    <t>Beuzeville la Grenier</t>
  </si>
  <si>
    <t>Beuzevillette</t>
  </si>
  <si>
    <t>Bolbec</t>
  </si>
  <si>
    <t>Gruchet le Valasse</t>
  </si>
  <si>
    <t>Lanquetot</t>
  </si>
  <si>
    <t>Lintot</t>
  </si>
  <si>
    <t>Mirville</t>
  </si>
  <si>
    <t>Nointot</t>
  </si>
  <si>
    <t>Parc d'Anxtot</t>
  </si>
  <si>
    <t>Raffetot</t>
  </si>
  <si>
    <t>Saint Eustache la Foret</t>
  </si>
  <si>
    <t>Saint Jean de la Neuville</t>
  </si>
  <si>
    <t>Trouville Alliquerville</t>
  </si>
  <si>
    <t>Avesnes en Bray</t>
  </si>
  <si>
    <t>Beauvoir en Lyons</t>
  </si>
  <si>
    <t>Bezancourt</t>
  </si>
  <si>
    <t>Bosc Hyons</t>
  </si>
  <si>
    <t>Bremontier Merval</t>
  </si>
  <si>
    <t>Cuy Saint Fiacre</t>
  </si>
  <si>
    <t>Dampierre en Bray</t>
  </si>
  <si>
    <t>Elbeuf en Bray</t>
  </si>
  <si>
    <t>Ernemont la Villette</t>
  </si>
  <si>
    <t>Ferrieres en Bray</t>
  </si>
  <si>
    <t>Gancourt Saint Etienne</t>
  </si>
  <si>
    <t>Gournay en Bray</t>
  </si>
  <si>
    <t>Menerval</t>
  </si>
  <si>
    <t>Molagnies</t>
  </si>
  <si>
    <t>Montroty</t>
  </si>
  <si>
    <t>Neuf Marche</t>
  </si>
  <si>
    <t>Bois Guillaume</t>
  </si>
  <si>
    <t>Isneauville</t>
  </si>
  <si>
    <t>Quincampoix</t>
  </si>
  <si>
    <t>Belbeuf</t>
  </si>
  <si>
    <t>Bonsecours</t>
  </si>
  <si>
    <t>Le Mesnil Esnard</t>
  </si>
  <si>
    <t>Deville les Rouen</t>
  </si>
  <si>
    <t>Baromesnil</t>
  </si>
  <si>
    <t>Canehan</t>
  </si>
  <si>
    <t>Cuverville sur Yeres</t>
  </si>
  <si>
    <t>Etalondes</t>
  </si>
  <si>
    <t>Eu</t>
  </si>
  <si>
    <t>Flocques</t>
  </si>
  <si>
    <t>Le Mesnil Reaume</t>
  </si>
  <si>
    <t>Longroy</t>
  </si>
  <si>
    <t>Melleville</t>
  </si>
  <si>
    <t>Millebosc</t>
  </si>
  <si>
    <t>Monchy sur Eu</t>
  </si>
  <si>
    <t>Ponts et Marais</t>
  </si>
  <si>
    <t>Saint Martin le Gaillard</t>
  </si>
  <si>
    <t>Saint Pierre en Val</t>
  </si>
  <si>
    <t>Saint Remy Boscrocourt</t>
  </si>
  <si>
    <t>Sept Meules</t>
  </si>
  <si>
    <t>Villy le Bas</t>
  </si>
  <si>
    <t>Auvilliers</t>
  </si>
  <si>
    <t>Bouelles</t>
  </si>
  <si>
    <t>Callengeville</t>
  </si>
  <si>
    <t>Esclavelles</t>
  </si>
  <si>
    <t>Fesques</t>
  </si>
  <si>
    <t>Flamets Fretils</t>
  </si>
  <si>
    <t>Fresles</t>
  </si>
  <si>
    <t>Graval</t>
  </si>
  <si>
    <t>Les Essarts Varimpre</t>
  </si>
  <si>
    <t>Menonval</t>
  </si>
  <si>
    <t>Mesnieres en Bray</t>
  </si>
  <si>
    <t>Nesle Hodeng</t>
  </si>
  <si>
    <t>Neufchatel en Bray</t>
  </si>
  <si>
    <t>Neuville Ferrieres</t>
  </si>
  <si>
    <t>Quievrecourt</t>
  </si>
  <si>
    <t>Saint Germain sur Eaulne</t>
  </si>
  <si>
    <t>Saint Martin l'Hortier</t>
  </si>
  <si>
    <t>Saint Saire</t>
  </si>
  <si>
    <t>Sainte Beuve en Riviere</t>
  </si>
  <si>
    <t>Vatierville</t>
  </si>
  <si>
    <t>Angerville l'Orcher</t>
  </si>
  <si>
    <t>Anglesqueville l'Esneval</t>
  </si>
  <si>
    <t>Criquetot l'Esneval</t>
  </si>
  <si>
    <t>Fongueusemare</t>
  </si>
  <si>
    <t>Gonneville la Mallet</t>
  </si>
  <si>
    <t>Hermeville</t>
  </si>
  <si>
    <t>La Poterie Cap d'Antifer</t>
  </si>
  <si>
    <t>Pierrefiques</t>
  </si>
  <si>
    <t>Saint Jouin Bruneval</t>
  </si>
  <si>
    <t>Sainte Marie au Bosc</t>
  </si>
  <si>
    <t>Turretot</t>
  </si>
  <si>
    <t>Vergetot</t>
  </si>
  <si>
    <t>Villainville</t>
  </si>
  <si>
    <t>Fontaine la Mallet</t>
  </si>
  <si>
    <t>Mannevillette</t>
  </si>
  <si>
    <t>Montivilliers</t>
  </si>
  <si>
    <t>Saint Martin du Manoir</t>
  </si>
  <si>
    <t>Sotteville les Rouen</t>
  </si>
  <si>
    <t>Sainte Adresse</t>
  </si>
  <si>
    <t>Caudebec les Elbeuf</t>
  </si>
  <si>
    <t>Saint Pierre les Elbeuf</t>
  </si>
  <si>
    <t>Norville</t>
  </si>
  <si>
    <t>Notre Dame de Gravenchon</t>
  </si>
  <si>
    <t>Saint Maurice d'Etelan</t>
  </si>
  <si>
    <t>Aubermesnil aux Erables</t>
  </si>
  <si>
    <t>Bazinval</t>
  </si>
  <si>
    <t>Blangy sur Bresle</t>
  </si>
  <si>
    <t>Campneuseville</t>
  </si>
  <si>
    <t>Dancourt</t>
  </si>
  <si>
    <t>Fallencourt</t>
  </si>
  <si>
    <t>Foucarmont</t>
  </si>
  <si>
    <t>Guerville</t>
  </si>
  <si>
    <t>Hodeng au Bosc</t>
  </si>
  <si>
    <t>Monchaux Soreng</t>
  </si>
  <si>
    <t>Nesle Normandeuse</t>
  </si>
  <si>
    <t>Realcamp</t>
  </si>
  <si>
    <t>Retonval</t>
  </si>
  <si>
    <t>Saint Martin au Bosc</t>
  </si>
  <si>
    <t>Saint Riquier en Riviere</t>
  </si>
  <si>
    <t>Villers sous Foucarmont</t>
  </si>
  <si>
    <t>Oissel</t>
  </si>
  <si>
    <t>Barentin</t>
  </si>
  <si>
    <t>Pissy Poville</t>
  </si>
  <si>
    <t>Villers Ecalles</t>
  </si>
  <si>
    <t>Ancourt</t>
  </si>
  <si>
    <t>Belleville sur Mer</t>
  </si>
  <si>
    <t>Berneval le Grand</t>
  </si>
  <si>
    <t>Bracquemont</t>
  </si>
  <si>
    <t>Derchigny</t>
  </si>
  <si>
    <t>Greges</t>
  </si>
  <si>
    <t>Martin Eglise</t>
  </si>
  <si>
    <t>Neuville les Dieppe</t>
  </si>
  <si>
    <t>Rouxmesnil Bouteilles</t>
  </si>
  <si>
    <t>Saint Martin en Campagne</t>
  </si>
  <si>
    <t>Bapeaume les Rouen</t>
  </si>
  <si>
    <t>Canteleu</t>
  </si>
  <si>
    <t>Dieppedalle Croisset</t>
  </si>
  <si>
    <t>Val de la Haye</t>
  </si>
  <si>
    <t>Aubeguimont</t>
  </si>
  <si>
    <t>Aumale</t>
  </si>
  <si>
    <t>Criquiers</t>
  </si>
  <si>
    <t>Ellecourt</t>
  </si>
  <si>
    <t>Haudricourt</t>
  </si>
  <si>
    <t>Illois</t>
  </si>
  <si>
    <t>Landes Vieilles et Neuves</t>
  </si>
  <si>
    <t>Le Caule Sainte Beuve</t>
  </si>
  <si>
    <t>Marques</t>
  </si>
  <si>
    <t>Morienne</t>
  </si>
  <si>
    <t>Nullemont</t>
  </si>
  <si>
    <t>Ronchois</t>
  </si>
  <si>
    <t>Vieux Rouen sur Bresle</t>
  </si>
  <si>
    <t>Colleville</t>
  </si>
  <si>
    <t>Contremoulins</t>
  </si>
  <si>
    <t>Epreville</t>
  </si>
  <si>
    <t>Fecamp</t>
  </si>
  <si>
    <t>Froberville</t>
  </si>
  <si>
    <t>Ganzeville</t>
  </si>
  <si>
    <t>Maniquerville</t>
  </si>
  <si>
    <t>Sainte Helene Bondeville</t>
  </si>
  <si>
    <t>Senneville sur Fecamp</t>
  </si>
  <si>
    <t>Tourville les Ifs</t>
  </si>
  <si>
    <t>Toussaint</t>
  </si>
  <si>
    <t>Cleon</t>
  </si>
  <si>
    <t>Freneuse</t>
  </si>
  <si>
    <t>Saint Aubin les Elbeuf</t>
  </si>
  <si>
    <t>Sotteville sous le Val</t>
  </si>
  <si>
    <t>Tourville la Riviere</t>
  </si>
  <si>
    <t>Bihorel</t>
  </si>
  <si>
    <t>Epretot</t>
  </si>
  <si>
    <t>Etainhus</t>
  </si>
  <si>
    <t>Graimbouville</t>
  </si>
  <si>
    <t>La Cerlangue</t>
  </si>
  <si>
    <t>La Remuee</t>
  </si>
  <si>
    <t>Les Trois Pierres</t>
  </si>
  <si>
    <t>Oudalle</t>
  </si>
  <si>
    <t>Sainneville</t>
  </si>
  <si>
    <t>Saint Aubin Routot</t>
  </si>
  <si>
    <t>Saint Gilles de la Neuville</t>
  </si>
  <si>
    <t>Saint Romain de Colbosc</t>
  </si>
  <si>
    <t>Saint Vigor d'Ymonville</t>
  </si>
  <si>
    <t>Saint Vincent Cramesnil</t>
  </si>
  <si>
    <t>Sandouville</t>
  </si>
  <si>
    <t>Tancarville</t>
  </si>
  <si>
    <t>Beaubec la Rosiere</t>
  </si>
  <si>
    <t>Compainville</t>
  </si>
  <si>
    <t>Fontaine en Bray</t>
  </si>
  <si>
    <t>Forges les Eaux</t>
  </si>
  <si>
    <t>Grumesnil</t>
  </si>
  <si>
    <t>Haussez</t>
  </si>
  <si>
    <t>La Ferte Saint Samson</t>
  </si>
  <si>
    <t>Le Fosse</t>
  </si>
  <si>
    <t>Le Thil Riberpre</t>
  </si>
  <si>
    <t>Longmesnil</t>
  </si>
  <si>
    <t>Mauquenchy</t>
  </si>
  <si>
    <t>Mesnil Mauger</t>
  </si>
  <si>
    <t>Pommereux</t>
  </si>
  <si>
    <t>Roncherolles en Bray</t>
  </si>
  <si>
    <t>Rouvray Catillon</t>
  </si>
  <si>
    <t>Saint Michel d'Hallescourt</t>
  </si>
  <si>
    <t>Saumont la Poterie</t>
  </si>
  <si>
    <t>Sommery</t>
  </si>
  <si>
    <t>Auberville la Manuel</t>
  </si>
  <si>
    <t>Bertheauville</t>
  </si>
  <si>
    <t>Bertreville</t>
  </si>
  <si>
    <t>Beuzeville la Guerard</t>
  </si>
  <si>
    <t>Bosville</t>
  </si>
  <si>
    <t>Butot en Caux</t>
  </si>
  <si>
    <t>Butot Venesville</t>
  </si>
  <si>
    <t>Canouville</t>
  </si>
  <si>
    <t>Cany Barville</t>
  </si>
  <si>
    <t>Clasville</t>
  </si>
  <si>
    <t>Cleuville</t>
  </si>
  <si>
    <t>Crasville la Mallet</t>
  </si>
  <si>
    <t>Grainville la Teinturiere</t>
  </si>
  <si>
    <t>Hautot l'Auvray</t>
  </si>
  <si>
    <t>Le Hanouard</t>
  </si>
  <si>
    <t>Malleville les Gres</t>
  </si>
  <si>
    <t>Ocqueville</t>
  </si>
  <si>
    <t>Ouainville</t>
  </si>
  <si>
    <t>Ourville en Caux</t>
  </si>
  <si>
    <t>Paluel</t>
  </si>
  <si>
    <t>Saint Martin aux Buneaux</t>
  </si>
  <si>
    <t>Saint Vaasaint Dieppedalle</t>
  </si>
  <si>
    <t>Sasseville</t>
  </si>
  <si>
    <t>Thiouville</t>
  </si>
  <si>
    <t>Veulettes sur Mer</t>
  </si>
  <si>
    <t>Vittefleur</t>
  </si>
  <si>
    <t>Blosseville</t>
  </si>
  <si>
    <t>Cailleville</t>
  </si>
  <si>
    <t>Drosay</t>
  </si>
  <si>
    <t>Guetteville les Gres</t>
  </si>
  <si>
    <t>Ingouville</t>
  </si>
  <si>
    <t>Le Mesnil Durdent</t>
  </si>
  <si>
    <t>Manneville Es Plains</t>
  </si>
  <si>
    <t>Neville</t>
  </si>
  <si>
    <t>Pleine Seve</t>
  </si>
  <si>
    <t>Saint Riquier Es Plains</t>
  </si>
  <si>
    <t>Saint Valery en Caux</t>
  </si>
  <si>
    <t>Le Treport</t>
  </si>
  <si>
    <t>Ambourville</t>
  </si>
  <si>
    <t>Anneville Ambourville</t>
  </si>
  <si>
    <t>Bardouville</t>
  </si>
  <si>
    <t>Berville sur Seine</t>
  </si>
  <si>
    <t>Duclair</t>
  </si>
  <si>
    <t>Epinay sur Duclair</t>
  </si>
  <si>
    <t>Jumieges</t>
  </si>
  <si>
    <t>Le Mesnil sous Jumieges</t>
  </si>
  <si>
    <t>Roumare</t>
  </si>
  <si>
    <t>Saint Pierre de Varengeville</t>
  </si>
  <si>
    <t>Sainte Marguerite sur Duclai</t>
  </si>
  <si>
    <t>Yainville</t>
  </si>
  <si>
    <t>Anquetierville</t>
  </si>
  <si>
    <t>Caudebec en Caux</t>
  </si>
  <si>
    <t>Louvetot</t>
  </si>
  <si>
    <t>Maulevrier Sainte Gertrude</t>
  </si>
  <si>
    <t>Saint Gilles de Cretot</t>
  </si>
  <si>
    <t>Saint Nicolas de la Haie</t>
  </si>
  <si>
    <t>Saint Wandrille Rancon</t>
  </si>
  <si>
    <t>Villequier</t>
  </si>
  <si>
    <t>Elbeuf</t>
  </si>
  <si>
    <t>La Londe</t>
  </si>
  <si>
    <t>Dampierre Saint Nicolas</t>
  </si>
  <si>
    <t>Freulleville</t>
  </si>
  <si>
    <t>Meulers</t>
  </si>
  <si>
    <t>Notre Dame d'Aliermont</t>
  </si>
  <si>
    <t>Ricarville du Val</t>
  </si>
  <si>
    <t>Saint Aubin le Cauf</t>
  </si>
  <si>
    <t>Saint Jacques d'Aliermont</t>
  </si>
  <si>
    <t>Saint Nicolas d'Aliermont</t>
  </si>
  <si>
    <t>Saint Vaasaint d'Equiqueville</t>
  </si>
  <si>
    <t>Authieux sur le Port Saint O</t>
  </si>
  <si>
    <t>Franqueville Saint Pierre</t>
  </si>
  <si>
    <t>Fresne le Plan</t>
  </si>
  <si>
    <t>Laneuville Chant d'Oisel</t>
  </si>
  <si>
    <t>Mesnil Raoul</t>
  </si>
  <si>
    <t>Quevreville la Poterie</t>
  </si>
  <si>
    <t>Saint Aubin Celloville</t>
  </si>
  <si>
    <t>Ymare</t>
  </si>
  <si>
    <t>Grand Couronne</t>
  </si>
  <si>
    <t>La Bouille</t>
  </si>
  <si>
    <t>Mauny</t>
  </si>
  <si>
    <t>Moulineaux</t>
  </si>
  <si>
    <t>Yville sur Seine</t>
  </si>
  <si>
    <t>Ancretteville sur Mer</t>
  </si>
  <si>
    <t>Angerville la Martel</t>
  </si>
  <si>
    <t>Criquetot le Mauconduit</t>
  </si>
  <si>
    <t>Ecretteville sur Mer</t>
  </si>
  <si>
    <t>Eletot</t>
  </si>
  <si>
    <t>Gerponville</t>
  </si>
  <si>
    <t>Les Grandes Dalles</t>
  </si>
  <si>
    <t>Les Petites Dalles</t>
  </si>
  <si>
    <t>Limpiville</t>
  </si>
  <si>
    <t>Riville</t>
  </si>
  <si>
    <t>Saint Pierre en Port</t>
  </si>
  <si>
    <t>Sassetot Mauconduit</t>
  </si>
  <si>
    <t>Sorquainville</t>
  </si>
  <si>
    <t>Therouldeville</t>
  </si>
  <si>
    <t>Theuville aux Maillots</t>
  </si>
  <si>
    <t>Thiergeville</t>
  </si>
  <si>
    <t>Thietreville</t>
  </si>
  <si>
    <t>Vinnemerville</t>
  </si>
  <si>
    <t>Ypreville</t>
  </si>
  <si>
    <t>Ypreville Biville</t>
  </si>
  <si>
    <t>Ambrumesnil</t>
  </si>
  <si>
    <t>Aubermesnil Beaumais</t>
  </si>
  <si>
    <t>Colmesnil Manneville</t>
  </si>
  <si>
    <t>Hautot sur Mer</t>
  </si>
  <si>
    <t>Le Petit Appeville</t>
  </si>
  <si>
    <t>Offranville</t>
  </si>
  <si>
    <t>Saint Aubin sur Scie</t>
  </si>
  <si>
    <t>Sauqueville</t>
  </si>
  <si>
    <t>Tourville sur Arques</t>
  </si>
  <si>
    <t>Ancourteville sur Hericou</t>
  </si>
  <si>
    <t>Anveville</t>
  </si>
  <si>
    <t>Benesville</t>
  </si>
  <si>
    <t>Boudeville</t>
  </si>
  <si>
    <t>Bretteville Laurent</t>
  </si>
  <si>
    <t>Canville les Deux Eglises</t>
  </si>
  <si>
    <t>Carville Pot de Fer</t>
  </si>
  <si>
    <t>Doudeville</t>
  </si>
  <si>
    <t>Etalleville</t>
  </si>
  <si>
    <t>Fultot</t>
  </si>
  <si>
    <t>Gonzeville</t>
  </si>
  <si>
    <t>Harcanville</t>
  </si>
  <si>
    <t>Hericourt en Caux</t>
  </si>
  <si>
    <t>Le Torp Mesnil</t>
  </si>
  <si>
    <t>Oherville</t>
  </si>
  <si>
    <t>Pretot Vicquemare</t>
  </si>
  <si>
    <t>Reuville</t>
  </si>
  <si>
    <t>Robertot</t>
  </si>
  <si>
    <t>Routes</t>
  </si>
  <si>
    <t>Saint Laurent en Caux</t>
  </si>
  <si>
    <t>Sommesnil</t>
  </si>
  <si>
    <t>Veauville les Quelle</t>
  </si>
  <si>
    <t>Yvecrique</t>
  </si>
  <si>
    <t>Cideville</t>
  </si>
  <si>
    <t>Fresquiennes</t>
  </si>
  <si>
    <t>Hugleville en Caux</t>
  </si>
  <si>
    <t>Limesy</t>
  </si>
  <si>
    <t>Mesnil Panneville</t>
  </si>
  <si>
    <t>Pavilly</t>
  </si>
  <si>
    <t>Le Trait</t>
  </si>
  <si>
    <t>Anneville sur Scie</t>
  </si>
  <si>
    <t>Belmesnil</t>
  </si>
  <si>
    <t>Bertreville Saint Ouen</t>
  </si>
  <si>
    <t>Criquetot sur Longueville</t>
  </si>
  <si>
    <t>Crosville sur Scie</t>
  </si>
  <si>
    <t>Denestanville</t>
  </si>
  <si>
    <t>Gonneville sur Scie</t>
  </si>
  <si>
    <t>La Chapelle du Bourgay</t>
  </si>
  <si>
    <t>La Chaussee</t>
  </si>
  <si>
    <t>Le Bois Robert</t>
  </si>
  <si>
    <t>Le Catelier</t>
  </si>
  <si>
    <t>Les Cent Acres</t>
  </si>
  <si>
    <t>Lintot les Bois</t>
  </si>
  <si>
    <t>Longueville sur Scie</t>
  </si>
  <si>
    <t>Manehouville</t>
  </si>
  <si>
    <t>Muchedent</t>
  </si>
  <si>
    <t>Notre Dame du Parc</t>
  </si>
  <si>
    <t>Saint Germain d'Etables</t>
  </si>
  <si>
    <t>Le Havre</t>
  </si>
  <si>
    <t>Auquemesnil</t>
  </si>
  <si>
    <t>Avesnes en Val</t>
  </si>
  <si>
    <t>Bailly en Riviere</t>
  </si>
  <si>
    <t>Biville sur Mer</t>
  </si>
  <si>
    <t>Brunville</t>
  </si>
  <si>
    <t>Douvrend</t>
  </si>
  <si>
    <t>Envermeu</t>
  </si>
  <si>
    <t>Glicourt</t>
  </si>
  <si>
    <t>Gouchaupre</t>
  </si>
  <si>
    <t>Greny</t>
  </si>
  <si>
    <t>Guilmecourt</t>
  </si>
  <si>
    <t>Intraville</t>
  </si>
  <si>
    <t>Les Ifs</t>
  </si>
  <si>
    <t>Penly</t>
  </si>
  <si>
    <t>Saint Ouen sous Bailly</t>
  </si>
  <si>
    <t>Saint Quentin au Bosc</t>
  </si>
  <si>
    <t>Sauchay</t>
  </si>
  <si>
    <t>Tourville la Chapelle</t>
  </si>
  <si>
    <t>Alvimare</t>
  </si>
  <si>
    <t>Auzouville Auberbosc</t>
  </si>
  <si>
    <t>Bennetot</t>
  </si>
  <si>
    <t>Bermonville</t>
  </si>
  <si>
    <t>Cliponville</t>
  </si>
  <si>
    <t>Envronville</t>
  </si>
  <si>
    <t>Fauville en Caux</t>
  </si>
  <si>
    <t>Foucart</t>
  </si>
  <si>
    <t>Hattenville</t>
  </si>
  <si>
    <t>Ricarville</t>
  </si>
  <si>
    <t>Rocquefort</t>
  </si>
  <si>
    <t>Saint Pierre Lavis</t>
  </si>
  <si>
    <t>Sainte Marguerite sur Fauvil</t>
  </si>
  <si>
    <t>Tremauville</t>
  </si>
  <si>
    <t>Yebleron</t>
  </si>
  <si>
    <t>Petit Couronne</t>
  </si>
  <si>
    <t>Bailleul Neuville</t>
  </si>
  <si>
    <t>Baillolet</t>
  </si>
  <si>
    <t>Bures en Bray</t>
  </si>
  <si>
    <t>Clais</t>
  </si>
  <si>
    <t>Croixdalle</t>
  </si>
  <si>
    <t>Freauville</t>
  </si>
  <si>
    <t>Fresnoy Folny</t>
  </si>
  <si>
    <t>Grandcourt</t>
  </si>
  <si>
    <t>Londinieres</t>
  </si>
  <si>
    <t>Mesnil Follemprise</t>
  </si>
  <si>
    <t>Osmoy Saint Valery</t>
  </si>
  <si>
    <t>Preuseville</t>
  </si>
  <si>
    <t>Puisenval</t>
  </si>
  <si>
    <t>Saint Pierre des Jonquieres</t>
  </si>
  <si>
    <t>Sainte Agathe d'Aliermont</t>
  </si>
  <si>
    <t>Smermesnil</t>
  </si>
  <si>
    <t>Wanchy Capval</t>
  </si>
  <si>
    <t>Ardouval</t>
  </si>
  <si>
    <t>Bellencombre</t>
  </si>
  <si>
    <t>Bosc Berenger</t>
  </si>
  <si>
    <t>Bosc Mesnil</t>
  </si>
  <si>
    <t>Bradiancourt</t>
  </si>
  <si>
    <t>Critot</t>
  </si>
  <si>
    <t>Mathonville</t>
  </si>
  <si>
    <t>Maucomble</t>
  </si>
  <si>
    <t>Monterolier</t>
  </si>
  <si>
    <t>Neufbosc</t>
  </si>
  <si>
    <t>Pommereval</t>
  </si>
  <si>
    <t>Saint Hellier</t>
  </si>
  <si>
    <t>Saint Martin Omonville</t>
  </si>
  <si>
    <t>Saint Saens</t>
  </si>
  <si>
    <t>Ventes Saint Remy</t>
  </si>
  <si>
    <t>Authieux Ratieville</t>
  </si>
  <si>
    <t>Cailly</t>
  </si>
  <si>
    <t>Claville Motteville</t>
  </si>
  <si>
    <t>Cleres</t>
  </si>
  <si>
    <t>Esteville</t>
  </si>
  <si>
    <t>Fontaine le Bourg</t>
  </si>
  <si>
    <t>Frichemesnil</t>
  </si>
  <si>
    <t>Grugny</t>
  </si>
  <si>
    <t>La Houssaye Beranger</t>
  </si>
  <si>
    <t>Le Bocasse</t>
  </si>
  <si>
    <t>Mont Cauvaire</t>
  </si>
  <si>
    <t>Saint Andre sur Cailly</t>
  </si>
  <si>
    <t>Saint Georges sur Fontaine</t>
  </si>
  <si>
    <t>Saint Germain sous Cailly</t>
  </si>
  <si>
    <t>Sierville</t>
  </si>
  <si>
    <t>Yquebeuf</t>
  </si>
  <si>
    <t>Gainneville</t>
  </si>
  <si>
    <t>Gonfreville l'Orcher</t>
  </si>
  <si>
    <t>Gournay en Caux</t>
  </si>
  <si>
    <t>Harfleur</t>
  </si>
  <si>
    <t>Mayville</t>
  </si>
  <si>
    <t>Rogerville</t>
  </si>
  <si>
    <t>Saint Laurent de Brevedent</t>
  </si>
  <si>
    <t>Anceaumeville</t>
  </si>
  <si>
    <t>Bosc Guerard Saint Adrien</t>
  </si>
  <si>
    <t>Eslettes</t>
  </si>
  <si>
    <t>Montville</t>
  </si>
  <si>
    <t>Auffay</t>
  </si>
  <si>
    <t>Cressy</t>
  </si>
  <si>
    <t>Cropus</t>
  </si>
  <si>
    <t>Heugleville sur Scie</t>
  </si>
  <si>
    <t>Auppegard</t>
  </si>
  <si>
    <t>Auzouville sur Saane</t>
  </si>
  <si>
    <t>Avremesnil</t>
  </si>
  <si>
    <t>Bacqueville en Caux</t>
  </si>
  <si>
    <t>Biville la Riviere</t>
  </si>
  <si>
    <t>Brachy</t>
  </si>
  <si>
    <t>Gonnetot</t>
  </si>
  <si>
    <t>Gueures</t>
  </si>
  <si>
    <t>Hermanville</t>
  </si>
  <si>
    <t>Lammerville</t>
  </si>
  <si>
    <t>Lestanville</t>
  </si>
  <si>
    <t>Omonville</t>
  </si>
  <si>
    <t>Rainfreville</t>
  </si>
  <si>
    <t>Royville</t>
  </si>
  <si>
    <t>Saane Saint Just</t>
  </si>
  <si>
    <t>Saint Mards</t>
  </si>
  <si>
    <t>Saint Ouen le Mauger</t>
  </si>
  <si>
    <t>Sassetot le Malgarde</t>
  </si>
  <si>
    <t>Thil Manneville</t>
  </si>
  <si>
    <t>Tocqueville en Caux</t>
  </si>
  <si>
    <t>Venestanville</t>
  </si>
  <si>
    <t>Angiens</t>
  </si>
  <si>
    <t>Anglesqueville la Bras Lo</t>
  </si>
  <si>
    <t>Autigny</t>
  </si>
  <si>
    <t>Bourville</t>
  </si>
  <si>
    <t>Brametot</t>
  </si>
  <si>
    <t>Crasville la Rocquefort</t>
  </si>
  <si>
    <t>Ermenouville</t>
  </si>
  <si>
    <t>Fontaine le Dun</t>
  </si>
  <si>
    <t>Heberville</t>
  </si>
  <si>
    <t>Houdetot</t>
  </si>
  <si>
    <t>La Chapelle sur Dun</t>
  </si>
  <si>
    <t>La Gaillarde</t>
  </si>
  <si>
    <t>Le Bourg Dun</t>
  </si>
  <si>
    <t>Saint Pierre le Viger</t>
  </si>
  <si>
    <t>Sotteville sur Mer</t>
  </si>
  <si>
    <t>Bierville</t>
  </si>
  <si>
    <t>Bois Guilbert</t>
  </si>
  <si>
    <t>Bois Heroult</t>
  </si>
  <si>
    <t>Boissay</t>
  </si>
  <si>
    <t>Bosc Bordel</t>
  </si>
  <si>
    <t>Bosc Edeline</t>
  </si>
  <si>
    <t>Bosc Roger sur Buchy</t>
  </si>
  <si>
    <t>Ernemont sur Buchy</t>
  </si>
  <si>
    <t>Estouteville Ecalles</t>
  </si>
  <si>
    <t>Heronchelles</t>
  </si>
  <si>
    <t>Longuerue</t>
  </si>
  <si>
    <t>Morgny la Pommeraye</t>
  </si>
  <si>
    <t>Pierreval</t>
  </si>
  <si>
    <t>Rebets</t>
  </si>
  <si>
    <t>Saint Germain des Essourts</t>
  </si>
  <si>
    <t>Sainte Croix sur Buchy</t>
  </si>
  <si>
    <t>Vieux Manoir</t>
  </si>
  <si>
    <t>Ancretieville Victor</t>
  </si>
  <si>
    <t>Auzouville l'Esneval</t>
  </si>
  <si>
    <t>Bourdainville</t>
  </si>
  <si>
    <t>Criquetot sur Ouville</t>
  </si>
  <si>
    <t>Ectot l'Auber</t>
  </si>
  <si>
    <t>Lindebeuf</t>
  </si>
  <si>
    <t>Ouville l'Abbaye</t>
  </si>
  <si>
    <t>Saint Martin aux Arbres</t>
  </si>
  <si>
    <t>Vibeuf</t>
  </si>
  <si>
    <t>Yerville</t>
  </si>
  <si>
    <t>Houppeville</t>
  </si>
  <si>
    <t>Le Houlme</t>
  </si>
  <si>
    <t>Malaunay</t>
  </si>
  <si>
    <t>Argueil</t>
  </si>
  <si>
    <t>Croisy sur Andelle</t>
  </si>
  <si>
    <t>Elbeuf sur Andelle</t>
  </si>
  <si>
    <t>Fry</t>
  </si>
  <si>
    <t>Hodeng Hodenger</t>
  </si>
  <si>
    <t>La Chapelle Saint Ouen</t>
  </si>
  <si>
    <t>La Hallotiere</t>
  </si>
  <si>
    <t>La Haye</t>
  </si>
  <si>
    <t>Le Heron</t>
  </si>
  <si>
    <t>Le Mesnil Lieubray</t>
  </si>
  <si>
    <t>Mesangueville</t>
  </si>
  <si>
    <t>Morville sur Andelle</t>
  </si>
  <si>
    <t>Nolleval</t>
  </si>
  <si>
    <t>Sigy en Bray</t>
  </si>
  <si>
    <t>Bordeaux Saint Clair</t>
  </si>
  <si>
    <t>Etretat</t>
  </si>
  <si>
    <t>Gerville</t>
  </si>
  <si>
    <t>Le Tilleul</t>
  </si>
  <si>
    <t>Saint Etienne du Rouvray</t>
  </si>
  <si>
    <t>Greuville</t>
  </si>
  <si>
    <t>Gruchet Saint Simeon</t>
  </si>
  <si>
    <t>Luneray</t>
  </si>
  <si>
    <t>Henouville</t>
  </si>
  <si>
    <t>Quevillon</t>
  </si>
  <si>
    <t>Saint Martin de Boscherville</t>
  </si>
  <si>
    <t>Beaumont le Hareng</t>
  </si>
  <si>
    <t>Bosc le Hard</t>
  </si>
  <si>
    <t>Bracquetuit</t>
  </si>
  <si>
    <t>Cottevrard</t>
  </si>
  <si>
    <t>Etaimpuis</t>
  </si>
  <si>
    <t>Fresnay le Long</t>
  </si>
  <si>
    <t>Grigneuseville</t>
  </si>
  <si>
    <t>La Crique</t>
  </si>
  <si>
    <t>Montreuil en Caux</t>
  </si>
  <si>
    <t>Sevis</t>
  </si>
  <si>
    <t>Longueil</t>
  </si>
  <si>
    <t>Ouville la Riviere</t>
  </si>
  <si>
    <t>Quiberville</t>
  </si>
  <si>
    <t>Saint Denis d'Aclon</t>
  </si>
  <si>
    <t>Beaussault</t>
  </si>
  <si>
    <t>Gaillefontaine</t>
  </si>
  <si>
    <t>Arques la Bataille</t>
  </si>
  <si>
    <t>Beautot</t>
  </si>
  <si>
    <t>Beauval en Caux</t>
  </si>
  <si>
    <t>Belleville en Caux</t>
  </si>
  <si>
    <t>Bertrimont</t>
  </si>
  <si>
    <t>Biville la Baignarde</t>
  </si>
  <si>
    <t>Butot</t>
  </si>
  <si>
    <t>Calleville les Deux Eglis</t>
  </si>
  <si>
    <t>Gueutteville</t>
  </si>
  <si>
    <t>Imbleville</t>
  </si>
  <si>
    <t>La Fontelaye</t>
  </si>
  <si>
    <t>Saint Denis sur Scie</t>
  </si>
  <si>
    <t>Saint Maclou de Folleville</t>
  </si>
  <si>
    <t>Saint Ouen du Breuil</t>
  </si>
  <si>
    <t>Saint Pierre Benouville</t>
  </si>
  <si>
    <t>Saint Vaasaint du Val</t>
  </si>
  <si>
    <t>Saint Victor l'Abbaye</t>
  </si>
  <si>
    <t>Totes</t>
  </si>
  <si>
    <t>Val de Saane</t>
  </si>
  <si>
    <t>Varneville Bretteville</t>
  </si>
  <si>
    <t>Vassonville</t>
  </si>
  <si>
    <t>Criel sur Mer</t>
  </si>
  <si>
    <t>Mesnil Val</t>
  </si>
  <si>
    <t>Tocqueville sur Eu</t>
  </si>
  <si>
    <t>Touffreville sur Eu</t>
  </si>
  <si>
    <t>Amfreville la Mi Voie</t>
  </si>
  <si>
    <t>Octeville sur Mer</t>
  </si>
  <si>
    <t>Heurteauville</t>
  </si>
  <si>
    <t>La Mailleraye sur Seine</t>
  </si>
  <si>
    <t>Notre Dame de Bliquetuit</t>
  </si>
  <si>
    <t>Saint Nicolas de Bliquetuit</t>
  </si>
  <si>
    <t>Vatteville la Rue</t>
  </si>
  <si>
    <t>Les Grandes Ventes</t>
  </si>
  <si>
    <t>Notre Dame de Bondeville</t>
  </si>
  <si>
    <t>Ectot les Baons</t>
  </si>
  <si>
    <t>Gremonville</t>
  </si>
  <si>
    <t>Motteville</t>
  </si>
  <si>
    <t>Veules les Roses</t>
  </si>
  <si>
    <t>Livry sur Seine</t>
  </si>
  <si>
    <t>Vaux le Penil</t>
  </si>
  <si>
    <t>Collegien</t>
  </si>
  <si>
    <t>Mareuil les Meaux</t>
  </si>
  <si>
    <t>Meaux</t>
  </si>
  <si>
    <t>Nanteuil les Meaux</t>
  </si>
  <si>
    <t>Soignolles en Brie</t>
  </si>
  <si>
    <t>Solers</t>
  </si>
  <si>
    <t>Gouaix</t>
  </si>
  <si>
    <t>Herme</t>
  </si>
  <si>
    <t>Noyen sur Seine</t>
  </si>
  <si>
    <t>Villiers sur Seine</t>
  </si>
  <si>
    <t>Blandy</t>
  </si>
  <si>
    <t>Sivry Courtry</t>
  </si>
  <si>
    <t>Balloy</t>
  </si>
  <si>
    <t>Bazoches les Bray</t>
  </si>
  <si>
    <t>Gravon</t>
  </si>
  <si>
    <t>Amillis</t>
  </si>
  <si>
    <t>Aulnoy</t>
  </si>
  <si>
    <t>Beautheil</t>
  </si>
  <si>
    <t>Chailly en Brie</t>
  </si>
  <si>
    <t>Coulommiers</t>
  </si>
  <si>
    <t>Giremoutiers</t>
  </si>
  <si>
    <t>Marolles en Brie</t>
  </si>
  <si>
    <t>Mauperthuis</t>
  </si>
  <si>
    <t>Mouroux</t>
  </si>
  <si>
    <t>Saints</t>
  </si>
  <si>
    <t>Monthyon</t>
  </si>
  <si>
    <t>Le Vaudoue</t>
  </si>
  <si>
    <t>Noisy sur Ecole</t>
  </si>
  <si>
    <t>Tousson</t>
  </si>
  <si>
    <t>Chauconin</t>
  </si>
  <si>
    <t>Chauconin Neufmontiers</t>
  </si>
  <si>
    <t>Cregy les Meaux</t>
  </si>
  <si>
    <t>Neufmontiers les Meaux</t>
  </si>
  <si>
    <t>Penchard</t>
  </si>
  <si>
    <t>Villenoy</t>
  </si>
  <si>
    <t>Chatenay sur Seine</t>
  </si>
  <si>
    <t>Courcelles en Bassee</t>
  </si>
  <si>
    <t>Egligny</t>
  </si>
  <si>
    <t>Barbey</t>
  </si>
  <si>
    <t>Cannes Ecluses</t>
  </si>
  <si>
    <t>Dormelles</t>
  </si>
  <si>
    <t>La Grande Paroisse</t>
  </si>
  <si>
    <t>La Tombe</t>
  </si>
  <si>
    <t>Marolles sur Seine</t>
  </si>
  <si>
    <t>Misy sur Yonne</t>
  </si>
  <si>
    <t>Montereau Faut Yonne</t>
  </si>
  <si>
    <t>Varennes sur Seine</t>
  </si>
  <si>
    <t>Ville Saint Jacques</t>
  </si>
  <si>
    <t>Pezarches</t>
  </si>
  <si>
    <t>Touquin</t>
  </si>
  <si>
    <t>Fericy</t>
  </si>
  <si>
    <t>Les Ormes sur Voulzie</t>
  </si>
  <si>
    <t>Pontcarre</t>
  </si>
  <si>
    <t>Luzancy</t>
  </si>
  <si>
    <t>Douy la Ramee</t>
  </si>
  <si>
    <t>Vincy Manoeuvre</t>
  </si>
  <si>
    <t>Darvault</t>
  </si>
  <si>
    <t>Montcourt Fromonville</t>
  </si>
  <si>
    <t>Nemours</t>
  </si>
  <si>
    <t>Nonville</t>
  </si>
  <si>
    <t>Saint Pierre les Nemours</t>
  </si>
  <si>
    <t>Vaudoy en Brie</t>
  </si>
  <si>
    <t>Chalifert</t>
  </si>
  <si>
    <t>Montevrain</t>
  </si>
  <si>
    <t>May en Multien</t>
  </si>
  <si>
    <t>Laval en Brie</t>
  </si>
  <si>
    <t>Ferolles Attilly</t>
  </si>
  <si>
    <t>Lesigny</t>
  </si>
  <si>
    <t>Montceaux les Provins</t>
  </si>
  <si>
    <t>Coutencon</t>
  </si>
  <si>
    <t>Villeneuve les Bordes</t>
  </si>
  <si>
    <t>Thoury Ferottes</t>
  </si>
  <si>
    <t>Everly</t>
  </si>
  <si>
    <t>Chalautre la Petite</t>
  </si>
  <si>
    <t>Chenoise</t>
  </si>
  <si>
    <t>Cucharmoy</t>
  </si>
  <si>
    <t>La Chapelle Saint Sulpice</t>
  </si>
  <si>
    <t>Mortery</t>
  </si>
  <si>
    <t>Poigny</t>
  </si>
  <si>
    <t>Provins</t>
  </si>
  <si>
    <t>Rouilly</t>
  </si>
  <si>
    <t>Saint Hilliers</t>
  </si>
  <si>
    <t>Vulaines les Provins</t>
  </si>
  <si>
    <t>Dammartin sur Tigeaux</t>
  </si>
  <si>
    <t>Mortcerf</t>
  </si>
  <si>
    <t>Tigeaux</t>
  </si>
  <si>
    <t>Forfry</t>
  </si>
  <si>
    <t>Gesvres le Chapitre</t>
  </si>
  <si>
    <t>Iverny</t>
  </si>
  <si>
    <t>Le Plessis aux Bois</t>
  </si>
  <si>
    <t>Le Plessis l'Eveque</t>
  </si>
  <si>
    <t>Saint Soupplets</t>
  </si>
  <si>
    <t>Evry Gregy sur Yerre</t>
  </si>
  <si>
    <t>Gregy sur Yerre</t>
  </si>
  <si>
    <t>Grisy Suisnes</t>
  </si>
  <si>
    <t>Suisnes</t>
  </si>
  <si>
    <t>Bagneaux sur Loing</t>
  </si>
  <si>
    <t>Fay les Nemours</t>
  </si>
  <si>
    <t>Ormesson</t>
  </si>
  <si>
    <t>Boissy le Chatel</t>
  </si>
  <si>
    <t>Chauffry</t>
  </si>
  <si>
    <t>Saint Germain sous Doue</t>
  </si>
  <si>
    <t>Brie Comte Robert</t>
  </si>
  <si>
    <t>Coubert</t>
  </si>
  <si>
    <t>Chalautre la Grande</t>
  </si>
  <si>
    <t>Melz sur Seine</t>
  </si>
  <si>
    <t>Sourdun</t>
  </si>
  <si>
    <t>Chevry Cossigny</t>
  </si>
  <si>
    <t>Cossigny</t>
  </si>
  <si>
    <t>Villeneuve le Comte</t>
  </si>
  <si>
    <t>Villeneuve Saint Denis</t>
  </si>
  <si>
    <t>Nandy</t>
  </si>
  <si>
    <t>Savigny le Temple</t>
  </si>
  <si>
    <t>Brou sur Chantereine</t>
  </si>
  <si>
    <t>Oissery</t>
  </si>
  <si>
    <t>Saint Pathus</t>
  </si>
  <si>
    <t>Courtry</t>
  </si>
  <si>
    <t>Beuabourg</t>
  </si>
  <si>
    <t>Croissy Beaubourg</t>
  </si>
  <si>
    <t>Emerainville</t>
  </si>
  <si>
    <t>Malnoue</t>
  </si>
  <si>
    <t>Lognes</t>
  </si>
  <si>
    <t>Noisiel</t>
  </si>
  <si>
    <t>Dammarie les Lys</t>
  </si>
  <si>
    <t>Villiers en Biere</t>
  </si>
  <si>
    <t>Avon</t>
  </si>
  <si>
    <t>Samoreau</t>
  </si>
  <si>
    <t>Gretz Armainvilliers</t>
  </si>
  <si>
    <t>Liverdy en Brie</t>
  </si>
  <si>
    <t>Presles en Brie</t>
  </si>
  <si>
    <t>Tournan en Brie</t>
  </si>
  <si>
    <t>Dammartin en Goele</t>
  </si>
  <si>
    <t>Longperrier</t>
  </si>
  <si>
    <t>Marchemoret</t>
  </si>
  <si>
    <t>Montge en Goele</t>
  </si>
  <si>
    <t>Moussy le Neuf</t>
  </si>
  <si>
    <t>Moussy le Vieux</t>
  </si>
  <si>
    <t>Nantouillet</t>
  </si>
  <si>
    <t>Villeneuve sous Dammartin</t>
  </si>
  <si>
    <t>Vinantes</t>
  </si>
  <si>
    <t>Cesson</t>
  </si>
  <si>
    <t>Seine Port</t>
  </si>
  <si>
    <t>Vert Saint Denis</t>
  </si>
  <si>
    <t>Episy</t>
  </si>
  <si>
    <t>Montarlot</t>
  </si>
  <si>
    <t>Moret sur Loing</t>
  </si>
  <si>
    <t>Veneux les Sablons</t>
  </si>
  <si>
    <t>Villecerf</t>
  </si>
  <si>
    <t>Villemer</t>
  </si>
  <si>
    <t>Chamigny</t>
  </si>
  <si>
    <t>La Ferte sous Jouarre</t>
  </si>
  <si>
    <t>Reuil en Brie</t>
  </si>
  <si>
    <t>Saint Aulde</t>
  </si>
  <si>
    <t>Sammeron</t>
  </si>
  <si>
    <t>Sept Sorts</t>
  </si>
  <si>
    <t>Ussy sur Marne</t>
  </si>
  <si>
    <t>Villeparisis</t>
  </si>
  <si>
    <t>Othis</t>
  </si>
  <si>
    <t>Compans</t>
  </si>
  <si>
    <t>Mitry Mory</t>
  </si>
  <si>
    <t>Fontainebleau</t>
  </si>
  <si>
    <t>Boissise le Roi</t>
  </si>
  <si>
    <t>Ponthierry</t>
  </si>
  <si>
    <t>Saint Fargeau Ponthierry</t>
  </si>
  <si>
    <t>Beton Bazoches</t>
  </si>
  <si>
    <t>Cerneux</t>
  </si>
  <si>
    <t>Chartronges</t>
  </si>
  <si>
    <t>Chevru</t>
  </si>
  <si>
    <t>Choisy en Brie</t>
  </si>
  <si>
    <t>Dagny</t>
  </si>
  <si>
    <t>Fretoy</t>
  </si>
  <si>
    <t>Jouy sur Morin</t>
  </si>
  <si>
    <t>La Chapelle Moutils</t>
  </si>
  <si>
    <t>La Ferte Gaucher</t>
  </si>
  <si>
    <t>Lescherolles</t>
  </si>
  <si>
    <t>Leudon en Brie</t>
  </si>
  <si>
    <t>Meilleray</t>
  </si>
  <si>
    <t>Montdauphin</t>
  </si>
  <si>
    <t>Montenils</t>
  </si>
  <si>
    <t>Montolivet</t>
  </si>
  <si>
    <t>Moutils</t>
  </si>
  <si>
    <t>Saint Mars Vieux Maisons</t>
  </si>
  <si>
    <t>Saint Martin du Boschet</t>
  </si>
  <si>
    <t>Saint Remy de la Vanne</t>
  </si>
  <si>
    <t>Sancy les Provins</t>
  </si>
  <si>
    <t>Vieux Maisons</t>
  </si>
  <si>
    <t>Ozoir la Ferriere</t>
  </si>
  <si>
    <t>Le Pave de Pontault</t>
  </si>
  <si>
    <t>Pontault Combault</t>
  </si>
  <si>
    <t>Boissettes</t>
  </si>
  <si>
    <t>Boissise la Bertrand</t>
  </si>
  <si>
    <t>Le Mee sur Seine</t>
  </si>
  <si>
    <t>Vaires sur Marne</t>
  </si>
  <si>
    <t>Chateaubleau</t>
  </si>
  <si>
    <t>Clos Fontaine</t>
  </si>
  <si>
    <t>Fontains</t>
  </si>
  <si>
    <t>Fontenailles</t>
  </si>
  <si>
    <t>Gastins</t>
  </si>
  <si>
    <t>La Chapelle Rablais</t>
  </si>
  <si>
    <t>La Croix en Brie</t>
  </si>
  <si>
    <t>Maison Rouge</t>
  </si>
  <si>
    <t>Nangis</t>
  </si>
  <si>
    <t>Rampillon</t>
  </si>
  <si>
    <t>Saint Just en Brie</t>
  </si>
  <si>
    <t>Vanville</t>
  </si>
  <si>
    <t>Vieux Champagne</t>
  </si>
  <si>
    <t>Combs la Ville</t>
  </si>
  <si>
    <t>Andrezel</t>
  </si>
  <si>
    <t>Argentieres</t>
  </si>
  <si>
    <t>Champdeuil</t>
  </si>
  <si>
    <t>Chaumes en Brie</t>
  </si>
  <si>
    <t>Courquetaine</t>
  </si>
  <si>
    <t>Crisenoy</t>
  </si>
  <si>
    <t>Fouju</t>
  </si>
  <si>
    <t>Guignes</t>
  </si>
  <si>
    <t>Ozouer le Voulgis</t>
  </si>
  <si>
    <t>Verneuil l'Etang</t>
  </si>
  <si>
    <t>Yebles</t>
  </si>
  <si>
    <t>Carnetin</t>
  </si>
  <si>
    <t>Dampmart</t>
  </si>
  <si>
    <t>Gouvernes</t>
  </si>
  <si>
    <t>La Pomponnette</t>
  </si>
  <si>
    <t>Lagny sur Marne</t>
  </si>
  <si>
    <t>Pomponne</t>
  </si>
  <si>
    <t>Rentilly</t>
  </si>
  <si>
    <t>Saint Thibault des Vignes</t>
  </si>
  <si>
    <t>Thorigny sur Marne</t>
  </si>
  <si>
    <t>Annet sur Marne</t>
  </si>
  <si>
    <t>Charmentray</t>
  </si>
  <si>
    <t>Claye Souilly</t>
  </si>
  <si>
    <t>Fresnes sur Marne</t>
  </si>
  <si>
    <t>Gressy</t>
  </si>
  <si>
    <t>Messy</t>
  </si>
  <si>
    <t>Montjay la Tour</t>
  </si>
  <si>
    <t>Precy sur Marne</t>
  </si>
  <si>
    <t>Saint Mesmes</t>
  </si>
  <si>
    <t>Villeroy</t>
  </si>
  <si>
    <t>Villevaude</t>
  </si>
  <si>
    <t>Champs sur Marne</t>
  </si>
  <si>
    <t>Champagne sur Seine</t>
  </si>
  <si>
    <t>Armentieres en Brie</t>
  </si>
  <si>
    <t>Cocherel</t>
  </si>
  <si>
    <t>Congis sur Therouanne</t>
  </si>
  <si>
    <t>Dhuisy</t>
  </si>
  <si>
    <t>Isles les Meldeuses</t>
  </si>
  <si>
    <t>Jaignes</t>
  </si>
  <si>
    <t>Le Plessis Placy</t>
  </si>
  <si>
    <t>Lizy sur Ourcq</t>
  </si>
  <si>
    <t>Mary sur Marne</t>
  </si>
  <si>
    <t>Ocquerre</t>
  </si>
  <si>
    <t>Tancrou</t>
  </si>
  <si>
    <t>Trocy en Multien</t>
  </si>
  <si>
    <t>Vendrest</t>
  </si>
  <si>
    <t>Conde Sainte Libiaire</t>
  </si>
  <si>
    <t>Esbly</t>
  </si>
  <si>
    <t>Isles les Villenoy</t>
  </si>
  <si>
    <t>Jablines</t>
  </si>
  <si>
    <t>Lesches</t>
  </si>
  <si>
    <t>Montry</t>
  </si>
  <si>
    <t>Trilbardou</t>
  </si>
  <si>
    <t>Vignely</t>
  </si>
  <si>
    <t>Chaintreaux</t>
  </si>
  <si>
    <t>Souppes sur Loing</t>
  </si>
  <si>
    <t>Boutigny</t>
  </si>
  <si>
    <t>Fublaines</t>
  </si>
  <si>
    <t>Montceaux les Meaux</t>
  </si>
  <si>
    <t>Poincy</t>
  </si>
  <si>
    <t>Trilport</t>
  </si>
  <si>
    <t>Villemareuil</t>
  </si>
  <si>
    <t>Baby</t>
  </si>
  <si>
    <t>Bray sur Seine</t>
  </si>
  <si>
    <t>Fontaine Fourches</t>
  </si>
  <si>
    <t>Grisy sur Seine</t>
  </si>
  <si>
    <t>Jaulnes</t>
  </si>
  <si>
    <t>Montigny le Guesdier</t>
  </si>
  <si>
    <t>Mousseaux les Bray</t>
  </si>
  <si>
    <t>Mouy sur Seine</t>
  </si>
  <si>
    <t>Passy sur Seine</t>
  </si>
  <si>
    <t>Saint Sauveur les Bray</t>
  </si>
  <si>
    <t>Villenauxe la Petite</t>
  </si>
  <si>
    <t>Villuis</t>
  </si>
  <si>
    <t>Chantereine</t>
  </si>
  <si>
    <t>Bellot</t>
  </si>
  <si>
    <t>Doue</t>
  </si>
  <si>
    <t>Hondevilliers</t>
  </si>
  <si>
    <t>La Tretoire</t>
  </si>
  <si>
    <t>Rebais</t>
  </si>
  <si>
    <t>Sablonnieres</t>
  </si>
  <si>
    <t>Saint Denis les Rebais</t>
  </si>
  <si>
    <t>Verdelot</t>
  </si>
  <si>
    <t>Villeneuve sur Bellot</t>
  </si>
  <si>
    <t>Faremoutiers</t>
  </si>
  <si>
    <t>Hautefeuille</t>
  </si>
  <si>
    <t>La Celle sur Morin</t>
  </si>
  <si>
    <t>Pommeuse</t>
  </si>
  <si>
    <t>Cessoy en Montois</t>
  </si>
  <si>
    <t>Chalautre la Reposte</t>
  </si>
  <si>
    <t>Donnemarie Dontilly</t>
  </si>
  <si>
    <t>Gurcy le Chatel</t>
  </si>
  <si>
    <t>Luisetaines</t>
  </si>
  <si>
    <t>Meigneux</t>
  </si>
  <si>
    <t>Mons en Montois</t>
  </si>
  <si>
    <t>Montigny Lencoup</t>
  </si>
  <si>
    <t>Sigy</t>
  </si>
  <si>
    <t>Sognolles en Montois</t>
  </si>
  <si>
    <t>Thenisy</t>
  </si>
  <si>
    <t>Vimpelles</t>
  </si>
  <si>
    <t>Bernay Vilbert</t>
  </si>
  <si>
    <t>Courpalay</t>
  </si>
  <si>
    <t>La Chapelle Iger</t>
  </si>
  <si>
    <t>Le Plessis Feu Aussoux</t>
  </si>
  <si>
    <t>Lumigny Nesles Ormeaux</t>
  </si>
  <si>
    <t>Nesles la Gilberde</t>
  </si>
  <si>
    <t>Ormeaux</t>
  </si>
  <si>
    <t>Rozay en Brie</t>
  </si>
  <si>
    <t>Vilbert</t>
  </si>
  <si>
    <t>Voinsles</t>
  </si>
  <si>
    <t>Limoges Fourches</t>
  </si>
  <si>
    <t>Lissy</t>
  </si>
  <si>
    <t>Moissy Cramayel</t>
  </si>
  <si>
    <t>Reau</t>
  </si>
  <si>
    <t>Augers en Brie</t>
  </si>
  <si>
    <t>Beauchery Saint Martin</t>
  </si>
  <si>
    <t>Champcenest</t>
  </si>
  <si>
    <t>Courtacon</t>
  </si>
  <si>
    <t>Fontaine sous Montaiguill</t>
  </si>
  <si>
    <t>Les Marets</t>
  </si>
  <si>
    <t>Louan Villegruis Fontaine</t>
  </si>
  <si>
    <t>Rupereux</t>
  </si>
  <si>
    <t>Saint Martin Chennetron</t>
  </si>
  <si>
    <t>Villegruis</t>
  </si>
  <si>
    <t>Villiers Saint Georges</t>
  </si>
  <si>
    <t>Voulton</t>
  </si>
  <si>
    <t>Aufferville</t>
  </si>
  <si>
    <t>Bougligny</t>
  </si>
  <si>
    <t>Chateau Landon</t>
  </si>
  <si>
    <t>Chenou</t>
  </si>
  <si>
    <t>La Madeleine sur Loing</t>
  </si>
  <si>
    <t>Maisoncelles en Gatinais</t>
  </si>
  <si>
    <t>Mondreville</t>
  </si>
  <si>
    <t>Bouleurs</t>
  </si>
  <si>
    <t>Coulommes</t>
  </si>
  <si>
    <t>Coutevroult</t>
  </si>
  <si>
    <t>Crecy la Chapelle</t>
  </si>
  <si>
    <t>Guerard</t>
  </si>
  <si>
    <t>La Chapelle sur Crecy</t>
  </si>
  <si>
    <t>La Haute Maison</t>
  </si>
  <si>
    <t>Maisoncelles en Brie</t>
  </si>
  <si>
    <t>Pierre Levee</t>
  </si>
  <si>
    <t>Vaucourtois</t>
  </si>
  <si>
    <t>Villiers sur Morin</t>
  </si>
  <si>
    <t>Voulangis</t>
  </si>
  <si>
    <t>Chartrettes</t>
  </si>
  <si>
    <t>Fontaine le Port</t>
  </si>
  <si>
    <t>Bussy Saint Georges</t>
  </si>
  <si>
    <t>Bussy Saint Martin</t>
  </si>
  <si>
    <t>Chanteloup en Brie</t>
  </si>
  <si>
    <t>Conches sur Gondoire</t>
  </si>
  <si>
    <t>Guermantes</t>
  </si>
  <si>
    <t>Jossigny</t>
  </si>
  <si>
    <t>Crevecoeur en Brie</t>
  </si>
  <si>
    <t>Fontenay Tresigny</t>
  </si>
  <si>
    <t>La Houssaye en Brie</t>
  </si>
  <si>
    <t>Les Chapelles Bourbon</t>
  </si>
  <si>
    <t>Marles en Brie</t>
  </si>
  <si>
    <t>Neufmoutiers en Brie</t>
  </si>
  <si>
    <t>Bransles</t>
  </si>
  <si>
    <t>Egreville</t>
  </si>
  <si>
    <t>Arbonne la Foret</t>
  </si>
  <si>
    <t>Barbizon</t>
  </si>
  <si>
    <t>Saint Martin en Biere</t>
  </si>
  <si>
    <t>Jouarre</t>
  </si>
  <si>
    <t>Signy Signets</t>
  </si>
  <si>
    <t>Chalmaison</t>
  </si>
  <si>
    <t>Jutigny</t>
  </si>
  <si>
    <t>Lizines</t>
  </si>
  <si>
    <t>Saint Loup de Naud</t>
  </si>
  <si>
    <t>Savins</t>
  </si>
  <si>
    <t>Soisy Bouy</t>
  </si>
  <si>
    <t>Changis sur Marne</t>
  </si>
  <si>
    <t>Saint Jean les Deux Jumeaux</t>
  </si>
  <si>
    <t>La Celle sur Seine</t>
  </si>
  <si>
    <t>Saint Mammes</t>
  </si>
  <si>
    <t>Vernou la Celle sur Seine</t>
  </si>
  <si>
    <t>Roissy en Brie</t>
  </si>
  <si>
    <t>La Genevraye</t>
  </si>
  <si>
    <t>Montigny sur Loing</t>
  </si>
  <si>
    <t>Bailly Romainvilliers</t>
  </si>
  <si>
    <t>Coupvray</t>
  </si>
  <si>
    <t>Magny le Hongre</t>
  </si>
  <si>
    <t>Serris</t>
  </si>
  <si>
    <t>Chevry en Sereine</t>
  </si>
  <si>
    <t>Lorrez le Bocage Preaux</t>
  </si>
  <si>
    <t>Nanteau sur Lunain</t>
  </si>
  <si>
    <t>Paley</t>
  </si>
  <si>
    <t>Remauville</t>
  </si>
  <si>
    <t>Saint Ange le Viel</t>
  </si>
  <si>
    <t>Treuzy Levelay</t>
  </si>
  <si>
    <t>Vaux sur Lunain</t>
  </si>
  <si>
    <t>Villebeon</t>
  </si>
  <si>
    <t>Villemarechal</t>
  </si>
  <si>
    <t>Aubepierre Ozouer le Repo</t>
  </si>
  <si>
    <t>Bailly Carrois</t>
  </si>
  <si>
    <t>Bombon</t>
  </si>
  <si>
    <t>Breau</t>
  </si>
  <si>
    <t>Grandpuits Bailly Carrois</t>
  </si>
  <si>
    <t>Mormant</t>
  </si>
  <si>
    <t>Ozouer le Repos</t>
  </si>
  <si>
    <t>Quiers</t>
  </si>
  <si>
    <t>Saint Mery</t>
  </si>
  <si>
    <t>Saint Ouen en Brie</t>
  </si>
  <si>
    <t>Citry</t>
  </si>
  <si>
    <t>Mery sur Marne</t>
  </si>
  <si>
    <t>Nanteuil sur Marne</t>
  </si>
  <si>
    <t>Saacy sur Marne</t>
  </si>
  <si>
    <t>Bassevelle</t>
  </si>
  <si>
    <t>Orly sur Morin</t>
  </si>
  <si>
    <t>Saint Cyr sur Morin</t>
  </si>
  <si>
    <t>Saint Ouen sur Morin</t>
  </si>
  <si>
    <t>Acheres la Foret</t>
  </si>
  <si>
    <t>Amponville</t>
  </si>
  <si>
    <t>Boissy aux Cailles</t>
  </si>
  <si>
    <t>Boulancourt</t>
  </si>
  <si>
    <t>Chevrainvilliers</t>
  </si>
  <si>
    <t>Fromont</t>
  </si>
  <si>
    <t>Guercheville</t>
  </si>
  <si>
    <t>La Chapelle la Reine</t>
  </si>
  <si>
    <t>Larchant</t>
  </si>
  <si>
    <t>Nanteau sur Essonnes</t>
  </si>
  <si>
    <t>Recloses</t>
  </si>
  <si>
    <t>Ury</t>
  </si>
  <si>
    <t>Villiers sous Grez</t>
  </si>
  <si>
    <t>Bourron Marlotte</t>
  </si>
  <si>
    <t>Thomery</t>
  </si>
  <si>
    <t>Chatillon la Borde</t>
  </si>
  <si>
    <t>Le Chatelet en Brie</t>
  </si>
  <si>
    <t>Les Ecrennes</t>
  </si>
  <si>
    <t>Echouboulains</t>
  </si>
  <si>
    <t>Pamfou</t>
  </si>
  <si>
    <t>Valence en Brie</t>
  </si>
  <si>
    <t>Coulombs en Valois</t>
  </si>
  <si>
    <t>Crouy sur Ourcq</t>
  </si>
  <si>
    <t>Germigny sous Coulombs</t>
  </si>
  <si>
    <t>Hericy</t>
  </si>
  <si>
    <t>Couilly Pont aux Dames</t>
  </si>
  <si>
    <t>Quincy Voisins</t>
  </si>
  <si>
    <t>Saint Germain sur Morin</t>
  </si>
  <si>
    <t>Vulaines sur Seine</t>
  </si>
  <si>
    <t>Grez sur Loing</t>
  </si>
  <si>
    <t>Beaumont du Gatinais</t>
  </si>
  <si>
    <t>Garentreville</t>
  </si>
  <si>
    <t>Gironville</t>
  </si>
  <si>
    <t>Ichy</t>
  </si>
  <si>
    <t>Obsonville</t>
  </si>
  <si>
    <t>Barcy</t>
  </si>
  <si>
    <t>Germigny l'Eveque</t>
  </si>
  <si>
    <t>Varreddes</t>
  </si>
  <si>
    <t>Samois sur Seine</t>
  </si>
  <si>
    <t>Cely</t>
  </si>
  <si>
    <t>Chailly en Biere</t>
  </si>
  <si>
    <t>Fleury en Biere</t>
  </si>
  <si>
    <t>Saint Germain sur Ecole</t>
  </si>
  <si>
    <t>Saint Sauveur sur Ecole</t>
  </si>
  <si>
    <t>Blennes</t>
  </si>
  <si>
    <t>Diant</t>
  </si>
  <si>
    <t>Esmans</t>
  </si>
  <si>
    <t>La Brosse Montceaux</t>
  </si>
  <si>
    <t>Montmachoux</t>
  </si>
  <si>
    <t>Noisy Rudignon</t>
  </si>
  <si>
    <t>Voulx</t>
  </si>
  <si>
    <t>Maincy</t>
  </si>
  <si>
    <t>Moisenay</t>
  </si>
  <si>
    <t>Montereau sur le Jard</t>
  </si>
  <si>
    <t>Rubelles</t>
  </si>
  <si>
    <t>Saint Germain Laxis</t>
  </si>
  <si>
    <t>Voisenon</t>
  </si>
  <si>
    <t>Bannost Villegagnon</t>
  </si>
  <si>
    <t>Bezalles</t>
  </si>
  <si>
    <t>Boisdon</t>
  </si>
  <si>
    <t>Jouy le Chatel</t>
  </si>
  <si>
    <t>Pecy</t>
  </si>
  <si>
    <t>Villegagnon</t>
  </si>
  <si>
    <t>Le Mesnil Amelot</t>
  </si>
  <si>
    <t>Mauregard</t>
  </si>
  <si>
    <t>Saint Germain en Laye</t>
  </si>
  <si>
    <t>Le Vesinet</t>
  </si>
  <si>
    <t>Dammartin en Serve</t>
  </si>
  <si>
    <t>Fourqueux</t>
  </si>
  <si>
    <t>Adainville</t>
  </si>
  <si>
    <t>Bourdonne</t>
  </si>
  <si>
    <t>Conde sur Vesgre</t>
  </si>
  <si>
    <t>La Hauteville</t>
  </si>
  <si>
    <t>Le Tartre Gaudran</t>
  </si>
  <si>
    <t>Cressely</t>
  </si>
  <si>
    <t>Magny les Hameaux</t>
  </si>
  <si>
    <t>Toussus le Noble</t>
  </si>
  <si>
    <t>Clairefontaine en Yveline</t>
  </si>
  <si>
    <t>Rambouillet</t>
  </si>
  <si>
    <t>Sonchamp</t>
  </si>
  <si>
    <t>Crespieres</t>
  </si>
  <si>
    <t>Mareil sur Mauldre</t>
  </si>
  <si>
    <t>Emance</t>
  </si>
  <si>
    <t>Gazeran</t>
  </si>
  <si>
    <t>Hermeray</t>
  </si>
  <si>
    <t>La Boissiere Ecole</t>
  </si>
  <si>
    <t>Mittainville</t>
  </si>
  <si>
    <t>Orcemont</t>
  </si>
  <si>
    <t>Orphin</t>
  </si>
  <si>
    <t>Poigny la Foret</t>
  </si>
  <si>
    <t>Raizeux</t>
  </si>
  <si>
    <t>Saint Hilarion</t>
  </si>
  <si>
    <t>Vieille Eglise Yvelines</t>
  </si>
  <si>
    <t>Aulnay sur Mauldre</t>
  </si>
  <si>
    <t>Chapet</t>
  </si>
  <si>
    <t>Les Mureaux</t>
  </si>
  <si>
    <t>Velizy Villacoublay</t>
  </si>
  <si>
    <t>Le Chesnay</t>
  </si>
  <si>
    <t>Parly</t>
  </si>
  <si>
    <t>Marly le Roi</t>
  </si>
  <si>
    <t>Montval</t>
  </si>
  <si>
    <t>La Celle Saint Cloud</t>
  </si>
  <si>
    <t>Montigny le Bretonneux</t>
  </si>
  <si>
    <t>Trappes</t>
  </si>
  <si>
    <t>Boinvilliers</t>
  </si>
  <si>
    <t>Boissy Mauvoisin</t>
  </si>
  <si>
    <t>Buchelay</t>
  </si>
  <si>
    <t>Favrieux</t>
  </si>
  <si>
    <t>Flacourt</t>
  </si>
  <si>
    <t>Fontenay Mauvoisin</t>
  </si>
  <si>
    <t>Jouy Mauvoisin</t>
  </si>
  <si>
    <t>Magnanville</t>
  </si>
  <si>
    <t>Mantes la Jolie</t>
  </si>
  <si>
    <t>Menerville</t>
  </si>
  <si>
    <t>Perdreauville</t>
  </si>
  <si>
    <t>Soindres</t>
  </si>
  <si>
    <t>Saint Cyr l'Ecole</t>
  </si>
  <si>
    <t>Viroflay</t>
  </si>
  <si>
    <t>Le Pecq</t>
  </si>
  <si>
    <t>Chambourcy</t>
  </si>
  <si>
    <t>Gaillon sur Montcient</t>
  </si>
  <si>
    <t>Hardricourt</t>
  </si>
  <si>
    <t>Meulan</t>
  </si>
  <si>
    <t>Mezy sur Seine</t>
  </si>
  <si>
    <t>Oinville sur Montcient</t>
  </si>
  <si>
    <t>Tessancourt sur Aubette</t>
  </si>
  <si>
    <t>Bennecourt</t>
  </si>
  <si>
    <t>Blaru</t>
  </si>
  <si>
    <t>Bonnieres sur Seine</t>
  </si>
  <si>
    <t>Chaufour les Bonnieres</t>
  </si>
  <si>
    <t>Cravent</t>
  </si>
  <si>
    <t>Jeufosse</t>
  </si>
  <si>
    <t>La Villeneuve en Chevrie</t>
  </si>
  <si>
    <t>Limetz Villez</t>
  </si>
  <si>
    <t>Lommoye</t>
  </si>
  <si>
    <t>Mousseaux sur Seine</t>
  </si>
  <si>
    <t>Port Villez</t>
  </si>
  <si>
    <t>Rolleboise</t>
  </si>
  <si>
    <t>Bouviers</t>
  </si>
  <si>
    <t>Guyancourt</t>
  </si>
  <si>
    <t>Villaroy</t>
  </si>
  <si>
    <t>Croissy sur Seine</t>
  </si>
  <si>
    <t>La Maladrerie</t>
  </si>
  <si>
    <t>Poissy</t>
  </si>
  <si>
    <t>Coignieres</t>
  </si>
  <si>
    <t>Maurepas</t>
  </si>
  <si>
    <t>La Verriere</t>
  </si>
  <si>
    <t>Le Mesnil Saint Denis</t>
  </si>
  <si>
    <t>Levis Saint Nom</t>
  </si>
  <si>
    <t>Fontenay le Fleury</t>
  </si>
  <si>
    <t>Les Clayes sous Bois</t>
  </si>
  <si>
    <t>Jouy en Josas</t>
  </si>
  <si>
    <t>Les Loges en Josas</t>
  </si>
  <si>
    <t>Plaisir</t>
  </si>
  <si>
    <t>Bougival</t>
  </si>
  <si>
    <t>Bois d'Arcy</t>
  </si>
  <si>
    <t>Chatou</t>
  </si>
  <si>
    <t>Aubergenville</t>
  </si>
  <si>
    <t>Bouafle</t>
  </si>
  <si>
    <t>Elisabethville</t>
  </si>
  <si>
    <t>Flins sur Seine</t>
  </si>
  <si>
    <t>La Falaise</t>
  </si>
  <si>
    <t>Nezel</t>
  </si>
  <si>
    <t>Carrieres sur Seine</t>
  </si>
  <si>
    <t>Louveciennes</t>
  </si>
  <si>
    <t>Brueil en Vexin</t>
  </si>
  <si>
    <t>Fontenay Saint Pere</t>
  </si>
  <si>
    <t>Gargenville</t>
  </si>
  <si>
    <t>Guitrancourt</t>
  </si>
  <si>
    <t>Issou</t>
  </si>
  <si>
    <t>Jambville</t>
  </si>
  <si>
    <t>Lainville</t>
  </si>
  <si>
    <t>Montalet le Bois</t>
  </si>
  <si>
    <t>Porcheville</t>
  </si>
  <si>
    <t>Chavenay</t>
  </si>
  <si>
    <t>Villepreux</t>
  </si>
  <si>
    <t>Chevreuse</t>
  </si>
  <si>
    <t>Choisel</t>
  </si>
  <si>
    <t>Milon la Chapelle</t>
  </si>
  <si>
    <t>Saint Remy les Chevreuse</t>
  </si>
  <si>
    <t>Verneuil sur Seine</t>
  </si>
  <si>
    <t>Bazoches sur Guyonne</t>
  </si>
  <si>
    <t>Boissy Sans Avoir</t>
  </si>
  <si>
    <t>Galluis</t>
  </si>
  <si>
    <t>Gambaiseuil</t>
  </si>
  <si>
    <t>Grosrouvre</t>
  </si>
  <si>
    <t>Le Tremblay sur Mauldre</t>
  </si>
  <si>
    <t>Les Mesnuls</t>
  </si>
  <si>
    <t>Mareil le Guyon</t>
  </si>
  <si>
    <t>Mere</t>
  </si>
  <si>
    <t>Montfort l'Amaury</t>
  </si>
  <si>
    <t>Sartrouville</t>
  </si>
  <si>
    <t>Cheverchemont</t>
  </si>
  <si>
    <t>Hautil</t>
  </si>
  <si>
    <t>Triel sur Seine</t>
  </si>
  <si>
    <t>Follainville Dennemont</t>
  </si>
  <si>
    <t>Guernes</t>
  </si>
  <si>
    <t>Limay</t>
  </si>
  <si>
    <t>Saint Martin la Garenne</t>
  </si>
  <si>
    <t>Buc</t>
  </si>
  <si>
    <t>Marsinval</t>
  </si>
  <si>
    <t>Bazainville</t>
  </si>
  <si>
    <t>Gressey</t>
  </si>
  <si>
    <t>Houdan</t>
  </si>
  <si>
    <t>Maulette</t>
  </si>
  <si>
    <t>Thionville sur Opton</t>
  </si>
  <si>
    <t>Le Port Marly</t>
  </si>
  <si>
    <t>Andresy</t>
  </si>
  <si>
    <t>Chanteloup les Vignes</t>
  </si>
  <si>
    <t>Denouval</t>
  </si>
  <si>
    <t>Bazemont</t>
  </si>
  <si>
    <t>Herbeville</t>
  </si>
  <si>
    <t>Jumeauville</t>
  </si>
  <si>
    <t>Les Alluets le Roi</t>
  </si>
  <si>
    <t>Maule</t>
  </si>
  <si>
    <t>Noisy le Roi</t>
  </si>
  <si>
    <t>Rennemoulin</t>
  </si>
  <si>
    <t>Carrieres sous Bois</t>
  </si>
  <si>
    <t>Maisons Laffitte</t>
  </si>
  <si>
    <t>Mesnil le Roi</t>
  </si>
  <si>
    <t>Auffargis</t>
  </si>
  <si>
    <t>Le Perray en Yvelines</t>
  </si>
  <si>
    <t>Les Breviaires</t>
  </si>
  <si>
    <t>Saint Leger en Yvelines</t>
  </si>
  <si>
    <t>L Etang la Ville</t>
  </si>
  <si>
    <t>Morainvilliers</t>
  </si>
  <si>
    <t>Neauphle le Chateau</t>
  </si>
  <si>
    <t>Neauphle le Vieux</t>
  </si>
  <si>
    <t>Saint Germain de la Grange</t>
  </si>
  <si>
    <t>Villiers Saint Frederic</t>
  </si>
  <si>
    <t>Saulx Marchais</t>
  </si>
  <si>
    <t>Val des Quatre Pignons</t>
  </si>
  <si>
    <t>Ablis</t>
  </si>
  <si>
    <t>Boinville le Gaillard</t>
  </si>
  <si>
    <t>Craches</t>
  </si>
  <si>
    <t>Orsonville</t>
  </si>
  <si>
    <t>Paray Douaville</t>
  </si>
  <si>
    <t>Prunay en Yvelines</t>
  </si>
  <si>
    <t>Saint Martin Brethencourt</t>
  </si>
  <si>
    <t>Medan</t>
  </si>
  <si>
    <t>Villennes sur Seine</t>
  </si>
  <si>
    <t>Epone</t>
  </si>
  <si>
    <t>Les Essarts le Roi</t>
  </si>
  <si>
    <t>Saint Hubert le Roi</t>
  </si>
  <si>
    <t>Saint Remy l'Honore</t>
  </si>
  <si>
    <t>Conflans Sainte Honorine</t>
  </si>
  <si>
    <t>Rosny sur Seine</t>
  </si>
  <si>
    <t>Mantes la Ville</t>
  </si>
  <si>
    <t>Cernay la Ville</t>
  </si>
  <si>
    <t>Dampierre en Yvelines</t>
  </si>
  <si>
    <t>La Celle les Bordes</t>
  </si>
  <si>
    <t>Maincourt sur Yvette</t>
  </si>
  <si>
    <t>Saint Forget</t>
  </si>
  <si>
    <t>Senlisse</t>
  </si>
  <si>
    <t>Longvilliers</t>
  </si>
  <si>
    <t>Ponthevrard</t>
  </si>
  <si>
    <t>Rochefort en Yvelines</t>
  </si>
  <si>
    <t>Saint Arnoult en Yvelines</t>
  </si>
  <si>
    <t>Sainte Mesme</t>
  </si>
  <si>
    <t>Evecquemont</t>
  </si>
  <si>
    <t>Vaux sur Seine</t>
  </si>
  <si>
    <t>Mareil Marly</t>
  </si>
  <si>
    <t>Jouars Pontchartrain</t>
  </si>
  <si>
    <t>Andelu</t>
  </si>
  <si>
    <t>Autouillet</t>
  </si>
  <si>
    <t>Villiers le Mahieu</t>
  </si>
  <si>
    <t>Maurecourt</t>
  </si>
  <si>
    <t>Arnouville les Mantes</t>
  </si>
  <si>
    <t>Courgent</t>
  </si>
  <si>
    <t>Flins Neuve Eglise</t>
  </si>
  <si>
    <t>Hargeville</t>
  </si>
  <si>
    <t>Mulcent</t>
  </si>
  <si>
    <t>Septeuil</t>
  </si>
  <si>
    <t>Houilles</t>
  </si>
  <si>
    <t>Davron</t>
  </si>
  <si>
    <t>Feucherolles</t>
  </si>
  <si>
    <t>Juziers</t>
  </si>
  <si>
    <t>Bonnelles</t>
  </si>
  <si>
    <t>Bullion</t>
  </si>
  <si>
    <t>Moisson</t>
  </si>
  <si>
    <t>Thiverval Grignon</t>
  </si>
  <si>
    <t>La Breteche</t>
  </si>
  <si>
    <t>Saint Nom la Breteche</t>
  </si>
  <si>
    <t>Garancieres</t>
  </si>
  <si>
    <t>Behoust</t>
  </si>
  <si>
    <t>Boissets</t>
  </si>
  <si>
    <t>Civry la Foret</t>
  </si>
  <si>
    <t>Flexanville</t>
  </si>
  <si>
    <t>Orgerus</t>
  </si>
  <si>
    <t>Orvilliers</t>
  </si>
  <si>
    <t>Prunay le Temple</t>
  </si>
  <si>
    <t>Tacoignieres</t>
  </si>
  <si>
    <t>Ecquevilly</t>
  </si>
  <si>
    <t>Aufreville Brasseuil</t>
  </si>
  <si>
    <t>Boinville en Mantois</t>
  </si>
  <si>
    <t>Breuil Bois Robert</t>
  </si>
  <si>
    <t>Goussonville</t>
  </si>
  <si>
    <t>La Queue les Yvelines</t>
  </si>
  <si>
    <t>Millemont</t>
  </si>
  <si>
    <t>Gambais</t>
  </si>
  <si>
    <t>Carrieres sous Poissy</t>
  </si>
  <si>
    <t>Les Gresillons</t>
  </si>
  <si>
    <t>Voisins le Bretonneux</t>
  </si>
  <si>
    <t>Mezieres sur Seine</t>
  </si>
  <si>
    <t>Breval</t>
  </si>
  <si>
    <t>Le Tertre Saint Denis</t>
  </si>
  <si>
    <t>Neauphlette</t>
  </si>
  <si>
    <t>Saint Illiers la Ville</t>
  </si>
  <si>
    <t>Saint Illiers le Bois</t>
  </si>
  <si>
    <t>Elancourt</t>
  </si>
  <si>
    <t>Bessines</t>
  </si>
  <si>
    <t>Saint Liguaire</t>
  </si>
  <si>
    <t>Sainte Pezenne</t>
  </si>
  <si>
    <t>Sciecq</t>
  </si>
  <si>
    <t>Souche</t>
  </si>
  <si>
    <t>Bilazais</t>
  </si>
  <si>
    <t>Louzy</t>
  </si>
  <si>
    <t>Luzay</t>
  </si>
  <si>
    <t>Maulais</t>
  </si>
  <si>
    <t>Mauze Thouarsais</t>
  </si>
  <si>
    <t>Misse</t>
  </si>
  <si>
    <t>Noize</t>
  </si>
  <si>
    <t>Oiron</t>
  </si>
  <si>
    <t>Pas de Jeu</t>
  </si>
  <si>
    <t>Rigne</t>
  </si>
  <si>
    <t>Saint Cyr la Lande</t>
  </si>
  <si>
    <t>Saint Jacques de Thouars</t>
  </si>
  <si>
    <t>Saint Jean de Thouars</t>
  </si>
  <si>
    <t>Saint Leger de Montbrun</t>
  </si>
  <si>
    <t>Saint Martin de Macon</t>
  </si>
  <si>
    <t>Sainte Verge</t>
  </si>
  <si>
    <t>Thouars</t>
  </si>
  <si>
    <t>Tourtenay</t>
  </si>
  <si>
    <t>Ardilleux</t>
  </si>
  <si>
    <t>Chef Boutonne</t>
  </si>
  <si>
    <t>Couture d'Argenson</t>
  </si>
  <si>
    <t>Crezieres</t>
  </si>
  <si>
    <t>Fontenille Saint Martin d'En</t>
  </si>
  <si>
    <t>Gournay Loize</t>
  </si>
  <si>
    <t>Hanc</t>
  </si>
  <si>
    <t>La Bataille</t>
  </si>
  <si>
    <t>Loize</t>
  </si>
  <si>
    <t>Loubigne</t>
  </si>
  <si>
    <t>Loubille</t>
  </si>
  <si>
    <t>Pioussay</t>
  </si>
  <si>
    <t>Saint Martin d'Entraigues</t>
  </si>
  <si>
    <t>Sompt</t>
  </si>
  <si>
    <t>Tillou</t>
  </si>
  <si>
    <t>Villemain</t>
  </si>
  <si>
    <t>Chey</t>
  </si>
  <si>
    <t>Lezay</t>
  </si>
  <si>
    <t>Messe</t>
  </si>
  <si>
    <t>Rom</t>
  </si>
  <si>
    <t>Sainte Soline</t>
  </si>
  <si>
    <t>Sepvret</t>
  </si>
  <si>
    <t>Vancais</t>
  </si>
  <si>
    <t>Vanzay</t>
  </si>
  <si>
    <t>Azay sur Thouet</t>
  </si>
  <si>
    <t>Le Beugnon</t>
  </si>
  <si>
    <t>Le Retail</t>
  </si>
  <si>
    <t>Neuvy Bouin</t>
  </si>
  <si>
    <t>Pougne Herisson</t>
  </si>
  <si>
    <t>Secondigny</t>
  </si>
  <si>
    <t>Bretignolles</t>
  </si>
  <si>
    <t>Cerizay</t>
  </si>
  <si>
    <t>Ciriere</t>
  </si>
  <si>
    <t>Combrand</t>
  </si>
  <si>
    <t>Montravers</t>
  </si>
  <si>
    <t>Argenton Chateau</t>
  </si>
  <si>
    <t>Etusson</t>
  </si>
  <si>
    <t>Genneton</t>
  </si>
  <si>
    <t>La Coudre</t>
  </si>
  <si>
    <t>Le Breuil sous Argenton</t>
  </si>
  <si>
    <t>Massais</t>
  </si>
  <si>
    <t>Moutiers sous Argenton</t>
  </si>
  <si>
    <t>Saint Clementin</t>
  </si>
  <si>
    <t>Saint Maurice la Fougereuse</t>
  </si>
  <si>
    <t>Sanzay</t>
  </si>
  <si>
    <t>Ulcot</t>
  </si>
  <si>
    <t>Voultegon</t>
  </si>
  <si>
    <t>Ardin</t>
  </si>
  <si>
    <t>Beceleuf</t>
  </si>
  <si>
    <t>Coulonges sur l'Autize</t>
  </si>
  <si>
    <t>Faye sur Ardin</t>
  </si>
  <si>
    <t>La Chapelle Thireuil</t>
  </si>
  <si>
    <t>Puihardy</t>
  </si>
  <si>
    <t>Saint Laurs</t>
  </si>
  <si>
    <t>Saint Maixent de Beugne</t>
  </si>
  <si>
    <t>Saint Pompain</t>
  </si>
  <si>
    <t>Villiers en Plaine</t>
  </si>
  <si>
    <t>Asnieres en Poitou</t>
  </si>
  <si>
    <t>Availles sur Chize</t>
  </si>
  <si>
    <t>Brieuil sur Chize</t>
  </si>
  <si>
    <t>Brioux sur Boutonne</t>
  </si>
  <si>
    <t>Cherigne</t>
  </si>
  <si>
    <t>Chize</t>
  </si>
  <si>
    <t>Ensigne</t>
  </si>
  <si>
    <t>Le Vert</t>
  </si>
  <si>
    <t>Luche sur Brioux</t>
  </si>
  <si>
    <t>Lusseray</t>
  </si>
  <si>
    <t>Paizay le Chapt</t>
  </si>
  <si>
    <t>Perigne</t>
  </si>
  <si>
    <t>Secondigne sur Belle</t>
  </si>
  <si>
    <t>Seligne</t>
  </si>
  <si>
    <t>Vernoux sur Boutonne</t>
  </si>
  <si>
    <t>Villefollet</t>
  </si>
  <si>
    <t>Villiers sur Chize</t>
  </si>
  <si>
    <t>Chauray</t>
  </si>
  <si>
    <t>Caunay</t>
  </si>
  <si>
    <t>Clussais la Pommeraie</t>
  </si>
  <si>
    <t>La Chapelle Pouilloux</t>
  </si>
  <si>
    <t>Limalonges</t>
  </si>
  <si>
    <t>Lorigne</t>
  </si>
  <si>
    <t>Maire Levescault</t>
  </si>
  <si>
    <t>Melleran</t>
  </si>
  <si>
    <t>Montalembert</t>
  </si>
  <si>
    <t>Pliboux</t>
  </si>
  <si>
    <t>Sauze Vaussais</t>
  </si>
  <si>
    <t>Adilly</t>
  </si>
  <si>
    <t>Chatillon sur Thouet</t>
  </si>
  <si>
    <t>Gourge</t>
  </si>
  <si>
    <t>La Chapelle Bertrand</t>
  </si>
  <si>
    <t>La Peyratte</t>
  </si>
  <si>
    <t>Lageon</t>
  </si>
  <si>
    <t>Le Tallud</t>
  </si>
  <si>
    <t>Parthenay</t>
  </si>
  <si>
    <t>Pompaire</t>
  </si>
  <si>
    <t>Saint Germain de Longue Chau</t>
  </si>
  <si>
    <t>Saurais</t>
  </si>
  <si>
    <t>Viennay</t>
  </si>
  <si>
    <t>Amure</t>
  </si>
  <si>
    <t>Arcais</t>
  </si>
  <si>
    <t>Le Bourdet</t>
  </si>
  <si>
    <t>Mauze sur le Mignon</t>
  </si>
  <si>
    <t>Priaires</t>
  </si>
  <si>
    <t>Prin Deyrancon</t>
  </si>
  <si>
    <t>Saint Georges de Rex</t>
  </si>
  <si>
    <t>Saint Hilaire la Palud</t>
  </si>
  <si>
    <t>Usseau</t>
  </si>
  <si>
    <t>Champdeniers Saint Denis</t>
  </si>
  <si>
    <t>Germond Rouvre</t>
  </si>
  <si>
    <t>Les Groseillers</t>
  </si>
  <si>
    <t>Pamplie</t>
  </si>
  <si>
    <t>Rouvre</t>
  </si>
  <si>
    <t>Saint Christophe sur Roc</t>
  </si>
  <si>
    <t>Sainte Ouenne</t>
  </si>
  <si>
    <t>Surin</t>
  </si>
  <si>
    <t>Xaintray</t>
  </si>
  <si>
    <t>Aiffres</t>
  </si>
  <si>
    <t>Brulain</t>
  </si>
  <si>
    <t>Fors</t>
  </si>
  <si>
    <t>Juscorps</t>
  </si>
  <si>
    <t>Prahecq</t>
  </si>
  <si>
    <t>Saint Martin de Bernegoue</t>
  </si>
  <si>
    <t>Saint Romans des Champs</t>
  </si>
  <si>
    <t>Vouille</t>
  </si>
  <si>
    <t>L Absie</t>
  </si>
  <si>
    <t>La Chapelle Saint Etienne</t>
  </si>
  <si>
    <t>Largeasse</t>
  </si>
  <si>
    <t>Le Busseau</t>
  </si>
  <si>
    <t>Saint Paul en Gatine</t>
  </si>
  <si>
    <t>Scille</t>
  </si>
  <si>
    <t>Trayes</t>
  </si>
  <si>
    <t>Vernoux en Gatine</t>
  </si>
  <si>
    <t>Les Aubiers</t>
  </si>
  <si>
    <t>Nueil sur Argent</t>
  </si>
  <si>
    <t>Francois</t>
  </si>
  <si>
    <t>La Creche</t>
  </si>
  <si>
    <t>Sainte Neomaye</t>
  </si>
  <si>
    <t>Epannes</t>
  </si>
  <si>
    <t>Frontenay Rohan Rohan</t>
  </si>
  <si>
    <t>La Rochenard</t>
  </si>
  <si>
    <t>Le Vanneau</t>
  </si>
  <si>
    <t>Sansais</t>
  </si>
  <si>
    <t>Vallans</t>
  </si>
  <si>
    <t>Argenton l'Eglise</t>
  </si>
  <si>
    <t>Bouille Loretz</t>
  </si>
  <si>
    <t>Bouille Saint Paul</t>
  </si>
  <si>
    <t>Brion Pres Thouet</t>
  </si>
  <si>
    <t>Cersay</t>
  </si>
  <si>
    <t>Saint Martin de Sanzay</t>
  </si>
  <si>
    <t>Saint Pierre A Champ</t>
  </si>
  <si>
    <t>Beaulieu sous Bressuire</t>
  </si>
  <si>
    <t>Boisme</t>
  </si>
  <si>
    <t>Bressuire</t>
  </si>
  <si>
    <t>Breuil Chaussee</t>
  </si>
  <si>
    <t>Chambroutet</t>
  </si>
  <si>
    <t>Clazay</t>
  </si>
  <si>
    <t>La Chapelle Gaudin</t>
  </si>
  <si>
    <t>Noirterre</t>
  </si>
  <si>
    <t>Saint Aubin du Plain</t>
  </si>
  <si>
    <t>Saint Sauveur de Givre en Ma</t>
  </si>
  <si>
    <t>Terves</t>
  </si>
  <si>
    <t>La Boissiere en Gatine</t>
  </si>
  <si>
    <t>Mazieres en Gatine</t>
  </si>
  <si>
    <t>Saint Marc la Lande</t>
  </si>
  <si>
    <t>Soutiers</t>
  </si>
  <si>
    <t>Verruyes</t>
  </si>
  <si>
    <t>Le Breuil Bernard</t>
  </si>
  <si>
    <t>Moncoutant</t>
  </si>
  <si>
    <t>Moutiers sous Chantemerle</t>
  </si>
  <si>
    <t>Pugny</t>
  </si>
  <si>
    <t>Coulonges Thouarsais</t>
  </si>
  <si>
    <t>Glenay</t>
  </si>
  <si>
    <t>Luche Thouarsais</t>
  </si>
  <si>
    <t>Saint Varent</t>
  </si>
  <si>
    <t>Chantecorps</t>
  </si>
  <si>
    <t>Coutieres</t>
  </si>
  <si>
    <t>Fomperron</t>
  </si>
  <si>
    <t>Menigoute</t>
  </si>
  <si>
    <t>Vasles</t>
  </si>
  <si>
    <t>Amailloux</t>
  </si>
  <si>
    <t>Chiche</t>
  </si>
  <si>
    <t>Faye l'Abbesse</t>
  </si>
  <si>
    <t>Beauvoir sur Niort</t>
  </si>
  <si>
    <t>Boisserolles</t>
  </si>
  <si>
    <t>Granzay Gript</t>
  </si>
  <si>
    <t>Gript</t>
  </si>
  <si>
    <t>La Charriere</t>
  </si>
  <si>
    <t>La Foye Monjault</t>
  </si>
  <si>
    <t>La Revetizon</t>
  </si>
  <si>
    <t>Le Cormenier</t>
  </si>
  <si>
    <t>Les Fosses</t>
  </si>
  <si>
    <t>Prisse la Charriere</t>
  </si>
  <si>
    <t>Saint Etienne la Cigogne</t>
  </si>
  <si>
    <t>Thorigny</t>
  </si>
  <si>
    <t>Villiers en Bois</t>
  </si>
  <si>
    <t>Aigonnay</t>
  </si>
  <si>
    <t>Beaussais</t>
  </si>
  <si>
    <t>Celles sur Belle</t>
  </si>
  <si>
    <t>Fressines</t>
  </si>
  <si>
    <t>Mougon</t>
  </si>
  <si>
    <t>Prailles</t>
  </si>
  <si>
    <t>Thorigne</t>
  </si>
  <si>
    <t>Verrines sous Celles</t>
  </si>
  <si>
    <t>La Foret sur Sevre</t>
  </si>
  <si>
    <t>Saint Andre sur Sevre</t>
  </si>
  <si>
    <t>Saint Jouin de Milly</t>
  </si>
  <si>
    <t>Saint Marsault</t>
  </si>
  <si>
    <t>La Ferriere en Parthenay</t>
  </si>
  <si>
    <t>Lhoumois</t>
  </si>
  <si>
    <t>Oroux</t>
  </si>
  <si>
    <t>Thenezay</t>
  </si>
  <si>
    <t>Azay le Brule</t>
  </si>
  <si>
    <t>Exireuil</t>
  </si>
  <si>
    <t>Nanteuil</t>
  </si>
  <si>
    <t>Saint Georges de Noisne</t>
  </si>
  <si>
    <t>Saint Maixent l'Ecole</t>
  </si>
  <si>
    <t>Saint Martin de Saint Maixent</t>
  </si>
  <si>
    <t>Saivres</t>
  </si>
  <si>
    <t>Cherveux</t>
  </si>
  <si>
    <t>Echire</t>
  </si>
  <si>
    <t>Saint Gelais</t>
  </si>
  <si>
    <t>Saint Maxire</t>
  </si>
  <si>
    <t>Beaulieu sous Parthenay</t>
  </si>
  <si>
    <t>Clave</t>
  </si>
  <si>
    <t>Reffannes</t>
  </si>
  <si>
    <t>Saint Lin</t>
  </si>
  <si>
    <t>Vausseroux</t>
  </si>
  <si>
    <t>Vautebis</t>
  </si>
  <si>
    <t>La Chapelle Saint Laurent</t>
  </si>
  <si>
    <t>Courlay</t>
  </si>
  <si>
    <t>Fenery</t>
  </si>
  <si>
    <t>Saint Aubin le Cloud</t>
  </si>
  <si>
    <t>Magne</t>
  </si>
  <si>
    <t>Chail</t>
  </si>
  <si>
    <t>L Enclave de la Martinier</t>
  </si>
  <si>
    <t>Maisonnay</t>
  </si>
  <si>
    <t>Mazieres sur Beronne</t>
  </si>
  <si>
    <t>Paizay le Tort</t>
  </si>
  <si>
    <t>Pouffonds</t>
  </si>
  <si>
    <t>Saint Genard</t>
  </si>
  <si>
    <t>Saint Leger de la Martiniere</t>
  </si>
  <si>
    <t>Saint Martin les Melle</t>
  </si>
  <si>
    <t>Saint Romans les Melle</t>
  </si>
  <si>
    <t>Saint Vincent la Chatre</t>
  </si>
  <si>
    <t>Coulon</t>
  </si>
  <si>
    <t>Airvault</t>
  </si>
  <si>
    <t>Assais les Jumeaux</t>
  </si>
  <si>
    <t>Availles Thouarsais</t>
  </si>
  <si>
    <t>Borcq sur Airvault</t>
  </si>
  <si>
    <t>Boussais</t>
  </si>
  <si>
    <t>Irais</t>
  </si>
  <si>
    <t>Lamaire</t>
  </si>
  <si>
    <t>Le Chillou</t>
  </si>
  <si>
    <t>Les Jumeaux</t>
  </si>
  <si>
    <t>Louin</t>
  </si>
  <si>
    <t>Maisontiers</t>
  </si>
  <si>
    <t>Marnes</t>
  </si>
  <si>
    <t>Saint Generoux</t>
  </si>
  <si>
    <t>Saint Jouin de Marnes</t>
  </si>
  <si>
    <t>Saint Loup Lamaire</t>
  </si>
  <si>
    <t>Soulievres</t>
  </si>
  <si>
    <t>Tessonniere</t>
  </si>
  <si>
    <t>La Chapelle Largeau</t>
  </si>
  <si>
    <t>La Petite Boissiere</t>
  </si>
  <si>
    <t>Loublande</t>
  </si>
  <si>
    <t>Mauleon</t>
  </si>
  <si>
    <t>Rorthais</t>
  </si>
  <si>
    <t>Saint Amand sur Sevre</t>
  </si>
  <si>
    <t>Saint Aubin de Baubigne</t>
  </si>
  <si>
    <t>Saint Pierre des Echaubrogne</t>
  </si>
  <si>
    <t>Bougon</t>
  </si>
  <si>
    <t>Exoudun</t>
  </si>
  <si>
    <t>La Couarde</t>
  </si>
  <si>
    <t>La Mothe Saint Heray</t>
  </si>
  <si>
    <t>Pamproux</t>
  </si>
  <si>
    <t>Sainte Eanne</t>
  </si>
  <si>
    <t>Abbeville</t>
  </si>
  <si>
    <t>Aubercourt</t>
  </si>
  <si>
    <t>Aubvillers</t>
  </si>
  <si>
    <t>Beaucourt en Santerre</t>
  </si>
  <si>
    <t>Berteaucourt les Thennes</t>
  </si>
  <si>
    <t>Braches</t>
  </si>
  <si>
    <t>Demuin</t>
  </si>
  <si>
    <t>Domart sur la Luce</t>
  </si>
  <si>
    <t>Fresnoy en Chaussee</t>
  </si>
  <si>
    <t>Hailles</t>
  </si>
  <si>
    <t>Hangard</t>
  </si>
  <si>
    <t>Le Plessier Rozainvillier</t>
  </si>
  <si>
    <t>Mailly Raineval</t>
  </si>
  <si>
    <t>Mezieres en Santerre</t>
  </si>
  <si>
    <t>Moreuil</t>
  </si>
  <si>
    <t>Morisel</t>
  </si>
  <si>
    <t>Neuville Sire Bernard</t>
  </si>
  <si>
    <t>Sauvillers Mongival</t>
  </si>
  <si>
    <t>Thennes</t>
  </si>
  <si>
    <t>Thezy Glimont</t>
  </si>
  <si>
    <t>Villers aux Erables</t>
  </si>
  <si>
    <t>Villers Faucon</t>
  </si>
  <si>
    <t>Heilly</t>
  </si>
  <si>
    <t>Mericourt l'Abbe</t>
  </si>
  <si>
    <t>Ribemont sur Ancre</t>
  </si>
  <si>
    <t>Pont Noyelles</t>
  </si>
  <si>
    <t>Querrieu</t>
  </si>
  <si>
    <t>Le Quesnel</t>
  </si>
  <si>
    <t>Argoules</t>
  </si>
  <si>
    <t>Bernay en Ponthieu</t>
  </si>
  <si>
    <t>Dominois</t>
  </si>
  <si>
    <t>Forest Montiers</t>
  </si>
  <si>
    <t>Nampont</t>
  </si>
  <si>
    <t>Quend</t>
  </si>
  <si>
    <t>Regniere Ecluse</t>
  </si>
  <si>
    <t>Rue</t>
  </si>
  <si>
    <t>Saint Quentin en Tourmont</t>
  </si>
  <si>
    <t>Vercourt</t>
  </si>
  <si>
    <t>Villers sur Authie</t>
  </si>
  <si>
    <t>Vron</t>
  </si>
  <si>
    <t>Proyart</t>
  </si>
  <si>
    <t>Thieulloy l'Abbaye</t>
  </si>
  <si>
    <t>Bourseville</t>
  </si>
  <si>
    <t>Friville Escarbotin</t>
  </si>
  <si>
    <t>Framerville Rainecourt</t>
  </si>
  <si>
    <t>Harbonnieres</t>
  </si>
  <si>
    <t>Bellancourt</t>
  </si>
  <si>
    <t>Buigny l'Abbe</t>
  </si>
  <si>
    <t>Buigny Saint Maclou</t>
  </si>
  <si>
    <t>Cahon</t>
  </si>
  <si>
    <t>Cambron</t>
  </si>
  <si>
    <t>Caours</t>
  </si>
  <si>
    <t>Drucat</t>
  </si>
  <si>
    <t>Grand Laviers</t>
  </si>
  <si>
    <t>Hautvillers Ouville</t>
  </si>
  <si>
    <t>Huchenneville</t>
  </si>
  <si>
    <t>Le Titre</t>
  </si>
  <si>
    <t>Mareuil Caubert</t>
  </si>
  <si>
    <t>Miannay</t>
  </si>
  <si>
    <t>Neufmoulin</t>
  </si>
  <si>
    <t>Neuilly l'Hopital</t>
  </si>
  <si>
    <t>Port le Grand</t>
  </si>
  <si>
    <t>Quesnoy le Montant</t>
  </si>
  <si>
    <t>Vauchelles les Quesnoy</t>
  </si>
  <si>
    <t>Yonval</t>
  </si>
  <si>
    <t>Hangest en Santerre</t>
  </si>
  <si>
    <t>Bussus Bussuel</t>
  </si>
  <si>
    <t>Coulonvillers</t>
  </si>
  <si>
    <t>Maison Roland</t>
  </si>
  <si>
    <t>Millencourt en Ponthieu</t>
  </si>
  <si>
    <t>Oneux</t>
  </si>
  <si>
    <t>Saint Riquier</t>
  </si>
  <si>
    <t>Yaucourt Bussus</t>
  </si>
  <si>
    <t>Rivery</t>
  </si>
  <si>
    <t>Andainville</t>
  </si>
  <si>
    <t>Aumatre</t>
  </si>
  <si>
    <t>Avesnes Chaussoy</t>
  </si>
  <si>
    <t>Bermesnil</t>
  </si>
  <si>
    <t>Biencourt</t>
  </si>
  <si>
    <t>Cannessieres</t>
  </si>
  <si>
    <t>Cerisy Buleux</t>
  </si>
  <si>
    <t>Doudelainville</t>
  </si>
  <si>
    <t>Epaumesnil</t>
  </si>
  <si>
    <t>Etrejust</t>
  </si>
  <si>
    <t>Fontaine le Sec</t>
  </si>
  <si>
    <t>Forceville en Vimeu</t>
  </si>
  <si>
    <t>Foucaucourt Hors Nesle</t>
  </si>
  <si>
    <t>Framicourt</t>
  </si>
  <si>
    <t>Fresnes Tilloloy</t>
  </si>
  <si>
    <t>Fresneville</t>
  </si>
  <si>
    <t>Fresnoy Andainville</t>
  </si>
  <si>
    <t>Frettecuisse</t>
  </si>
  <si>
    <t>Grebault Mesnil</t>
  </si>
  <si>
    <t>Huppy</t>
  </si>
  <si>
    <t>Le Translay</t>
  </si>
  <si>
    <t>Lignieres en Vimeu</t>
  </si>
  <si>
    <t>Martainneville</t>
  </si>
  <si>
    <t>Mesnil Eudin</t>
  </si>
  <si>
    <t>Mouflieres</t>
  </si>
  <si>
    <t>Nesle l'Hopital</t>
  </si>
  <si>
    <t>Neslette</t>
  </si>
  <si>
    <t>Oisemont</t>
  </si>
  <si>
    <t>Ramburelles</t>
  </si>
  <si>
    <t>Rambures</t>
  </si>
  <si>
    <t>Saint Leger sur Bresle</t>
  </si>
  <si>
    <t>Saint Maulvis</t>
  </si>
  <si>
    <t>Saint Maxent</t>
  </si>
  <si>
    <t>Senarpont</t>
  </si>
  <si>
    <t>Vaux Marquenneville</t>
  </si>
  <si>
    <t>Villers Campsart</t>
  </si>
  <si>
    <t>Vismes</t>
  </si>
  <si>
    <t>Woirel</t>
  </si>
  <si>
    <t>Agenvillers</t>
  </si>
  <si>
    <t>Boufflers</t>
  </si>
  <si>
    <t>Brailly Cornehotte</t>
  </si>
  <si>
    <t>Crecy en Ponthieu</t>
  </si>
  <si>
    <t>Dompierre sur Authie</t>
  </si>
  <si>
    <t>Domvast</t>
  </si>
  <si>
    <t>Estrees les Crecy</t>
  </si>
  <si>
    <t>Fontaine sur Maye</t>
  </si>
  <si>
    <t>Forest l'Abbaye</t>
  </si>
  <si>
    <t>Froyelles</t>
  </si>
  <si>
    <t>Gapennes</t>
  </si>
  <si>
    <t>Gueschart</t>
  </si>
  <si>
    <t>Lamotte Buleux</t>
  </si>
  <si>
    <t>Le Boisle</t>
  </si>
  <si>
    <t>Ligescourt</t>
  </si>
  <si>
    <t>Machiel</t>
  </si>
  <si>
    <t>Maison Ponthieu</t>
  </si>
  <si>
    <t>Neuilly le Dien</t>
  </si>
  <si>
    <t>Noyelles en Chaussee</t>
  </si>
  <si>
    <t>Ponches Estruval</t>
  </si>
  <si>
    <t>Vironchaux</t>
  </si>
  <si>
    <t>Vitz sur Authie</t>
  </si>
  <si>
    <t>Yvrench</t>
  </si>
  <si>
    <t>Yvrencheux</t>
  </si>
  <si>
    <t>Belleuse</t>
  </si>
  <si>
    <t>Bosquel</t>
  </si>
  <si>
    <t>Conty</t>
  </si>
  <si>
    <t>Courcelles sous Thoix</t>
  </si>
  <si>
    <t>Essertaux</t>
  </si>
  <si>
    <t>Flers sur Noye</t>
  </si>
  <si>
    <t>Fossemanant</t>
  </si>
  <si>
    <t>Fransures</t>
  </si>
  <si>
    <t>Fremontiers</t>
  </si>
  <si>
    <t>Loeuilly</t>
  </si>
  <si>
    <t>Monsures</t>
  </si>
  <si>
    <t>Nampty</t>
  </si>
  <si>
    <t>Neuville Loeuilly</t>
  </si>
  <si>
    <t>Oresmaux</t>
  </si>
  <si>
    <t>Plachy Buyon</t>
  </si>
  <si>
    <t>Prouzel</t>
  </si>
  <si>
    <t>Rogy</t>
  </si>
  <si>
    <t>Saint Sauflieu</t>
  </si>
  <si>
    <t>Sentelie</t>
  </si>
  <si>
    <t>Thoix</t>
  </si>
  <si>
    <t>Tilloy les Conty</t>
  </si>
  <si>
    <t>Bayonvillers</t>
  </si>
  <si>
    <t>Beaufort en Santerre</t>
  </si>
  <si>
    <t>Caix</t>
  </si>
  <si>
    <t>Folies</t>
  </si>
  <si>
    <t>Fouquescourt</t>
  </si>
  <si>
    <t>Guillaucourt</t>
  </si>
  <si>
    <t>Meharicourt</t>
  </si>
  <si>
    <t>Rosieres en Santerre</t>
  </si>
  <si>
    <t>Rouvroy en Santerre</t>
  </si>
  <si>
    <t>Vrely</t>
  </si>
  <si>
    <t>Warvillers</t>
  </si>
  <si>
    <t>Wiencourt l'Equipee</t>
  </si>
  <si>
    <t>Bethencourt sur Somme</t>
  </si>
  <si>
    <t>Biarre</t>
  </si>
  <si>
    <t>Billancourt</t>
  </si>
  <si>
    <t>Cressy Omencourt</t>
  </si>
  <si>
    <t>Curchy</t>
  </si>
  <si>
    <t>Epenancourt</t>
  </si>
  <si>
    <t>Etalon</t>
  </si>
  <si>
    <t>Falvy</t>
  </si>
  <si>
    <t>Languevoisin Quiquery</t>
  </si>
  <si>
    <t>Manicourt</t>
  </si>
  <si>
    <t>Mesnil Saint Nicaise</t>
  </si>
  <si>
    <t>Morchain</t>
  </si>
  <si>
    <t>Nesle</t>
  </si>
  <si>
    <t>Pargny</t>
  </si>
  <si>
    <t>Potte</t>
  </si>
  <si>
    <t>Rouy le Grand</t>
  </si>
  <si>
    <t>Rouy le Petit</t>
  </si>
  <si>
    <t>Villecourt</t>
  </si>
  <si>
    <t>Aizecourt le Haut</t>
  </si>
  <si>
    <t>Allaines</t>
  </si>
  <si>
    <t>Assevillers</t>
  </si>
  <si>
    <t>Barleux</t>
  </si>
  <si>
    <t>Belloy en Santerre</t>
  </si>
  <si>
    <t>Berny en Santerre</t>
  </si>
  <si>
    <t>Biaches</t>
  </si>
  <si>
    <t>Bouchavesnes Bergen</t>
  </si>
  <si>
    <t>Bouvincourt en Vermandois</t>
  </si>
  <si>
    <t>Buire Courcelles</t>
  </si>
  <si>
    <t>Bussu</t>
  </si>
  <si>
    <t>Cartigny</t>
  </si>
  <si>
    <t>Cizancourt</t>
  </si>
  <si>
    <t>Clery sur Somme</t>
  </si>
  <si>
    <t>Devise</t>
  </si>
  <si>
    <t>Doingt</t>
  </si>
  <si>
    <t>Ennemain</t>
  </si>
  <si>
    <t>Estrees Deniecourt</t>
  </si>
  <si>
    <t>Estrees en Chaussee</t>
  </si>
  <si>
    <t>Estrees Mons</t>
  </si>
  <si>
    <t>Feuilleres</t>
  </si>
  <si>
    <t>Flaucourt</t>
  </si>
  <si>
    <t>Herbecourt</t>
  </si>
  <si>
    <t>Marchelepot</t>
  </si>
  <si>
    <t>Mereaucourt</t>
  </si>
  <si>
    <t>Mesnil Bruntel</t>
  </si>
  <si>
    <t>Monchy Lagache</t>
  </si>
  <si>
    <t>Saint Chrisaint Briost</t>
  </si>
  <si>
    <t>Soyecourt</t>
  </si>
  <si>
    <t>Tertry</t>
  </si>
  <si>
    <t>Villers Carbonnel</t>
  </si>
  <si>
    <t>Acheux en Vimeu</t>
  </si>
  <si>
    <t>Aigneville</t>
  </si>
  <si>
    <t>Ercourt</t>
  </si>
  <si>
    <t>Feuquieres en Vimeu</t>
  </si>
  <si>
    <t>Franleu</t>
  </si>
  <si>
    <t>Mons Boubert</t>
  </si>
  <si>
    <t>Ochancourt</t>
  </si>
  <si>
    <t>Tours en Vimeu</t>
  </si>
  <si>
    <t>Valines</t>
  </si>
  <si>
    <t>Bouillancourt en Sery</t>
  </si>
  <si>
    <t>Bouttencourt</t>
  </si>
  <si>
    <t>Bouvaincourt sur Bresle</t>
  </si>
  <si>
    <t>Buigny les Gamaches</t>
  </si>
  <si>
    <t>Frettemeule</t>
  </si>
  <si>
    <t>Gamaches</t>
  </si>
  <si>
    <t>Maisnieres</t>
  </si>
  <si>
    <t>Tilloy Floriville</t>
  </si>
  <si>
    <t>Brutelles</t>
  </si>
  <si>
    <t>Estreboeuf</t>
  </si>
  <si>
    <t>Lancheres</t>
  </si>
  <si>
    <t>Pende</t>
  </si>
  <si>
    <t>Saigneville</t>
  </si>
  <si>
    <t>Saint Valery sur Somme</t>
  </si>
  <si>
    <t>Aizecourt le Bas</t>
  </si>
  <si>
    <t>Bernes</t>
  </si>
  <si>
    <t>Driencourt</t>
  </si>
  <si>
    <t>Guyencourt Saulcourt</t>
  </si>
  <si>
    <t>Hancourt</t>
  </si>
  <si>
    <t>Hervilly</t>
  </si>
  <si>
    <t>Hesbecourt</t>
  </si>
  <si>
    <t>Lieramont</t>
  </si>
  <si>
    <t>Longavesnes</t>
  </si>
  <si>
    <t>Marquaix</t>
  </si>
  <si>
    <t>Nurlu</t>
  </si>
  <si>
    <t>Poeuilly</t>
  </si>
  <si>
    <t>Roisel</t>
  </si>
  <si>
    <t>Sorel</t>
  </si>
  <si>
    <t>Templeux la Fosse</t>
  </si>
  <si>
    <t>Templeux le Guerard</t>
  </si>
  <si>
    <t>Tincourt Boucly</t>
  </si>
  <si>
    <t>Vraignes Vermandois</t>
  </si>
  <si>
    <t>Ailly sur Noye</t>
  </si>
  <si>
    <t>Chaussoy Epagny</t>
  </si>
  <si>
    <t>Chirmont</t>
  </si>
  <si>
    <t>Coullemelle</t>
  </si>
  <si>
    <t>Esclainvillers</t>
  </si>
  <si>
    <t>Estrees sur Noye</t>
  </si>
  <si>
    <t>Grivesnes</t>
  </si>
  <si>
    <t>Guyencourt sur Noye</t>
  </si>
  <si>
    <t>Hallivillers</t>
  </si>
  <si>
    <t>Jumel</t>
  </si>
  <si>
    <t>La Faloise</t>
  </si>
  <si>
    <t>Lawarde Mauger l'Hortoy</t>
  </si>
  <si>
    <t>Louvrechy</t>
  </si>
  <si>
    <t>Malpart</t>
  </si>
  <si>
    <t>Quiry le Sec</t>
  </si>
  <si>
    <t>Remiencourt</t>
  </si>
  <si>
    <t>Rouvrel</t>
  </si>
  <si>
    <t>Sourdon</t>
  </si>
  <si>
    <t>Thory</t>
  </si>
  <si>
    <t>Allonville</t>
  </si>
  <si>
    <t>Bavelincourt</t>
  </si>
  <si>
    <t>Beaucourt sur l'Hallue</t>
  </si>
  <si>
    <t>Behencourt</t>
  </si>
  <si>
    <t>Bertangles</t>
  </si>
  <si>
    <t>Cardonnette</t>
  </si>
  <si>
    <t>Coisy</t>
  </si>
  <si>
    <t>Flesselles</t>
  </si>
  <si>
    <t>Frechencourt</t>
  </si>
  <si>
    <t>Herissart</t>
  </si>
  <si>
    <t>La Vicogne</t>
  </si>
  <si>
    <t>Mirvaux</t>
  </si>
  <si>
    <t>Molliens au Bois</t>
  </si>
  <si>
    <t>Montigny sur l'Hallue</t>
  </si>
  <si>
    <t>Montonvillers</t>
  </si>
  <si>
    <t>Naours</t>
  </si>
  <si>
    <t>Pierregot</t>
  </si>
  <si>
    <t>Poulainville</t>
  </si>
  <si>
    <t>Rainneville</t>
  </si>
  <si>
    <t>Rubempre</t>
  </si>
  <si>
    <t>Saint Gratien</t>
  </si>
  <si>
    <t>Talmas</t>
  </si>
  <si>
    <t>Vaux en Amienois</t>
  </si>
  <si>
    <t>Airaines</t>
  </si>
  <si>
    <t>Allery</t>
  </si>
  <si>
    <t>Avelesges</t>
  </si>
  <si>
    <t>Belloy Saint Leonard</t>
  </si>
  <si>
    <t>Bettencourt Riviere</t>
  </si>
  <si>
    <t>Dreuil Hamel</t>
  </si>
  <si>
    <t>Heucourt Croquoison</t>
  </si>
  <si>
    <t>Metigny</t>
  </si>
  <si>
    <t>Quesnoy sur Airaines</t>
  </si>
  <si>
    <t>Vergies</t>
  </si>
  <si>
    <t>Wiry au Mont</t>
  </si>
  <si>
    <t>Bergicourt</t>
  </si>
  <si>
    <t>Blangy sous Poix</t>
  </si>
  <si>
    <t>Bussy les Poix</t>
  </si>
  <si>
    <t>Courcelles sous Moyencour</t>
  </si>
  <si>
    <t>Croixrault</t>
  </si>
  <si>
    <t>Eplessier</t>
  </si>
  <si>
    <t>Equennes Eramecourt</t>
  </si>
  <si>
    <t>Eramecourt</t>
  </si>
  <si>
    <t>Frettemolle</t>
  </si>
  <si>
    <t>Fricamps</t>
  </si>
  <si>
    <t>Guizancourt</t>
  </si>
  <si>
    <t>Hescamps</t>
  </si>
  <si>
    <t>Lahaye Saint Romain</t>
  </si>
  <si>
    <t>Moyencourt les Poix</t>
  </si>
  <si>
    <t>Poix de Picardie</t>
  </si>
  <si>
    <t>Sainte Segree</t>
  </si>
  <si>
    <t>Saulchoy sous Poix</t>
  </si>
  <si>
    <t>Souplicourt</t>
  </si>
  <si>
    <t>Thieulloy la Ville</t>
  </si>
  <si>
    <t>Albert</t>
  </si>
  <si>
    <t>Authuille</t>
  </si>
  <si>
    <t>Aveluy</t>
  </si>
  <si>
    <t>Baizieux</t>
  </si>
  <si>
    <t>Bazentin</t>
  </si>
  <si>
    <t>Beaucourt sur l'Ancre</t>
  </si>
  <si>
    <t>Beaumont Hamel</t>
  </si>
  <si>
    <t>Becordel Becourt</t>
  </si>
  <si>
    <t>Bouzincourt</t>
  </si>
  <si>
    <t>Bresle</t>
  </si>
  <si>
    <t>Buire sur l'Ancre</t>
  </si>
  <si>
    <t>Carnoy</t>
  </si>
  <si>
    <t>Contalmaison</t>
  </si>
  <si>
    <t>Courcelette</t>
  </si>
  <si>
    <t>Dernancourt</t>
  </si>
  <si>
    <t>Englebelmer</t>
  </si>
  <si>
    <t>Fricourt</t>
  </si>
  <si>
    <t>Henencourt</t>
  </si>
  <si>
    <t>Irles</t>
  </si>
  <si>
    <t>Lavieville</t>
  </si>
  <si>
    <t>Mesnil Martinsart</t>
  </si>
  <si>
    <t>Millencourt</t>
  </si>
  <si>
    <t>Miraumont</t>
  </si>
  <si>
    <t>Montauban de Picardie</t>
  </si>
  <si>
    <t>Morlancourt</t>
  </si>
  <si>
    <t>Ovillers Boisselle</t>
  </si>
  <si>
    <t>Pozieres</t>
  </si>
  <si>
    <t>Pys</t>
  </si>
  <si>
    <t>Senlis le Sec</t>
  </si>
  <si>
    <t>Thiepval</t>
  </si>
  <si>
    <t>Treux</t>
  </si>
  <si>
    <t>Ville sur Ancre</t>
  </si>
  <si>
    <t>Warloy Baillon</t>
  </si>
  <si>
    <t>Belloy sur Somme</t>
  </si>
  <si>
    <t>Bourdon</t>
  </si>
  <si>
    <t>Cavillon</t>
  </si>
  <si>
    <t>Crouy Saint Pierre</t>
  </si>
  <si>
    <t>Fourdrinoy</t>
  </si>
  <si>
    <t>Hangest sur Somme</t>
  </si>
  <si>
    <t>La Chaussee Tirancourt</t>
  </si>
  <si>
    <t>Le Mesge</t>
  </si>
  <si>
    <t>Picquigny</t>
  </si>
  <si>
    <t>Riencourt</t>
  </si>
  <si>
    <t>Saint Pierre A Gouy</t>
  </si>
  <si>
    <t>Saint Vaasaint en Chaussee</t>
  </si>
  <si>
    <t>Yzeux</t>
  </si>
  <si>
    <t>Ablaincourt Pressoire</t>
  </si>
  <si>
    <t>Chaulnes</t>
  </si>
  <si>
    <t>Fresnes Mazancourt</t>
  </si>
  <si>
    <t>Hallu</t>
  </si>
  <si>
    <t>Hyencourt le Grand</t>
  </si>
  <si>
    <t>Licourt</t>
  </si>
  <si>
    <t>Lihons</t>
  </si>
  <si>
    <t>Misery</t>
  </si>
  <si>
    <t>Omiecourt</t>
  </si>
  <si>
    <t>Pertain</t>
  </si>
  <si>
    <t>Punchy</t>
  </si>
  <si>
    <t>Puzeaux</t>
  </si>
  <si>
    <t>Vermandovillers</t>
  </si>
  <si>
    <t>Longueau</t>
  </si>
  <si>
    <t>Bray sur Somme</t>
  </si>
  <si>
    <t>Cappy</t>
  </si>
  <si>
    <t>Chuignes</t>
  </si>
  <si>
    <t>Chuignolles</t>
  </si>
  <si>
    <t>Eclusier Vaux</t>
  </si>
  <si>
    <t>Etinehem</t>
  </si>
  <si>
    <t>Fontaine les Cappy</t>
  </si>
  <si>
    <t>Foucaucourt Santerre</t>
  </si>
  <si>
    <t>Frise</t>
  </si>
  <si>
    <t>Herleville</t>
  </si>
  <si>
    <t>La Neuville les Bray</t>
  </si>
  <si>
    <t>Mericourt sur Somme</t>
  </si>
  <si>
    <t>Mers les Bains</t>
  </si>
  <si>
    <t>Combles</t>
  </si>
  <si>
    <t>Curlu</t>
  </si>
  <si>
    <t>Equancourt</t>
  </si>
  <si>
    <t>Etricourt Manancourt</t>
  </si>
  <si>
    <t>Fins</t>
  </si>
  <si>
    <t>Ginchy</t>
  </si>
  <si>
    <t>Gueudecourt</t>
  </si>
  <si>
    <t>Guillemont</t>
  </si>
  <si>
    <t>Hardecourt aux Bois</t>
  </si>
  <si>
    <t>Hem Monacu</t>
  </si>
  <si>
    <t>Lesboeufs</t>
  </si>
  <si>
    <t>Longueval</t>
  </si>
  <si>
    <t>Maricourt</t>
  </si>
  <si>
    <t>Mesnil en Arrouaise</t>
  </si>
  <si>
    <t>Rancourt</t>
  </si>
  <si>
    <t>Sailly Saillisel</t>
  </si>
  <si>
    <t>Agenville</t>
  </si>
  <si>
    <t>Bealcourt</t>
  </si>
  <si>
    <t>Beaumetz</t>
  </si>
  <si>
    <t>Bernatre</t>
  </si>
  <si>
    <t>Bernaville</t>
  </si>
  <si>
    <t>Cramont</t>
  </si>
  <si>
    <t>Domesmont</t>
  </si>
  <si>
    <t>Domleger Longvillers</t>
  </si>
  <si>
    <t>Epecamps</t>
  </si>
  <si>
    <t>Frohen le Grand</t>
  </si>
  <si>
    <t>Frohen le Petit</t>
  </si>
  <si>
    <t>Heuzecourt</t>
  </si>
  <si>
    <t>Hiermont</t>
  </si>
  <si>
    <t>Le Meillard</t>
  </si>
  <si>
    <t>Maizicourt</t>
  </si>
  <si>
    <t>Montigny les Jongleurs</t>
  </si>
  <si>
    <t>Prouville</t>
  </si>
  <si>
    <t>Saint Acheul</t>
  </si>
  <si>
    <t>Vacquerie</t>
  </si>
  <si>
    <t>Cachy</t>
  </si>
  <si>
    <t>Gentelles</t>
  </si>
  <si>
    <t>Villers Bretonneux</t>
  </si>
  <si>
    <t>Fressenneville</t>
  </si>
  <si>
    <t>Nibas</t>
  </si>
  <si>
    <t>Brouchy</t>
  </si>
  <si>
    <t>Buverchy</t>
  </si>
  <si>
    <t>Croix Moligneaux</t>
  </si>
  <si>
    <t>Douilly</t>
  </si>
  <si>
    <t>Eppeville</t>
  </si>
  <si>
    <t>Esmery Hallon</t>
  </si>
  <si>
    <t>Grecourt</t>
  </si>
  <si>
    <t>Ham</t>
  </si>
  <si>
    <t>Hombleux</t>
  </si>
  <si>
    <t>Matigny</t>
  </si>
  <si>
    <t>Moyencourt</t>
  </si>
  <si>
    <t>Muille Villette</t>
  </si>
  <si>
    <t>Quivieres</t>
  </si>
  <si>
    <t>Ugny l'Equipee</t>
  </si>
  <si>
    <t>Voyennes</t>
  </si>
  <si>
    <t>Cayeux sur Mer</t>
  </si>
  <si>
    <t>Flixecourt</t>
  </si>
  <si>
    <t>Ville le Marclet</t>
  </si>
  <si>
    <t>Beaucamps le Jeune</t>
  </si>
  <si>
    <t>Beaucamps le Vieux</t>
  </si>
  <si>
    <t>Brocourt</t>
  </si>
  <si>
    <t>Guemicourt</t>
  </si>
  <si>
    <t>Guibermesnil</t>
  </si>
  <si>
    <t>Inval Boiron</t>
  </si>
  <si>
    <t>Laboissiere Saint Martin</t>
  </si>
  <si>
    <t>Lafresguimont Saint Martin</t>
  </si>
  <si>
    <t>Le Mazis</t>
  </si>
  <si>
    <t>Le Quesne</t>
  </si>
  <si>
    <t>Liomer</t>
  </si>
  <si>
    <t>Montmarquet</t>
  </si>
  <si>
    <t>Neuville Coppegueule</t>
  </si>
  <si>
    <t>Saint Aubin Riviere</t>
  </si>
  <si>
    <t>Saint Germain sur Bresle</t>
  </si>
  <si>
    <t>Blangy Tronville</t>
  </si>
  <si>
    <t>Boves</t>
  </si>
  <si>
    <t>Cottenchy</t>
  </si>
  <si>
    <t>Fouencamps</t>
  </si>
  <si>
    <t>Glisy</t>
  </si>
  <si>
    <t>Lamotte Brebiere</t>
  </si>
  <si>
    <t>Ault</t>
  </si>
  <si>
    <t>Oust Marest</t>
  </si>
  <si>
    <t>Woignarue</t>
  </si>
  <si>
    <t>Ailly sur Somme</t>
  </si>
  <si>
    <t>Breilly</t>
  </si>
  <si>
    <t>Bacouel sur Selle</t>
  </si>
  <si>
    <t>Pont de Metz</t>
  </si>
  <si>
    <t>Saleux</t>
  </si>
  <si>
    <t>Salouel</t>
  </si>
  <si>
    <t>Vers sur Selles</t>
  </si>
  <si>
    <t>Citerne</t>
  </si>
  <si>
    <t>Frucourt</t>
  </si>
  <si>
    <t>Hallencourt</t>
  </si>
  <si>
    <t>Hocquincourt</t>
  </si>
  <si>
    <t>Merelessart</t>
  </si>
  <si>
    <t>Sorel en Vimeu</t>
  </si>
  <si>
    <t>Wanel</t>
  </si>
  <si>
    <t>Assainvillers</t>
  </si>
  <si>
    <t>Ayencourt</t>
  </si>
  <si>
    <t>Bouillancourt la Bataille</t>
  </si>
  <si>
    <t>Boussicourt</t>
  </si>
  <si>
    <t>Cantigny</t>
  </si>
  <si>
    <t>Contoire</t>
  </si>
  <si>
    <t>Courtemanche</t>
  </si>
  <si>
    <t>Davenescourt</t>
  </si>
  <si>
    <t>Erches</t>
  </si>
  <si>
    <t>Etelfay</t>
  </si>
  <si>
    <t>Fescamps</t>
  </si>
  <si>
    <t>Fignieres</t>
  </si>
  <si>
    <t>Fontaine sous Montdidier</t>
  </si>
  <si>
    <t>Gratibus</t>
  </si>
  <si>
    <t>Guerbigny</t>
  </si>
  <si>
    <t>Laboissiere en Santerre</t>
  </si>
  <si>
    <t>Le Cardonnois</t>
  </si>
  <si>
    <t>Marestmontiers</t>
  </si>
  <si>
    <t>Mesnil Saint Georges</t>
  </si>
  <si>
    <t>Onvillers</t>
  </si>
  <si>
    <t>Piennes Onvillers</t>
  </si>
  <si>
    <t>Pierrepont sur Avre</t>
  </si>
  <si>
    <t>Remaugies</t>
  </si>
  <si>
    <t>Rollot</t>
  </si>
  <si>
    <t>Rubescourt</t>
  </si>
  <si>
    <t>Villers Tournelle</t>
  </si>
  <si>
    <t>Warsy</t>
  </si>
  <si>
    <t>Cocquerel</t>
  </si>
  <si>
    <t>Fontaine sur Somme</t>
  </si>
  <si>
    <t>Long</t>
  </si>
  <si>
    <t>Longpre les Corps Sts</t>
  </si>
  <si>
    <t>Meneslies</t>
  </si>
  <si>
    <t>Woincourt</t>
  </si>
  <si>
    <t>Yzengremer</t>
  </si>
  <si>
    <t>Allenay</t>
  </si>
  <si>
    <t>Bethencourt sur Mer</t>
  </si>
  <si>
    <t>Tully</t>
  </si>
  <si>
    <t>Bougainville</t>
  </si>
  <si>
    <t>Bovelles</t>
  </si>
  <si>
    <t>Briquemesnil Floxicourt</t>
  </si>
  <si>
    <t>Camps en Amienois</t>
  </si>
  <si>
    <t>Clairy Saulchoix</t>
  </si>
  <si>
    <t>Dreuil les Molliens</t>
  </si>
  <si>
    <t>Fluy</t>
  </si>
  <si>
    <t>Guignemicourt</t>
  </si>
  <si>
    <t>Molliens Dreuil</t>
  </si>
  <si>
    <t>Montagne Fayel</t>
  </si>
  <si>
    <t>Oissy</t>
  </si>
  <si>
    <t>Pissy</t>
  </si>
  <si>
    <t>Revelles</t>
  </si>
  <si>
    <t>Saint Aubin Montenoy</t>
  </si>
  <si>
    <t>Saisseval</t>
  </si>
  <si>
    <t>Seux</t>
  </si>
  <si>
    <t>Le Crotoy</t>
  </si>
  <si>
    <t>Acheux en Amienois</t>
  </si>
  <si>
    <t>Arqueves</t>
  </si>
  <si>
    <t>Auchonvillers</t>
  </si>
  <si>
    <t>Bayencourt</t>
  </si>
  <si>
    <t>Bertrancourt</t>
  </si>
  <si>
    <t>Bus les Artois</t>
  </si>
  <si>
    <t>Coigneux</t>
  </si>
  <si>
    <t>Colincamps</t>
  </si>
  <si>
    <t>Contay</t>
  </si>
  <si>
    <t>Courcelles au Bois</t>
  </si>
  <si>
    <t>Forceville</t>
  </si>
  <si>
    <t>Harponville</t>
  </si>
  <si>
    <t>Hedauville</t>
  </si>
  <si>
    <t>Lealvillers</t>
  </si>
  <si>
    <t>Louvencourt</t>
  </si>
  <si>
    <t>Mailly Maillet</t>
  </si>
  <si>
    <t>Marieux</t>
  </si>
  <si>
    <t>Puchevillers</t>
  </si>
  <si>
    <t>Saint Leger les Authie</t>
  </si>
  <si>
    <t>Toutencourt</t>
  </si>
  <si>
    <t>Vauchelles les Authies</t>
  </si>
  <si>
    <t>Dargnies</t>
  </si>
  <si>
    <t>Embreville</t>
  </si>
  <si>
    <t>Bray les Mareuil</t>
  </si>
  <si>
    <t>Eaucourt sur Somme</t>
  </si>
  <si>
    <t>Epagne Epagnette</t>
  </si>
  <si>
    <t>Erondelle</t>
  </si>
  <si>
    <t>Liercourt</t>
  </si>
  <si>
    <t>Pont Remy</t>
  </si>
  <si>
    <t>Bettembos</t>
  </si>
  <si>
    <t>Caulieres</t>
  </si>
  <si>
    <t>Digeon</t>
  </si>
  <si>
    <t>Fourcigny</t>
  </si>
  <si>
    <t>Lamaronde</t>
  </si>
  <si>
    <t>Lignieres Chatelain</t>
  </si>
  <si>
    <t>Marlers</t>
  </si>
  <si>
    <t>Morvillers Saint Saturnin</t>
  </si>
  <si>
    <t>Offignies</t>
  </si>
  <si>
    <t>Autheux</t>
  </si>
  <si>
    <t>Authieule</t>
  </si>
  <si>
    <t>Beauquesne</t>
  </si>
  <si>
    <t>Boisbergues</t>
  </si>
  <si>
    <t>Bouquemaison</t>
  </si>
  <si>
    <t>Doullens</t>
  </si>
  <si>
    <t>Gezaincourt</t>
  </si>
  <si>
    <t>Grouches Luchuel</t>
  </si>
  <si>
    <t>Hem Hardinval</t>
  </si>
  <si>
    <t>Humbercourt</t>
  </si>
  <si>
    <t>Longuevillette</t>
  </si>
  <si>
    <t>Lucheux</t>
  </si>
  <si>
    <t>Mezerolles</t>
  </si>
  <si>
    <t>Occoches</t>
  </si>
  <si>
    <t>Outrebois</t>
  </si>
  <si>
    <t>Raincheval</t>
  </si>
  <si>
    <t>Remaisnil</t>
  </si>
  <si>
    <t>Terramesnil</t>
  </si>
  <si>
    <t>Bettencourt Saint Ouen</t>
  </si>
  <si>
    <t>Domart en Ponthieu</t>
  </si>
  <si>
    <t>Domqueur</t>
  </si>
  <si>
    <t>Fransu</t>
  </si>
  <si>
    <t>Lanches Saint Hilaire</t>
  </si>
  <si>
    <t>Mesnil Domqueur</t>
  </si>
  <si>
    <t>Surcamps</t>
  </si>
  <si>
    <t>Vauchelles les Domart</t>
  </si>
  <si>
    <t>Beauval</t>
  </si>
  <si>
    <t>Boisrault</t>
  </si>
  <si>
    <t>Dromesnil</t>
  </si>
  <si>
    <t>Gouy l'Hopital</t>
  </si>
  <si>
    <t>Hornoy le Bourg</t>
  </si>
  <si>
    <t>Lincheux Hallivilliers</t>
  </si>
  <si>
    <t>Mericourt en Vimeu</t>
  </si>
  <si>
    <t>Selincourt</t>
  </si>
  <si>
    <t>Vraignes les Hornoy</t>
  </si>
  <si>
    <t>Vignacourt</t>
  </si>
  <si>
    <t>Canaples</t>
  </si>
  <si>
    <t>Fieffes</t>
  </si>
  <si>
    <t>Fieffes Montrelet</t>
  </si>
  <si>
    <t>Halloy les Pernois</t>
  </si>
  <si>
    <t>Havernas</t>
  </si>
  <si>
    <t>Pernois</t>
  </si>
  <si>
    <t>Wargnies</t>
  </si>
  <si>
    <t>Grattepanche</t>
  </si>
  <si>
    <t>Sains en Amienois</t>
  </si>
  <si>
    <t>Saint Fuscien</t>
  </si>
  <si>
    <t>Ailly le Haut Clocher</t>
  </si>
  <si>
    <t>Brucamps</t>
  </si>
  <si>
    <t>Ergnies</t>
  </si>
  <si>
    <t>Gorenflos</t>
  </si>
  <si>
    <t>Mouflers</t>
  </si>
  <si>
    <t>Villers sous Ailly</t>
  </si>
  <si>
    <t>Andechy</t>
  </si>
  <si>
    <t>Balatre</t>
  </si>
  <si>
    <t>Beuvraignes</t>
  </si>
  <si>
    <t>Bus la Mesiere</t>
  </si>
  <si>
    <t>Carrepuis</t>
  </si>
  <si>
    <t>Champien</t>
  </si>
  <si>
    <t>Cremery</t>
  </si>
  <si>
    <t>Dancourt Popincourt</t>
  </si>
  <si>
    <t>Fonches Fonchette</t>
  </si>
  <si>
    <t>Fransart</t>
  </si>
  <si>
    <t>Fresnoy les Roye</t>
  </si>
  <si>
    <t>Goyencourt</t>
  </si>
  <si>
    <t>Grivillers</t>
  </si>
  <si>
    <t>Gruny</t>
  </si>
  <si>
    <t>Hattencourt</t>
  </si>
  <si>
    <t>L Echelle Saint Aurin</t>
  </si>
  <si>
    <t>La Chavatte</t>
  </si>
  <si>
    <t>Laucourt</t>
  </si>
  <si>
    <t>Liancourt Fosse</t>
  </si>
  <si>
    <t>Marche Allouarde</t>
  </si>
  <si>
    <t>Marquivillers</t>
  </si>
  <si>
    <t>Parvillers le Quesnoy</t>
  </si>
  <si>
    <t>Rethonvillers</t>
  </si>
  <si>
    <t>Roiglise</t>
  </si>
  <si>
    <t>Tilloloy</t>
  </si>
  <si>
    <t>Verpillieres</t>
  </si>
  <si>
    <t>Villers les Roye</t>
  </si>
  <si>
    <t>Fresnoy au Val</t>
  </si>
  <si>
    <t>Namps au Mont</t>
  </si>
  <si>
    <t>Namps Maisnil</t>
  </si>
  <si>
    <t>Quevauvillers</t>
  </si>
  <si>
    <t>Rumaisnil</t>
  </si>
  <si>
    <t>Taisnil</t>
  </si>
  <si>
    <t>Cayeux en Santerre</t>
  </si>
  <si>
    <t>Ignaucourt</t>
  </si>
  <si>
    <t>Lamotte Warfussee</t>
  </si>
  <si>
    <t>Marcelcave</t>
  </si>
  <si>
    <t>Warfusee Abancourt</t>
  </si>
  <si>
    <t>Argoeuves</t>
  </si>
  <si>
    <t>Dreuil les Amiens</t>
  </si>
  <si>
    <t>Saveuse</t>
  </si>
  <si>
    <t>Epehy</t>
  </si>
  <si>
    <t>Ronssoy</t>
  </si>
  <si>
    <t>Candas</t>
  </si>
  <si>
    <t>Fienvillers</t>
  </si>
  <si>
    <t>Moislains</t>
  </si>
  <si>
    <t>Saint Leger les Domart</t>
  </si>
  <si>
    <t>Fort Mahon Plage</t>
  </si>
  <si>
    <t>Bussy les Daours</t>
  </si>
  <si>
    <t>Cerisy</t>
  </si>
  <si>
    <t>Chipilly</t>
  </si>
  <si>
    <t>Corbie</t>
  </si>
  <si>
    <t>Daours</t>
  </si>
  <si>
    <t>Franvillers</t>
  </si>
  <si>
    <t>Hamelet</t>
  </si>
  <si>
    <t>Lahoussoye</t>
  </si>
  <si>
    <t>Sailly Laurette</t>
  </si>
  <si>
    <t>Sailly le Sec</t>
  </si>
  <si>
    <t>Vaire sous Corbie</t>
  </si>
  <si>
    <t>Vaux sur Somme</t>
  </si>
  <si>
    <t>Vecquemont</t>
  </si>
  <si>
    <t>Meaulte</t>
  </si>
  <si>
    <t>Arrest</t>
  </si>
  <si>
    <t>Bouchon</t>
  </si>
  <si>
    <t>Berteaucourt les Dames</t>
  </si>
  <si>
    <t>Nouvion</t>
  </si>
  <si>
    <t>Noyelles sur Mer</t>
  </si>
  <si>
    <t>Ponthoile</t>
  </si>
  <si>
    <t>Behen</t>
  </si>
  <si>
    <t>Toeufles</t>
  </si>
  <si>
    <t>Saint Quentin la Motte</t>
  </si>
  <si>
    <t>Conde Folie</t>
  </si>
  <si>
    <t>Arvillers</t>
  </si>
  <si>
    <t>Bouchoir</t>
  </si>
  <si>
    <t>Ercheu</t>
  </si>
  <si>
    <t>Friaucourt</t>
  </si>
  <si>
    <t>Saint Blimont</t>
  </si>
  <si>
    <t>Sailly Flibeaucourt</t>
  </si>
  <si>
    <t>Dompierre Becquincourt</t>
  </si>
  <si>
    <t>Valdurenque</t>
  </si>
  <si>
    <t>Burlats</t>
  </si>
  <si>
    <t>Laboulbene</t>
  </si>
  <si>
    <t>Arfons</t>
  </si>
  <si>
    <t>Dourgne</t>
  </si>
  <si>
    <t>Lagardiolle</t>
  </si>
  <si>
    <t>Lescout</t>
  </si>
  <si>
    <t>Massaguel</t>
  </si>
  <si>
    <t>Saint Amancet</t>
  </si>
  <si>
    <t>Verdalle</t>
  </si>
  <si>
    <t>Denat</t>
  </si>
  <si>
    <t>Fauch</t>
  </si>
  <si>
    <t>Labastide Denat</t>
  </si>
  <si>
    <t>Laboutarie</t>
  </si>
  <si>
    <t>Lamillarie</t>
  </si>
  <si>
    <t>Le Travet</t>
  </si>
  <si>
    <t>Lombers</t>
  </si>
  <si>
    <t>Mont Roc</t>
  </si>
  <si>
    <t>Orban</t>
  </si>
  <si>
    <t>Poulan Pouzols</t>
  </si>
  <si>
    <t>Realmont</t>
  </si>
  <si>
    <t>Ronel</t>
  </si>
  <si>
    <t>Saint Antonin de Lacalm</t>
  </si>
  <si>
    <t>Saint Lieux Lafenasse</t>
  </si>
  <si>
    <t>Sieurac</t>
  </si>
  <si>
    <t>Teillet</t>
  </si>
  <si>
    <t>Terre Clapier</t>
  </si>
  <si>
    <t>Cagnac les Mines</t>
  </si>
  <si>
    <t>Mailhoc</t>
  </si>
  <si>
    <t>Milhavet</t>
  </si>
  <si>
    <t>Taix</t>
  </si>
  <si>
    <t>Villeneuve sur Vere</t>
  </si>
  <si>
    <t>Andillac</t>
  </si>
  <si>
    <t>Cahuzac sur Vere</t>
  </si>
  <si>
    <t>Castelnau de Montmiral</t>
  </si>
  <si>
    <t>Le Verdier</t>
  </si>
  <si>
    <t>Penne</t>
  </si>
  <si>
    <t>Puycelci</t>
  </si>
  <si>
    <t>Roussayrolles</t>
  </si>
  <si>
    <t>Saint Beauzile</t>
  </si>
  <si>
    <t>Saint Michel de Vax</t>
  </si>
  <si>
    <t>Sainte Cecile du Cayrou</t>
  </si>
  <si>
    <t>Vaour</t>
  </si>
  <si>
    <t>Castelnau de Levis</t>
  </si>
  <si>
    <t>Cestayrols</t>
  </si>
  <si>
    <t>Fayssac</t>
  </si>
  <si>
    <t>Florentin</t>
  </si>
  <si>
    <t>Labastide de Levis</t>
  </si>
  <si>
    <t>Lagrave</t>
  </si>
  <si>
    <t>Marssac sur Tarn</t>
  </si>
  <si>
    <t>Terssac</t>
  </si>
  <si>
    <t>Arthes</t>
  </si>
  <si>
    <t>Amarens</t>
  </si>
  <si>
    <t>Campes</t>
  </si>
  <si>
    <t>Cordes sur Ciel</t>
  </si>
  <si>
    <t>Donnazac</t>
  </si>
  <si>
    <t>Frausseilles</t>
  </si>
  <si>
    <t>Itzac</t>
  </si>
  <si>
    <t>Labarthe Bleys</t>
  </si>
  <si>
    <t>Lacapelle Segalar</t>
  </si>
  <si>
    <t>Le Riols</t>
  </si>
  <si>
    <t>Livers Cazelles</t>
  </si>
  <si>
    <t>Loubers</t>
  </si>
  <si>
    <t>Marnaves</t>
  </si>
  <si>
    <t>Milhars</t>
  </si>
  <si>
    <t>Montrosier</t>
  </si>
  <si>
    <t>Mouzieys Panens</t>
  </si>
  <si>
    <t>Saint Marcel Campes</t>
  </si>
  <si>
    <t>Saint Martin Laguepie</t>
  </si>
  <si>
    <t>Souel</t>
  </si>
  <si>
    <t>Tonnac</t>
  </si>
  <si>
    <t>Vindrac Alayrac</t>
  </si>
  <si>
    <t>Almayrac</t>
  </si>
  <si>
    <t>Jouqueviel</t>
  </si>
  <si>
    <t>Mirandol Bourgnounac</t>
  </si>
  <si>
    <t>Moulares</t>
  </si>
  <si>
    <t>Narthoux</t>
  </si>
  <si>
    <t>Pampelonne</t>
  </si>
  <si>
    <t>Tanus</t>
  </si>
  <si>
    <t>Trevien</t>
  </si>
  <si>
    <t>Aiguefonde</t>
  </si>
  <si>
    <t>Aussillon</t>
  </si>
  <si>
    <t>Caucalieres</t>
  </si>
  <si>
    <t>Mazamet</t>
  </si>
  <si>
    <t>Lacrouzette</t>
  </si>
  <si>
    <t>Roquecourbe</t>
  </si>
  <si>
    <t>Saint Jean de Vals</t>
  </si>
  <si>
    <t>Damiatte</t>
  </si>
  <si>
    <t>Guitalens</t>
  </si>
  <si>
    <t>Lalbarede</t>
  </si>
  <si>
    <t>Magrin</t>
  </si>
  <si>
    <t>Saint Paul Cap de Joux</t>
  </si>
  <si>
    <t>Servies</t>
  </si>
  <si>
    <t>Teyssode</t>
  </si>
  <si>
    <t>Viterbe</t>
  </si>
  <si>
    <t>Lacaune</t>
  </si>
  <si>
    <t>Albine</t>
  </si>
  <si>
    <t>Lacabarede</t>
  </si>
  <si>
    <t>Le Rialet</t>
  </si>
  <si>
    <t>Le Vintrou</t>
  </si>
  <si>
    <t>Rouairoux</t>
  </si>
  <si>
    <t>Saint Amans Soult</t>
  </si>
  <si>
    <t>Saint Amans Valtoret</t>
  </si>
  <si>
    <t>Alban</t>
  </si>
  <si>
    <t>Curvalle</t>
  </si>
  <si>
    <t>Massals</t>
  </si>
  <si>
    <t>Miolles</t>
  </si>
  <si>
    <t>Paulinet</t>
  </si>
  <si>
    <t>Berlats</t>
  </si>
  <si>
    <t>Cambounes</t>
  </si>
  <si>
    <t>Castelnau de Brassac</t>
  </si>
  <si>
    <t>Esperausses</t>
  </si>
  <si>
    <t>Lamontelarie</t>
  </si>
  <si>
    <t>Lasfaillades</t>
  </si>
  <si>
    <t>Le Bez</t>
  </si>
  <si>
    <t>Le Margnes</t>
  </si>
  <si>
    <t>Labastide Rouairoux</t>
  </si>
  <si>
    <t>Escoussens</t>
  </si>
  <si>
    <t>Labruguiere</t>
  </si>
  <si>
    <t>Saint Affrique les Montagnes</t>
  </si>
  <si>
    <t>Viviers les Montagnes</t>
  </si>
  <si>
    <t>Busque</t>
  </si>
  <si>
    <t>Graulhet</t>
  </si>
  <si>
    <t>Labessiere Candeil</t>
  </si>
  <si>
    <t>Lasgraisses</t>
  </si>
  <si>
    <t>Missecle</t>
  </si>
  <si>
    <t>Moulayres</t>
  </si>
  <si>
    <t>Lisle sur Tarn</t>
  </si>
  <si>
    <t>Parisot</t>
  </si>
  <si>
    <t>Peyrole</t>
  </si>
  <si>
    <t>Barre</t>
  </si>
  <si>
    <t>Moulin Mage</t>
  </si>
  <si>
    <t>Murat sur Vebre</t>
  </si>
  <si>
    <t>Nages</t>
  </si>
  <si>
    <t>Lacaze</t>
  </si>
  <si>
    <t>Rayssac</t>
  </si>
  <si>
    <t>Saint Pierre de Trivisy</t>
  </si>
  <si>
    <t>Vabre</t>
  </si>
  <si>
    <t>Assac</t>
  </si>
  <si>
    <t>Cadix</t>
  </si>
  <si>
    <t>Courris</t>
  </si>
  <si>
    <t>Faussergues</t>
  </si>
  <si>
    <t>Fraissines</t>
  </si>
  <si>
    <t>Lacapelle Pinet</t>
  </si>
  <si>
    <t>Le Dourn</t>
  </si>
  <si>
    <t>Ledas et Penthies</t>
  </si>
  <si>
    <t>Padies</t>
  </si>
  <si>
    <t>Saint Cirgue</t>
  </si>
  <si>
    <t>Saint Julien Gaulene</t>
  </si>
  <si>
    <t>Saint Michel Labadie</t>
  </si>
  <si>
    <t>Trebas</t>
  </si>
  <si>
    <t>Valence d'Albigeois</t>
  </si>
  <si>
    <t>Andouque</t>
  </si>
  <si>
    <t>Crespinet</t>
  </si>
  <si>
    <t>Saint Jean de Marcel</t>
  </si>
  <si>
    <t>Saussenac</t>
  </si>
  <si>
    <t>Serenac</t>
  </si>
  <si>
    <t>Valderies</t>
  </si>
  <si>
    <t>Arifat</t>
  </si>
  <si>
    <t>Montredon Labessonnie</t>
  </si>
  <si>
    <t>Lescure d'Albigeois</t>
  </si>
  <si>
    <t>Briatexte</t>
  </si>
  <si>
    <t>Puybegon</t>
  </si>
  <si>
    <t>Saint Gauzens</t>
  </si>
  <si>
    <t>Blaye les Mines</t>
  </si>
  <si>
    <t>Carmaux</t>
  </si>
  <si>
    <t>Labastide Gabausse</t>
  </si>
  <si>
    <t>Saint Benoit de Carmaux</t>
  </si>
  <si>
    <t>Ambialet</t>
  </si>
  <si>
    <t>Le Fraysse</t>
  </si>
  <si>
    <t>Mouzieys Teulet</t>
  </si>
  <si>
    <t>Villefranche d'Albigeois</t>
  </si>
  <si>
    <t>Lautrec</t>
  </si>
  <si>
    <t>Montdragon</t>
  </si>
  <si>
    <t>Montpinier</t>
  </si>
  <si>
    <t>Peyregoux</t>
  </si>
  <si>
    <t>Puycalvel</t>
  </si>
  <si>
    <t>Saint Genesaint de Contest</t>
  </si>
  <si>
    <t>Saint Julien du Puy</t>
  </si>
  <si>
    <t>Venes</t>
  </si>
  <si>
    <t>Le Garric</t>
  </si>
  <si>
    <t>Aguts</t>
  </si>
  <si>
    <t>Algans</t>
  </si>
  <si>
    <t>Cambon les Lavaur</t>
  </si>
  <si>
    <t>Cuq Toulza</t>
  </si>
  <si>
    <t>Lacroisille</t>
  </si>
  <si>
    <t>Maurens Scopont</t>
  </si>
  <si>
    <t>Montgey</t>
  </si>
  <si>
    <t>Pechaudier</t>
  </si>
  <si>
    <t>Puechoursi</t>
  </si>
  <si>
    <t>Roquevidal</t>
  </si>
  <si>
    <t>Boissezon</t>
  </si>
  <si>
    <t>Saint Salvy de la Balme</t>
  </si>
  <si>
    <t>Ambres</t>
  </si>
  <si>
    <t>Bannieres</t>
  </si>
  <si>
    <t>Fiac</t>
  </si>
  <si>
    <t>Giroussens</t>
  </si>
  <si>
    <t>Labastide Saint Georges</t>
  </si>
  <si>
    <t>Lacougotte Cadoul</t>
  </si>
  <si>
    <t>Marzens</t>
  </si>
  <si>
    <t>Massac Seran</t>
  </si>
  <si>
    <t>Pratviel</t>
  </si>
  <si>
    <t>Saint Jean de Rives</t>
  </si>
  <si>
    <t>Saint Lieux les Lavaur</t>
  </si>
  <si>
    <t>Teulat</t>
  </si>
  <si>
    <t>Veilhes</t>
  </si>
  <si>
    <t>Villeneuve les Lavaur</t>
  </si>
  <si>
    <t>Viviers les Lavaur</t>
  </si>
  <si>
    <t>Escroux</t>
  </si>
  <si>
    <t>Gijounet</t>
  </si>
  <si>
    <t>Le Masnau Massuguies</t>
  </si>
  <si>
    <t>Saint Salvy de Carcaves</t>
  </si>
  <si>
    <t>Senaux</t>
  </si>
  <si>
    <t>Viane</t>
  </si>
  <si>
    <t>Belleserre</t>
  </si>
  <si>
    <t>Les Cammazes</t>
  </si>
  <si>
    <t>Soreze</t>
  </si>
  <si>
    <t>Carbes</t>
  </si>
  <si>
    <t>Frejeville</t>
  </si>
  <si>
    <t>Semalens</t>
  </si>
  <si>
    <t>Vielmur sur Agout</t>
  </si>
  <si>
    <t>Cambounet sur le Sor</t>
  </si>
  <si>
    <t>Soual</t>
  </si>
  <si>
    <t>Aussac</t>
  </si>
  <si>
    <t>Broze</t>
  </si>
  <si>
    <t>Cadalen</t>
  </si>
  <si>
    <t>Fenols</t>
  </si>
  <si>
    <t>Gaillac</t>
  </si>
  <si>
    <t>Montans</t>
  </si>
  <si>
    <t>Senouillac</t>
  </si>
  <si>
    <t>Tecou</t>
  </si>
  <si>
    <t>Beauvais sur Tescou</t>
  </si>
  <si>
    <t>La Sauziere Saint Jean</t>
  </si>
  <si>
    <t>Montdurausse</t>
  </si>
  <si>
    <t>Montvalen</t>
  </si>
  <si>
    <t>Salvagnac</t>
  </si>
  <si>
    <t>Combefa</t>
  </si>
  <si>
    <t>Laparrouquial</t>
  </si>
  <si>
    <t>Le Segur</t>
  </si>
  <si>
    <t>Monesties</t>
  </si>
  <si>
    <t>Virac</t>
  </si>
  <si>
    <t>Bout du Pont de Larn</t>
  </si>
  <si>
    <t>Payrin Augmontel</t>
  </si>
  <si>
    <t>Pont de Larn</t>
  </si>
  <si>
    <t>Appelle</t>
  </si>
  <si>
    <t>Bertre</t>
  </si>
  <si>
    <t>Blan</t>
  </si>
  <si>
    <t>Garrevaques</t>
  </si>
  <si>
    <t>Lempaut</t>
  </si>
  <si>
    <t>Palleville</t>
  </si>
  <si>
    <t>Poudis</t>
  </si>
  <si>
    <t>Puylaurens</t>
  </si>
  <si>
    <t>Saint Sernin les Lavaur</t>
  </si>
  <si>
    <t>Saix</t>
  </si>
  <si>
    <t>Coufouleux</t>
  </si>
  <si>
    <t>Mezens</t>
  </si>
  <si>
    <t>Rabastens</t>
  </si>
  <si>
    <t>Cambon</t>
  </si>
  <si>
    <t>Carlus</t>
  </si>
  <si>
    <t>Cunac</t>
  </si>
  <si>
    <t>Frejairolles</t>
  </si>
  <si>
    <t>Le Sequestre</t>
  </si>
  <si>
    <t>Puygouzon</t>
  </si>
  <si>
    <t>Salies</t>
  </si>
  <si>
    <t>Castelferrus</t>
  </si>
  <si>
    <t>Garganvillar</t>
  </si>
  <si>
    <t>La Bastide du Temple</t>
  </si>
  <si>
    <t>Labourgade</t>
  </si>
  <si>
    <t>Lafitte</t>
  </si>
  <si>
    <t>Les Barthes</t>
  </si>
  <si>
    <t>Cazes Mondenard</t>
  </si>
  <si>
    <t>Lauzerte</t>
  </si>
  <si>
    <t>Montagudet</t>
  </si>
  <si>
    <t>Montbarla</t>
  </si>
  <si>
    <t>Saint Amans de Pellagal</t>
  </si>
  <si>
    <t>Sainte Juliette</t>
  </si>
  <si>
    <t>Trejouls</t>
  </si>
  <si>
    <t>Balignac</t>
  </si>
  <si>
    <t>Casterat Bouzet</t>
  </si>
  <si>
    <t>Gramont</t>
  </si>
  <si>
    <t>Lavit</t>
  </si>
  <si>
    <t>Mansonville</t>
  </si>
  <si>
    <t>Poupas</t>
  </si>
  <si>
    <t>Puygaillard de Lomagne</t>
  </si>
  <si>
    <t>Saint Jean du Bouzet</t>
  </si>
  <si>
    <t>L Honor de Cos</t>
  </si>
  <si>
    <t>Lafrancaise</t>
  </si>
  <si>
    <t>Lamothe Capdeville</t>
  </si>
  <si>
    <t>Piquecos</t>
  </si>
  <si>
    <t>Villemade</t>
  </si>
  <si>
    <t>Feneyrols</t>
  </si>
  <si>
    <t>Saint Antonin Noble Val</t>
  </si>
  <si>
    <t>Belveze</t>
  </si>
  <si>
    <t>Montaigu de Quercy</t>
  </si>
  <si>
    <t>Roquecor</t>
  </si>
  <si>
    <t>Saint Amans du Pech</t>
  </si>
  <si>
    <t>Saint Beauzeil</t>
  </si>
  <si>
    <t>Valeilles</t>
  </si>
  <si>
    <t>Caylus</t>
  </si>
  <si>
    <t>Espinas</t>
  </si>
  <si>
    <t>Lacapelle Livron</t>
  </si>
  <si>
    <t>Loze</t>
  </si>
  <si>
    <t>Puylagarde</t>
  </si>
  <si>
    <t>Bessens</t>
  </si>
  <si>
    <t>Canals</t>
  </si>
  <si>
    <t>Dieupentale</t>
  </si>
  <si>
    <t>Monbequi</t>
  </si>
  <si>
    <t>Bourg de Visa</t>
  </si>
  <si>
    <t>Fauroux</t>
  </si>
  <si>
    <t>Lacour</t>
  </si>
  <si>
    <t>Miramont du Quercy</t>
  </si>
  <si>
    <t>Saint Nazaire de Valentane</t>
  </si>
  <si>
    <t>Touffailles</t>
  </si>
  <si>
    <t>Boudou</t>
  </si>
  <si>
    <t>Lizac</t>
  </si>
  <si>
    <t>Malause</t>
  </si>
  <si>
    <t>Moissac</t>
  </si>
  <si>
    <t>Angeville</t>
  </si>
  <si>
    <t>Castelmayran</t>
  </si>
  <si>
    <t>Fajolles</t>
  </si>
  <si>
    <t>Merles</t>
  </si>
  <si>
    <t>Saint Arroumex</t>
  </si>
  <si>
    <t>Saint Nicolas de la Grave</t>
  </si>
  <si>
    <t>Auty</t>
  </si>
  <si>
    <t>Puycornet</t>
  </si>
  <si>
    <t>Vazerac</t>
  </si>
  <si>
    <t>Genebrieres</t>
  </si>
  <si>
    <t>La Salvetat Belmontet</t>
  </si>
  <si>
    <t>Leojac</t>
  </si>
  <si>
    <t>Monclar de Quercy</t>
  </si>
  <si>
    <t>Verlhac Tescou</t>
  </si>
  <si>
    <t>Cayriech</t>
  </si>
  <si>
    <t>Labastide de Penne</t>
  </si>
  <si>
    <t>Lapenche</t>
  </si>
  <si>
    <t>Lavaurette</t>
  </si>
  <si>
    <t>Puylaroque</t>
  </si>
  <si>
    <t>Septfonds</t>
  </si>
  <si>
    <t>Laguepie</t>
  </si>
  <si>
    <t>Montalzat</t>
  </si>
  <si>
    <t>Montfermier</t>
  </si>
  <si>
    <t>Montpezat de Quercy</t>
  </si>
  <si>
    <t>Albefeuille Lagarde</t>
  </si>
  <si>
    <t>Barry d'Islemade</t>
  </si>
  <si>
    <t>La Ville Dieu du Temple</t>
  </si>
  <si>
    <t>Lacourt Saint Pierre</t>
  </si>
  <si>
    <t>Meauzac</t>
  </si>
  <si>
    <t>Montbeton</t>
  </si>
  <si>
    <t>Caussade</t>
  </si>
  <si>
    <t>Ginals</t>
  </si>
  <si>
    <t>Varen</t>
  </si>
  <si>
    <t>Auvillar</t>
  </si>
  <si>
    <t>Bardigues</t>
  </si>
  <si>
    <t>Dunes</t>
  </si>
  <si>
    <t>Saint Cirice</t>
  </si>
  <si>
    <t>Sistels</t>
  </si>
  <si>
    <t>Albias</t>
  </si>
  <si>
    <t>Lamagistere</t>
  </si>
  <si>
    <t>Campsas</t>
  </si>
  <si>
    <t>Corbarieu</t>
  </si>
  <si>
    <t>Labastide Saint Pierre</t>
  </si>
  <si>
    <t>Nohic</t>
  </si>
  <si>
    <t>Orgueil</t>
  </si>
  <si>
    <t>Reynies</t>
  </si>
  <si>
    <t>Saint Nauphary</t>
  </si>
  <si>
    <t>Villebrumier</t>
  </si>
  <si>
    <t>Durfort Lacapelette</t>
  </si>
  <si>
    <t>Castelsagrat</t>
  </si>
  <si>
    <t>Espalais</t>
  </si>
  <si>
    <t>Gasques</t>
  </si>
  <si>
    <t>Golfech</t>
  </si>
  <si>
    <t>Goudourville</t>
  </si>
  <si>
    <t>Perville</t>
  </si>
  <si>
    <t>Pommevic</t>
  </si>
  <si>
    <t>Saint Paul d'Espis</t>
  </si>
  <si>
    <t>Saint Vincent Lespinasse</t>
  </si>
  <si>
    <t>Saint Etienne de Tulmont</t>
  </si>
  <si>
    <t>Cayrac</t>
  </si>
  <si>
    <t>Realville</t>
  </si>
  <si>
    <t>Beaumont de Lomagne</t>
  </si>
  <si>
    <t>Belbese</t>
  </si>
  <si>
    <t>Cumont</t>
  </si>
  <si>
    <t>Escazeaux</t>
  </si>
  <si>
    <t>Esparsac</t>
  </si>
  <si>
    <t>Faudoas</t>
  </si>
  <si>
    <t>Garies</t>
  </si>
  <si>
    <t>Gimat</t>
  </si>
  <si>
    <t>Glatens</t>
  </si>
  <si>
    <t>Goas</t>
  </si>
  <si>
    <t>Lamothe Cumont</t>
  </si>
  <si>
    <t>Larrazet</t>
  </si>
  <si>
    <t>Le Cause</t>
  </si>
  <si>
    <t>Vigueron</t>
  </si>
  <si>
    <t>Comberouger</t>
  </si>
  <si>
    <t>Mas Grenier</t>
  </si>
  <si>
    <t>Savenes</t>
  </si>
  <si>
    <t>Verdun sur Garonne</t>
  </si>
  <si>
    <t>Bourret</t>
  </si>
  <si>
    <t>Cordes Tolosannes</t>
  </si>
  <si>
    <t>Escatalens</t>
  </si>
  <si>
    <t>Finhan</t>
  </si>
  <si>
    <t>Montbartier</t>
  </si>
  <si>
    <t>Montech</t>
  </si>
  <si>
    <t>Saint Porquier</t>
  </si>
  <si>
    <t>Bressols</t>
  </si>
  <si>
    <t>Bioule</t>
  </si>
  <si>
    <t>Bruniquel</t>
  </si>
  <si>
    <t>Montricoux</t>
  </si>
  <si>
    <t>Negrepelisse</t>
  </si>
  <si>
    <t>Puygaillard de Quercy</t>
  </si>
  <si>
    <t>Vaissac</t>
  </si>
  <si>
    <t>Sanary sur Mer</t>
  </si>
  <si>
    <t>Ampus</t>
  </si>
  <si>
    <t>Brue Auriac</t>
  </si>
  <si>
    <t>Plan de la Tour</t>
  </si>
  <si>
    <t>Sainte Maxime</t>
  </si>
  <si>
    <t>Forcalqueiret</t>
  </si>
  <si>
    <t>Gareoult</t>
  </si>
  <si>
    <t>La Roquebrussanne</t>
  </si>
  <si>
    <t>Mazaugues</t>
  </si>
  <si>
    <t>Meounes les Montrieux</t>
  </si>
  <si>
    <t>Neoules</t>
  </si>
  <si>
    <t>Rocbaron</t>
  </si>
  <si>
    <t>Sainte Anastasie sur Issole</t>
  </si>
  <si>
    <t>Le Brusc</t>
  </si>
  <si>
    <t>Les Lones</t>
  </si>
  <si>
    <t>Six Fours les Plages</t>
  </si>
  <si>
    <t>Le Val</t>
  </si>
  <si>
    <t>Bras</t>
  </si>
  <si>
    <t>Bandol</t>
  </si>
  <si>
    <t>La Valette du Var</t>
  </si>
  <si>
    <t>Brignoles</t>
  </si>
  <si>
    <t>Camps la Source</t>
  </si>
  <si>
    <t>Rougiers</t>
  </si>
  <si>
    <t>Tourves</t>
  </si>
  <si>
    <t>Vins sur Caramy</t>
  </si>
  <si>
    <t>Ollioules</t>
  </si>
  <si>
    <t>Le Revest les Eaux</t>
  </si>
  <si>
    <t>Belgentier</t>
  </si>
  <si>
    <t>La Farlede</t>
  </si>
  <si>
    <t>Sollies Pont</t>
  </si>
  <si>
    <t>Sollies Toucas</t>
  </si>
  <si>
    <t>Sollies Ville</t>
  </si>
  <si>
    <t>Le Pradet</t>
  </si>
  <si>
    <t>Bormes les Mimosas</t>
  </si>
  <si>
    <t>Cavalaire sur Mer</t>
  </si>
  <si>
    <t>La Londe les Maures</t>
  </si>
  <si>
    <t>La Crau</t>
  </si>
  <si>
    <t>La Moutonne</t>
  </si>
  <si>
    <t>La Madrague</t>
  </si>
  <si>
    <t>Les Baumelles</t>
  </si>
  <si>
    <t>Les Lecques</t>
  </si>
  <si>
    <t>Saint Cyr sur Mer</t>
  </si>
  <si>
    <t>Draguignan</t>
  </si>
  <si>
    <t>Rebouillon</t>
  </si>
  <si>
    <t>Cogolin</t>
  </si>
  <si>
    <t>Grimaud</t>
  </si>
  <si>
    <t>La Mole</t>
  </si>
  <si>
    <t>Port Grimaud</t>
  </si>
  <si>
    <t>Carqueiranne</t>
  </si>
  <si>
    <t>Evenos</t>
  </si>
  <si>
    <t>Laouque</t>
  </si>
  <si>
    <t>Le Beausset</t>
  </si>
  <si>
    <t>Le Camp</t>
  </si>
  <si>
    <t>Sainte Marie du Castellet</t>
  </si>
  <si>
    <t>Cabasse</t>
  </si>
  <si>
    <t>Flassans sur Issole</t>
  </si>
  <si>
    <t>Le Cannet des Maures</t>
  </si>
  <si>
    <t>Le Luc</t>
  </si>
  <si>
    <t>Le Thoronet</t>
  </si>
  <si>
    <t>Les Mayons</t>
  </si>
  <si>
    <t>Ramatuelle</t>
  </si>
  <si>
    <t>Saint Aygulf</t>
  </si>
  <si>
    <t>Les Issambres</t>
  </si>
  <si>
    <t>Cuers</t>
  </si>
  <si>
    <t>Pierrefeu du Var</t>
  </si>
  <si>
    <t>Puget Ville</t>
  </si>
  <si>
    <t>Ayguade Ceinturon</t>
  </si>
  <si>
    <t>Giens</t>
  </si>
  <si>
    <t>Hyeres</t>
  </si>
  <si>
    <t>Hyeres Plage</t>
  </si>
  <si>
    <t>Ile de Port Cros</t>
  </si>
  <si>
    <t>Ile du Levant</t>
  </si>
  <si>
    <t>La Capte</t>
  </si>
  <si>
    <t>Les Salins d'Hyeres</t>
  </si>
  <si>
    <t>Porquerolles</t>
  </si>
  <si>
    <t>Port Gros</t>
  </si>
  <si>
    <t>La Croix Valmer</t>
  </si>
  <si>
    <t>Saint Mandrier sur Mer</t>
  </si>
  <si>
    <t>Broves</t>
  </si>
  <si>
    <t>Fayence</t>
  </si>
  <si>
    <t>Montauroux</t>
  </si>
  <si>
    <t>Saint Paul en Foret</t>
  </si>
  <si>
    <t>Seillans</t>
  </si>
  <si>
    <t>Tanneron</t>
  </si>
  <si>
    <t>Tourrettes</t>
  </si>
  <si>
    <t>Taradeau</t>
  </si>
  <si>
    <t>Pourcieux</t>
  </si>
  <si>
    <t>Saint Maximin la Sainte Baume</t>
  </si>
  <si>
    <t>Seillons Source Dargens</t>
  </si>
  <si>
    <t>Puget sur Argens</t>
  </si>
  <si>
    <t>Le Muy</t>
  </si>
  <si>
    <t>La Seyne sur Mer</t>
  </si>
  <si>
    <t>Les Sablettes</t>
  </si>
  <si>
    <t>Tamaris sur Mer</t>
  </si>
  <si>
    <t>Lorgues</t>
  </si>
  <si>
    <t>Saint Antonin du Var</t>
  </si>
  <si>
    <t>Roquebrune sur Argens</t>
  </si>
  <si>
    <t>Agay</t>
  </si>
  <si>
    <t>Antheor</t>
  </si>
  <si>
    <t>Le Dramont</t>
  </si>
  <si>
    <t>Vidauban</t>
  </si>
  <si>
    <t>Ginasservis</t>
  </si>
  <si>
    <t>La Verdiere</t>
  </si>
  <si>
    <t>Vinon sur Verdon</t>
  </si>
  <si>
    <t>Carces</t>
  </si>
  <si>
    <t>Correns</t>
  </si>
  <si>
    <t>Cotignac</t>
  </si>
  <si>
    <t>Entrecasteaux</t>
  </si>
  <si>
    <t>Montfort sur Argens</t>
  </si>
  <si>
    <t>Gassin</t>
  </si>
  <si>
    <t>Gonfaron</t>
  </si>
  <si>
    <t>Bagnols en Foret</t>
  </si>
  <si>
    <t>Frejus</t>
  </si>
  <si>
    <t>Les Adrets de l'Esterel</t>
  </si>
  <si>
    <t>Collobrieres</t>
  </si>
  <si>
    <t>Aiguines</t>
  </si>
  <si>
    <t>Artignosc sur Verdon</t>
  </si>
  <si>
    <t>Aups</t>
  </si>
  <si>
    <t>Baudinard sur Verdon</t>
  </si>
  <si>
    <t>Bauduen</t>
  </si>
  <si>
    <t>Les Salles sur Verdon</t>
  </si>
  <si>
    <t>Moissac Bellevue</t>
  </si>
  <si>
    <t>Regusse</t>
  </si>
  <si>
    <t>Verignon</t>
  </si>
  <si>
    <t>Plan d'Aups Sainte Baume</t>
  </si>
  <si>
    <t>Saint Zacharie</t>
  </si>
  <si>
    <t>Carnoules</t>
  </si>
  <si>
    <t>Barjols</t>
  </si>
  <si>
    <t>Chateauvert</t>
  </si>
  <si>
    <t>Fox Amphoux</t>
  </si>
  <si>
    <t>Montmeyan</t>
  </si>
  <si>
    <t>Ponteves</t>
  </si>
  <si>
    <t>Tavernes</t>
  </si>
  <si>
    <t>Varages</t>
  </si>
  <si>
    <t>La Garde Freinet</t>
  </si>
  <si>
    <t>Salernes</t>
  </si>
  <si>
    <t>Sillans la Cascade</t>
  </si>
  <si>
    <t>Tourtour</t>
  </si>
  <si>
    <t>Villecroze</t>
  </si>
  <si>
    <t>Boulouris</t>
  </si>
  <si>
    <t>Le Trayas</t>
  </si>
  <si>
    <t>Trans en Provence</t>
  </si>
  <si>
    <t>Grand Moulin</t>
  </si>
  <si>
    <t>La Cadiere d'Azur</t>
  </si>
  <si>
    <t>Flayosc</t>
  </si>
  <si>
    <t>Pignans</t>
  </si>
  <si>
    <t>Canadel</t>
  </si>
  <si>
    <t>Rayol Canadel sur Mer</t>
  </si>
  <si>
    <t>Bargemon</t>
  </si>
  <si>
    <t>Callas</t>
  </si>
  <si>
    <t>Claviers</t>
  </si>
  <si>
    <t>Figanieres</t>
  </si>
  <si>
    <t>Bargeme</t>
  </si>
  <si>
    <t>Brenon</t>
  </si>
  <si>
    <t>Comps sur Artuby</t>
  </si>
  <si>
    <t>La Martre</t>
  </si>
  <si>
    <t>La Roque Esclapon</t>
  </si>
  <si>
    <t>Le Bourguet</t>
  </si>
  <si>
    <t>Trigance</t>
  </si>
  <si>
    <t>Nans les Pins</t>
  </si>
  <si>
    <t>Signes</t>
  </si>
  <si>
    <t>Besse sur Issole</t>
  </si>
  <si>
    <t>Pourrieres</t>
  </si>
  <si>
    <t>Cavaliere</t>
  </si>
  <si>
    <t>Le Lavandou</t>
  </si>
  <si>
    <t>Saint Tropez</t>
  </si>
  <si>
    <t>Orange</t>
  </si>
  <si>
    <t>Uchaux</t>
  </si>
  <si>
    <t>Buisson</t>
  </si>
  <si>
    <t>Crestet</t>
  </si>
  <si>
    <t>Faucon</t>
  </si>
  <si>
    <t>Puymeras</t>
  </si>
  <si>
    <t>Rasteau</t>
  </si>
  <si>
    <t>Roaix</t>
  </si>
  <si>
    <t>Sablet</t>
  </si>
  <si>
    <t>Saint Marcellin des Vaison</t>
  </si>
  <si>
    <t>Saint Romain en Viennois</t>
  </si>
  <si>
    <t>Seguret</t>
  </si>
  <si>
    <t>Vaison la Romaine</t>
  </si>
  <si>
    <t>Beaumont de Pertuis</t>
  </si>
  <si>
    <t>La Bastidonne</t>
  </si>
  <si>
    <t>Pertuis</t>
  </si>
  <si>
    <t>Montfavet</t>
  </si>
  <si>
    <t>Violes</t>
  </si>
  <si>
    <t>Cadenet</t>
  </si>
  <si>
    <t>Cucuron</t>
  </si>
  <si>
    <t>Lourmarin</t>
  </si>
  <si>
    <t>Puyvert</t>
  </si>
  <si>
    <t>Vaugines</t>
  </si>
  <si>
    <t>Monteux</t>
  </si>
  <si>
    <t>Beaumes de Venise</t>
  </si>
  <si>
    <t>Gigondas</t>
  </si>
  <si>
    <t>La Roque Alric</t>
  </si>
  <si>
    <t>Lafare</t>
  </si>
  <si>
    <t>Suzette</t>
  </si>
  <si>
    <t>Vacqueyras</t>
  </si>
  <si>
    <t>Carpentras</t>
  </si>
  <si>
    <t>Althen des Paluds</t>
  </si>
  <si>
    <t>La Roque sur Pernes</t>
  </si>
  <si>
    <t>Le Beaucet</t>
  </si>
  <si>
    <t>Pernes les Fontaines</t>
  </si>
  <si>
    <t>Venasque</t>
  </si>
  <si>
    <t>Beaumettes</t>
  </si>
  <si>
    <t>Cabrieres d'Avignon</t>
  </si>
  <si>
    <t>Gordes</t>
  </si>
  <si>
    <t>Goult</t>
  </si>
  <si>
    <t>Joucas</t>
  </si>
  <si>
    <t>Lioux</t>
  </si>
  <si>
    <t>Chateauneuf du Pape</t>
  </si>
  <si>
    <t>Ansouis</t>
  </si>
  <si>
    <t>Cabrieres d'Aigues</t>
  </si>
  <si>
    <t>Grambois</t>
  </si>
  <si>
    <t>La Bastide des Jourdans</t>
  </si>
  <si>
    <t>La Motte d'Aigues</t>
  </si>
  <si>
    <t>La Tour d'Aigues</t>
  </si>
  <si>
    <t>Peypin d'Aigues</t>
  </si>
  <si>
    <t>Sannes</t>
  </si>
  <si>
    <t>Le Thor</t>
  </si>
  <si>
    <t>Sarrians</t>
  </si>
  <si>
    <t>Vedene</t>
  </si>
  <si>
    <t>Cairanne</t>
  </si>
  <si>
    <t>Lagarde Pareol</t>
  </si>
  <si>
    <t>Saint Roman de Malegarde</t>
  </si>
  <si>
    <t>Sainte Cecile les Vignes</t>
  </si>
  <si>
    <t>Cavaillon</t>
  </si>
  <si>
    <t>Les Vigneres</t>
  </si>
  <si>
    <t>Taillades</t>
  </si>
  <si>
    <t>Morieres les Avignons</t>
  </si>
  <si>
    <t>Entraigues sur la Sorgue</t>
  </si>
  <si>
    <t>Caromb</t>
  </si>
  <si>
    <t>Le Barroux</t>
  </si>
  <si>
    <t>Modene</t>
  </si>
  <si>
    <t>Saint Hippolyte le Graveyron</t>
  </si>
  <si>
    <t>Saint Pierre de Vassols</t>
  </si>
  <si>
    <t>Beaumont du Ventoux</t>
  </si>
  <si>
    <t>Entrechaux</t>
  </si>
  <si>
    <t>Malaucene</t>
  </si>
  <si>
    <t>Courthezon</t>
  </si>
  <si>
    <t>Lauris</t>
  </si>
  <si>
    <t>Merindol</t>
  </si>
  <si>
    <t>Puget</t>
  </si>
  <si>
    <t>Bedarrides</t>
  </si>
  <si>
    <t>Mazan</t>
  </si>
  <si>
    <t>Brantes</t>
  </si>
  <si>
    <t>Monieux</t>
  </si>
  <si>
    <t>Saint Leger du Ventoux</t>
  </si>
  <si>
    <t>Saint Trinit</t>
  </si>
  <si>
    <t>Sault</t>
  </si>
  <si>
    <t>Savoillan</t>
  </si>
  <si>
    <t>Apt</t>
  </si>
  <si>
    <t>Castellet</t>
  </si>
  <si>
    <t>Lagarde d'Apt</t>
  </si>
  <si>
    <t>Rustrel</t>
  </si>
  <si>
    <t>Saignon</t>
  </si>
  <si>
    <t>Sivergues</t>
  </si>
  <si>
    <t>Bedoin</t>
  </si>
  <si>
    <t>Crillon le Brave</t>
  </si>
  <si>
    <t>Flassan</t>
  </si>
  <si>
    <t>Piolenc</t>
  </si>
  <si>
    <t>Mondragon</t>
  </si>
  <si>
    <t>Jonquerettes</t>
  </si>
  <si>
    <t>Saint Saturnin les Avignon</t>
  </si>
  <si>
    <t>Cheval Blanc</t>
  </si>
  <si>
    <t>Chateauneuf de Gadagne</t>
  </si>
  <si>
    <t>Bonnieux</t>
  </si>
  <si>
    <t>Buoux</t>
  </si>
  <si>
    <t>Saint Saturnin les Apt</t>
  </si>
  <si>
    <t>Bollene</t>
  </si>
  <si>
    <t>Caumont sur Durance</t>
  </si>
  <si>
    <t>Villelaure</t>
  </si>
  <si>
    <t>Mornas</t>
  </si>
  <si>
    <t>Menerbes</t>
  </si>
  <si>
    <t>Blauvac</t>
  </si>
  <si>
    <t>Malemort du Comtat</t>
  </si>
  <si>
    <t>Methamis</t>
  </si>
  <si>
    <t>Mormoiron</t>
  </si>
  <si>
    <t>Villes sur Auzon</t>
  </si>
  <si>
    <t>Oppede</t>
  </si>
  <si>
    <t>Grillon</t>
  </si>
  <si>
    <t>Richerenches</t>
  </si>
  <si>
    <t>Valreas</t>
  </si>
  <si>
    <t>Sorgues</t>
  </si>
  <si>
    <t>Velleron</t>
  </si>
  <si>
    <t>Caseneuve</t>
  </si>
  <si>
    <t>Saint Martin de Castillon</t>
  </si>
  <si>
    <t>Viens</t>
  </si>
  <si>
    <t>Saint Martin de la Brasque</t>
  </si>
  <si>
    <t>Fontaine de Vaucluse</t>
  </si>
  <si>
    <t>L Isle sur la Sorgue</t>
  </si>
  <si>
    <t>Lagnes</t>
  </si>
  <si>
    <t>Saumanes de Vaucluse</t>
  </si>
  <si>
    <t>Aubignan</t>
  </si>
  <si>
    <t>Visan</t>
  </si>
  <si>
    <t>Serignan du Comtat</t>
  </si>
  <si>
    <t>Lamotte du Rhone</t>
  </si>
  <si>
    <t>Lapalud</t>
  </si>
  <si>
    <t>Camaret sur Aigues</t>
  </si>
  <si>
    <t>Travaillan</t>
  </si>
  <si>
    <t>Caderousse</t>
  </si>
  <si>
    <t>Loriol du Comtat</t>
  </si>
  <si>
    <t>La Roche sur Yon</t>
  </si>
  <si>
    <t>Mouilleron le Captif</t>
  </si>
  <si>
    <t>Les Sables d'Olonne</t>
  </si>
  <si>
    <t>Chantonnay</t>
  </si>
  <si>
    <t>La Jaudonniere</t>
  </si>
  <si>
    <t>Monsireigne</t>
  </si>
  <si>
    <t>Saint Germain de Princay</t>
  </si>
  <si>
    <t>Saint Philbert du Pont Charr</t>
  </si>
  <si>
    <t>Saint Prouant</t>
  </si>
  <si>
    <t>Saint Vincent Sterlanges</t>
  </si>
  <si>
    <t>Sigournais</t>
  </si>
  <si>
    <t>Antigny</t>
  </si>
  <si>
    <t>Breuil Barret</t>
  </si>
  <si>
    <t>La Chapelle aux Lys</t>
  </si>
  <si>
    <t>La Chataigneraie</t>
  </si>
  <si>
    <t>La Tardiere</t>
  </si>
  <si>
    <t>Loge Fougereuse</t>
  </si>
  <si>
    <t>Saint Hilaire de Voust</t>
  </si>
  <si>
    <t>Saint Maurice des Noues</t>
  </si>
  <si>
    <t>Saint Pierre du Chemin</t>
  </si>
  <si>
    <t>Vouvant</t>
  </si>
  <si>
    <t>Bazoges en Paillers</t>
  </si>
  <si>
    <t>La Gaubretiere</t>
  </si>
  <si>
    <t>La Verrie</t>
  </si>
  <si>
    <t>Les Landes Genusson</t>
  </si>
  <si>
    <t>Saint Aubin des Ormeaux</t>
  </si>
  <si>
    <t>Saint Martin des Tilleuls</t>
  </si>
  <si>
    <t>Tiffauges</t>
  </si>
  <si>
    <t>Boulogne</t>
  </si>
  <si>
    <t>Chauche</t>
  </si>
  <si>
    <t>L Oie</t>
  </si>
  <si>
    <t>La Merlatiere</t>
  </si>
  <si>
    <t>Saint Martin des Noyers</t>
  </si>
  <si>
    <t>La Chapelle Achard</t>
  </si>
  <si>
    <t>La Mothe Achard</t>
  </si>
  <si>
    <t>Landeronde</t>
  </si>
  <si>
    <t>Le Girouard</t>
  </si>
  <si>
    <t>Martinet</t>
  </si>
  <si>
    <t>Saint Georges de Pointindoux</t>
  </si>
  <si>
    <t>Saint Julien des Landes</t>
  </si>
  <si>
    <t>Saint Mathurin</t>
  </si>
  <si>
    <t>Sainte Flaive des Loups</t>
  </si>
  <si>
    <t>Vaire</t>
  </si>
  <si>
    <t>Saint Jean de Monts</t>
  </si>
  <si>
    <t>Beaufou</t>
  </si>
  <si>
    <t>Belleville sur Vie</t>
  </si>
  <si>
    <t>Dompierre sur Yon</t>
  </si>
  <si>
    <t>Le Poire sur Vie</t>
  </si>
  <si>
    <t>Les Lucs sur Boulogne</t>
  </si>
  <si>
    <t>Saint Denis la Chevasse</t>
  </si>
  <si>
    <t>Saligny</t>
  </si>
  <si>
    <t>Chateau d'Olonne</t>
  </si>
  <si>
    <t>Aizenay</t>
  </si>
  <si>
    <t>Beaulieu sous la Roche</t>
  </si>
  <si>
    <t>Mache</t>
  </si>
  <si>
    <t>Venansault</t>
  </si>
  <si>
    <t>Auzay</t>
  </si>
  <si>
    <t>Bourneau</t>
  </si>
  <si>
    <t>Chaix</t>
  </si>
  <si>
    <t>Doix</t>
  </si>
  <si>
    <t>Fontenay le Comte</t>
  </si>
  <si>
    <t>L Orbrie</t>
  </si>
  <si>
    <t>Mervent</t>
  </si>
  <si>
    <t>Pissotte</t>
  </si>
  <si>
    <t>Saint Martin de Fraigneau</t>
  </si>
  <si>
    <t>Saint Medard des Pres</t>
  </si>
  <si>
    <t>Saint Michel le Cloucq</t>
  </si>
  <si>
    <t>Serigne</t>
  </si>
  <si>
    <t>La Chapelle Themer</t>
  </si>
  <si>
    <t>La Reorthe</t>
  </si>
  <si>
    <t>Saint Aubin la Plaine</t>
  </si>
  <si>
    <t>Saint Etienne de Brillouet</t>
  </si>
  <si>
    <t>Saint Jean de Beugne</t>
  </si>
  <si>
    <t>Saint Juire Champgillon</t>
  </si>
  <si>
    <t>Saint Martin Lars en Sainte Her</t>
  </si>
  <si>
    <t>Sainte Hermine</t>
  </si>
  <si>
    <t>Thire</t>
  </si>
  <si>
    <t>Coex</t>
  </si>
  <si>
    <t>Commequiers</t>
  </si>
  <si>
    <t>L Aiguillon sur Vie</t>
  </si>
  <si>
    <t>La Chaize Giraud</t>
  </si>
  <si>
    <t>La Chappelle Hermier</t>
  </si>
  <si>
    <t>Landevieille</t>
  </si>
  <si>
    <t>Saint Maixent sur Vie</t>
  </si>
  <si>
    <t>Saint Reverend</t>
  </si>
  <si>
    <t>Beauvoir sur Mer</t>
  </si>
  <si>
    <t>Faymoreau</t>
  </si>
  <si>
    <t>Foussais Payre</t>
  </si>
  <si>
    <t>Marillet</t>
  </si>
  <si>
    <t>Nieul sur l'Autise</t>
  </si>
  <si>
    <t>Puy de Serre</t>
  </si>
  <si>
    <t>Saint Hilaire des Loges</t>
  </si>
  <si>
    <t>Xanton Chassenon</t>
  </si>
  <si>
    <t>Chavagnes en Paillers</t>
  </si>
  <si>
    <t>La Rabateliere</t>
  </si>
  <si>
    <t>Saint Andre Goule d'Oie</t>
  </si>
  <si>
    <t>Saint Fulgent</t>
  </si>
  <si>
    <t>Vendrennes</t>
  </si>
  <si>
    <t>L Herbergement</t>
  </si>
  <si>
    <t>La Copechagniere</t>
  </si>
  <si>
    <t>Les Brouzils</t>
  </si>
  <si>
    <t>Mormaison</t>
  </si>
  <si>
    <t>Saint Andre Treize Voies</t>
  </si>
  <si>
    <t>Saint Sulpice le Verdon</t>
  </si>
  <si>
    <t>Notre Dame de Riez</t>
  </si>
  <si>
    <t>Saint Hilaire de Riez</t>
  </si>
  <si>
    <t>Sion sur l'Ocean</t>
  </si>
  <si>
    <t>Mortagne sur Sevre</t>
  </si>
  <si>
    <t>Saint Laurent sur Sevre</t>
  </si>
  <si>
    <t>Challans</t>
  </si>
  <si>
    <t>Froidfond</t>
  </si>
  <si>
    <t>Le Perrier</t>
  </si>
  <si>
    <t>Sallertaine</t>
  </si>
  <si>
    <t>Soullans</t>
  </si>
  <si>
    <t>Chaille sous les Ormeaux</t>
  </si>
  <si>
    <t>La Chaize le Vicomte</t>
  </si>
  <si>
    <t>Le Tablier</t>
  </si>
  <si>
    <t>Nesmy</t>
  </si>
  <si>
    <t>Saint Florent des Bois</t>
  </si>
  <si>
    <t>Bessay</t>
  </si>
  <si>
    <t>Chateau Guibert</t>
  </si>
  <si>
    <t>Corpe</t>
  </si>
  <si>
    <t>Dissais</t>
  </si>
  <si>
    <t>La Bretonniere</t>
  </si>
  <si>
    <t>La Claye</t>
  </si>
  <si>
    <t>Les Pineaux</t>
  </si>
  <si>
    <t>Mareuil sur Lay Dissais</t>
  </si>
  <si>
    <t>Moutiers sur le Lay</t>
  </si>
  <si>
    <t>Peault</t>
  </si>
  <si>
    <t>Sainte Pexine</t>
  </si>
  <si>
    <t>Noirmoutier en l'Ile</t>
  </si>
  <si>
    <t>L Ile d'Olonne</t>
  </si>
  <si>
    <t>Olonne sur Mer</t>
  </si>
  <si>
    <t>L Ile d'Yeu</t>
  </si>
  <si>
    <t>Port Joinville</t>
  </si>
  <si>
    <t>La Tranche sur Mer</t>
  </si>
  <si>
    <t>Le Langon</t>
  </si>
  <si>
    <t>Mouzeuil Saint Martin</t>
  </si>
  <si>
    <t>Nalliers</t>
  </si>
  <si>
    <t>Bazoges en Pareds</t>
  </si>
  <si>
    <t>Chavagnes les Redoux</t>
  </si>
  <si>
    <t>Cheffois</t>
  </si>
  <si>
    <t>Mouilleron en Pareds</t>
  </si>
  <si>
    <t>Saint Germain l'Aiguiller</t>
  </si>
  <si>
    <t>Saint Maurice le Girard</t>
  </si>
  <si>
    <t>Tallud Sainte Gemme</t>
  </si>
  <si>
    <t>Chasnais</t>
  </si>
  <si>
    <t>Lairoux</t>
  </si>
  <si>
    <t>Les Magnils Reigniers</t>
  </si>
  <si>
    <t>Lucon</t>
  </si>
  <si>
    <t>Sainte Gemme la Plaine</t>
  </si>
  <si>
    <t>Cezais</t>
  </si>
  <si>
    <t>La Caillere Saint Hilaire</t>
  </si>
  <si>
    <t>Saint Cyr des Gats</t>
  </si>
  <si>
    <t>Saint Laurent de la Salle</t>
  </si>
  <si>
    <t>Saint Sulpice en Pareds</t>
  </si>
  <si>
    <t>Thouarsais Bouildroux</t>
  </si>
  <si>
    <t>Bouille Courdault</t>
  </si>
  <si>
    <t>Damvix</t>
  </si>
  <si>
    <t>Le Mazeau</t>
  </si>
  <si>
    <t>Maillezais</t>
  </si>
  <si>
    <t>Oulmes</t>
  </si>
  <si>
    <t>La Boissiere des Landes</t>
  </si>
  <si>
    <t>Les Clouzeaux</t>
  </si>
  <si>
    <t>Nieul le Dolent</t>
  </si>
  <si>
    <t>Grosbreuil</t>
  </si>
  <si>
    <t>Poiroux</t>
  </si>
  <si>
    <t>Saint Hilaire de Talmont</t>
  </si>
  <si>
    <t>Saint Hilaire la Foret</t>
  </si>
  <si>
    <t>Talmont Saint Hilaire</t>
  </si>
  <si>
    <t>Chaille les Marais</t>
  </si>
  <si>
    <t>Champagne les Marais</t>
  </si>
  <si>
    <t>La Taillee</t>
  </si>
  <si>
    <t>Moreilles</t>
  </si>
  <si>
    <t>Sableau</t>
  </si>
  <si>
    <t>Sainte Radegonde des Noyers</t>
  </si>
  <si>
    <t>Vouille les Marais</t>
  </si>
  <si>
    <t>L Aiguillon sur Mer</t>
  </si>
  <si>
    <t>La Faute sur Mer</t>
  </si>
  <si>
    <t>Brem sur Mer</t>
  </si>
  <si>
    <t>Bretignolles sur Mer</t>
  </si>
  <si>
    <t>Saint Nicolas de Brem</t>
  </si>
  <si>
    <t>Bournezeau</t>
  </si>
  <si>
    <t>Saint Hilaire le Vouhis</t>
  </si>
  <si>
    <t>Saint Vincent Puymaufrais</t>
  </si>
  <si>
    <t>Benet</t>
  </si>
  <si>
    <t>Lesson</t>
  </si>
  <si>
    <t>Chambretaud</t>
  </si>
  <si>
    <t>Les Herbiers</t>
  </si>
  <si>
    <t>Mesnard la Barotiere</t>
  </si>
  <si>
    <t>Saint Paul en Pareds</t>
  </si>
  <si>
    <t>Le Boupere</t>
  </si>
  <si>
    <t>Rochetrejoux</t>
  </si>
  <si>
    <t>Jard sur Mer</t>
  </si>
  <si>
    <t>Saint Vincent sur Jard</t>
  </si>
  <si>
    <t>La Bruffiere</t>
  </si>
  <si>
    <t>Curzon</t>
  </si>
  <si>
    <t>La Jonchere</t>
  </si>
  <si>
    <t>Le Champ Saint Pere</t>
  </si>
  <si>
    <t>Le Givre</t>
  </si>
  <si>
    <t>Moutiers les Mauxfaits</t>
  </si>
  <si>
    <t>Saint Avaugourd des Landes</t>
  </si>
  <si>
    <t>Saint Benoisaint sur Mer</t>
  </si>
  <si>
    <t>Saint Cyr en Talmondais</t>
  </si>
  <si>
    <t>Saint Vincent sur Graon</t>
  </si>
  <si>
    <t>Fromentine</t>
  </si>
  <si>
    <t>La Barre de Monts</t>
  </si>
  <si>
    <t>Le Bernard</t>
  </si>
  <si>
    <t>Longeville sur Mer</t>
  </si>
  <si>
    <t>L Hermenault</t>
  </si>
  <si>
    <t>Marsais Sainte Radegonde</t>
  </si>
  <si>
    <t>Petosse</t>
  </si>
  <si>
    <t>Saint Martin des Fontaines</t>
  </si>
  <si>
    <t>Saint Valerien</t>
  </si>
  <si>
    <t>Grues</t>
  </si>
  <si>
    <t>Saint Denis du Payre</t>
  </si>
  <si>
    <t>Saint Michel en l'Herm</t>
  </si>
  <si>
    <t>Triaize</t>
  </si>
  <si>
    <t>Les Epesses</t>
  </si>
  <si>
    <t>Mallievre</t>
  </si>
  <si>
    <t>Saint Malo du Bois</t>
  </si>
  <si>
    <t>Saint Mars la Reorthe</t>
  </si>
  <si>
    <t>Treize Vents</t>
  </si>
  <si>
    <t>Bouffere</t>
  </si>
  <si>
    <t>La Boissiere de Montaigu</t>
  </si>
  <si>
    <t>La Guyonniere</t>
  </si>
  <si>
    <t>Saint Georges de Montaigu</t>
  </si>
  <si>
    <t>Saint Hilaire de Loulay</t>
  </si>
  <si>
    <t>Treize Septiers</t>
  </si>
  <si>
    <t>Cugand</t>
  </si>
  <si>
    <t>La Bernardiere</t>
  </si>
  <si>
    <t>Rocheserviere</t>
  </si>
  <si>
    <t>Barbatre</t>
  </si>
  <si>
    <t>Mouchamps</t>
  </si>
  <si>
    <t>Saint Philbert de Bouaine</t>
  </si>
  <si>
    <t>Falleron</t>
  </si>
  <si>
    <t>Grand Landes</t>
  </si>
  <si>
    <t>La Chapelle Palluau</t>
  </si>
  <si>
    <t>Palluau</t>
  </si>
  <si>
    <t>Saint Christophe du Ligneron</t>
  </si>
  <si>
    <t>Saint Paul Mont Penit</t>
  </si>
  <si>
    <t>La Gueriniere</t>
  </si>
  <si>
    <t>Notre Dame de Monts</t>
  </si>
  <si>
    <t>Chatelliers Chateaumur</t>
  </si>
  <si>
    <t>La Flocelliere</t>
  </si>
  <si>
    <t>La Meilleraie Tillay</t>
  </si>
  <si>
    <t>La Pommeraie sur Sevre</t>
  </si>
  <si>
    <t>Menomblet</t>
  </si>
  <si>
    <t>Montournais</t>
  </si>
  <si>
    <t>Pouzauges</t>
  </si>
  <si>
    <t>Reaumur</t>
  </si>
  <si>
    <t>Saint Michel Mont Mercure</t>
  </si>
  <si>
    <t>Bois de Cene</t>
  </si>
  <si>
    <t>La Garnache</t>
  </si>
  <si>
    <t>L Ile d'Elle</t>
  </si>
  <si>
    <t>Le Gue de Velluire</t>
  </si>
  <si>
    <t>Le Poire sur Velluire</t>
  </si>
  <si>
    <t>Velluire</t>
  </si>
  <si>
    <t>Givrand</t>
  </si>
  <si>
    <t>Le Fenouiller</t>
  </si>
  <si>
    <t>Saint Gilles Croix de Vie</t>
  </si>
  <si>
    <t>Biard</t>
  </si>
  <si>
    <t>Antran</t>
  </si>
  <si>
    <t>Chatellerault</t>
  </si>
  <si>
    <t>Senille</t>
  </si>
  <si>
    <t>Targe</t>
  </si>
  <si>
    <t>Amberre</t>
  </si>
  <si>
    <t>Chouppes</t>
  </si>
  <si>
    <t>Coussay</t>
  </si>
  <si>
    <t>Cuhon</t>
  </si>
  <si>
    <t>Mazeuil</t>
  </si>
  <si>
    <t>Mirebeau</t>
  </si>
  <si>
    <t>Thurageau</t>
  </si>
  <si>
    <t>Verger sur Dive</t>
  </si>
  <si>
    <t>Berrie</t>
  </si>
  <si>
    <t>Beuxes</t>
  </si>
  <si>
    <t>Bournand</t>
  </si>
  <si>
    <t>Curcay sur Dive</t>
  </si>
  <si>
    <t>Les Trois Moutiers</t>
  </si>
  <si>
    <t>Morton</t>
  </si>
  <si>
    <t>Pouancay</t>
  </si>
  <si>
    <t>Raslay</t>
  </si>
  <si>
    <t>Roiffe</t>
  </si>
  <si>
    <t>Saint Leger de Montbrillais</t>
  </si>
  <si>
    <t>Vezieres</t>
  </si>
  <si>
    <t>Dissay</t>
  </si>
  <si>
    <t>Jaunay Clan</t>
  </si>
  <si>
    <t>Saint Georges les Baillargea</t>
  </si>
  <si>
    <t>Doussay</t>
  </si>
  <si>
    <t>Lencloitre</t>
  </si>
  <si>
    <t>Saint Genesaint d'Ambiere</t>
  </si>
  <si>
    <t>Savigny sous Faye</t>
  </si>
  <si>
    <t>Scorbe Clairvaux</t>
  </si>
  <si>
    <t>Le Vigeant</t>
  </si>
  <si>
    <t>Millac</t>
  </si>
  <si>
    <t>Nerignac</t>
  </si>
  <si>
    <t>Queaux</t>
  </si>
  <si>
    <t>Champagne Saint Hilaire</t>
  </si>
  <si>
    <t>Gencay</t>
  </si>
  <si>
    <t>La Ferriere Airoux</t>
  </si>
  <si>
    <t>Saint Maurice la Clouere</t>
  </si>
  <si>
    <t>Sommieres du Clain</t>
  </si>
  <si>
    <t>Avanton</t>
  </si>
  <si>
    <t>Blaslay</t>
  </si>
  <si>
    <t>Champigny le Sec</t>
  </si>
  <si>
    <t>Charrais</t>
  </si>
  <si>
    <t>Cherves</t>
  </si>
  <si>
    <t>Cisse</t>
  </si>
  <si>
    <t>Le Rochereau</t>
  </si>
  <si>
    <t>Maisonneuve</t>
  </si>
  <si>
    <t>Massognes</t>
  </si>
  <si>
    <t>Neuville de Poitou</t>
  </si>
  <si>
    <t>Vouzailles</t>
  </si>
  <si>
    <t>Yversay</t>
  </si>
  <si>
    <t>Ayron</t>
  </si>
  <si>
    <t>Beruges</t>
  </si>
  <si>
    <t>Chalandray</t>
  </si>
  <si>
    <t>Chire en Montreuil</t>
  </si>
  <si>
    <t>Frozes</t>
  </si>
  <si>
    <t>Latille</t>
  </si>
  <si>
    <t>Quincay</t>
  </si>
  <si>
    <t>Basses</t>
  </si>
  <si>
    <t>Ceaux en Loudun</t>
  </si>
  <si>
    <t>Claunay en Loudun</t>
  </si>
  <si>
    <t>Glenouze</t>
  </si>
  <si>
    <t>La Roche Rigault</t>
  </si>
  <si>
    <t>Loudun</t>
  </si>
  <si>
    <t>Maulay</t>
  </si>
  <si>
    <t>Messeme</t>
  </si>
  <si>
    <t>Mouterre Silly</t>
  </si>
  <si>
    <t>Nueil sous Faye</t>
  </si>
  <si>
    <t>Pouant</t>
  </si>
  <si>
    <t>Ranton</t>
  </si>
  <si>
    <t>Rossay</t>
  </si>
  <si>
    <t>Saint Laon</t>
  </si>
  <si>
    <t>Sammarcolles</t>
  </si>
  <si>
    <t>Archigny</t>
  </si>
  <si>
    <t>Bellefonds</t>
  </si>
  <si>
    <t>Bonneuil Matours</t>
  </si>
  <si>
    <t>La Chapelle Mouliere</t>
  </si>
  <si>
    <t>Monthoiron</t>
  </si>
  <si>
    <t>Vouneuil sur Vienne</t>
  </si>
  <si>
    <t>Dange Saint Romain</t>
  </si>
  <si>
    <t>Les Ormes</t>
  </si>
  <si>
    <t>Leugny</t>
  </si>
  <si>
    <t>Oyre</t>
  </si>
  <si>
    <t>Port de Piles</t>
  </si>
  <si>
    <t>Saint Remy sur Creuse</t>
  </si>
  <si>
    <t>Vaux sur Vienne</t>
  </si>
  <si>
    <t>Leigne sur Usseau</t>
  </si>
  <si>
    <t>Mondion</t>
  </si>
  <si>
    <t>Orches</t>
  </si>
  <si>
    <t>Saint Gervais les Trois Cloc</t>
  </si>
  <si>
    <t>Sossais</t>
  </si>
  <si>
    <t>Velleches</t>
  </si>
  <si>
    <t>Croutelle</t>
  </si>
  <si>
    <t>Fontaine le Comte</t>
  </si>
  <si>
    <t>Iteuil</t>
  </si>
  <si>
    <t>Liguge</t>
  </si>
  <si>
    <t>Smarves</t>
  </si>
  <si>
    <t>Chatain</t>
  </si>
  <si>
    <t>Angles sur l'Anglin</t>
  </si>
  <si>
    <t>La Puye</t>
  </si>
  <si>
    <t>Saint Pierre de Maille</t>
  </si>
  <si>
    <t>Vicq sur Gartempe</t>
  </si>
  <si>
    <t>Coussay les Bois</t>
  </si>
  <si>
    <t>La Roche Posay</t>
  </si>
  <si>
    <t>Maire</t>
  </si>
  <si>
    <t>Brigueil le Chantre</t>
  </si>
  <si>
    <t>Journet</t>
  </si>
  <si>
    <t>La Trimouille</t>
  </si>
  <si>
    <t>Liglet</t>
  </si>
  <si>
    <t>Saint Leomer</t>
  </si>
  <si>
    <t>Thollet</t>
  </si>
  <si>
    <t>Chapelle Morthemer</t>
  </si>
  <si>
    <t>Chapelle Viviers</t>
  </si>
  <si>
    <t>Chauvigny</t>
  </si>
  <si>
    <t>Fleix</t>
  </si>
  <si>
    <t>Lauthiers</t>
  </si>
  <si>
    <t>Leignes sur Fontaine</t>
  </si>
  <si>
    <t>Morthemer</t>
  </si>
  <si>
    <t>Paizay le Sec</t>
  </si>
  <si>
    <t>Pouzioux</t>
  </si>
  <si>
    <t>Saint Martin la Riviere</t>
  </si>
  <si>
    <t>Salles-En-Toulon</t>
  </si>
  <si>
    <t>Valdivienne</t>
  </si>
  <si>
    <t>Bethines</t>
  </si>
  <si>
    <t>Haims</t>
  </si>
  <si>
    <t>Villemort</t>
  </si>
  <si>
    <t>Civaux</t>
  </si>
  <si>
    <t>Gouex</t>
  </si>
  <si>
    <t>Lussac les Chateaux</t>
  </si>
  <si>
    <t>Persac</t>
  </si>
  <si>
    <t>Sillars</t>
  </si>
  <si>
    <t>Frontenay sur Dive</t>
  </si>
  <si>
    <t>La Grimaudiere</t>
  </si>
  <si>
    <t>Martaize</t>
  </si>
  <si>
    <t>Messais</t>
  </si>
  <si>
    <t>Notre Dame d'Or</t>
  </si>
  <si>
    <t>Ouzilly Vignolles</t>
  </si>
  <si>
    <t>Saint Chartres</t>
  </si>
  <si>
    <t>Saint Jean de Sauves</t>
  </si>
  <si>
    <t>Aslonnes</t>
  </si>
  <si>
    <t>Gizay</t>
  </si>
  <si>
    <t>La Villedieu du Clain</t>
  </si>
  <si>
    <t>Nieuil l'Espoir</t>
  </si>
  <si>
    <t>Nouaille Maupertuis</t>
  </si>
  <si>
    <t>Roches Premarie Andille</t>
  </si>
  <si>
    <t>Chateau Garnier</t>
  </si>
  <si>
    <t>Jousse</t>
  </si>
  <si>
    <t>Payroux</t>
  </si>
  <si>
    <t>Saint Martin l'Ars</t>
  </si>
  <si>
    <t>Saint Secondin</t>
  </si>
  <si>
    <t>Usson du Poitou</t>
  </si>
  <si>
    <t>Chasseneuil du Poitou</t>
  </si>
  <si>
    <t>Montamise</t>
  </si>
  <si>
    <t>Chateau Larcher</t>
  </si>
  <si>
    <t>Marigny Chemereau</t>
  </si>
  <si>
    <t>Vivonne</t>
  </si>
  <si>
    <t>Chabournay</t>
  </si>
  <si>
    <t>Cheneche</t>
  </si>
  <si>
    <t>Marigny Brizay</t>
  </si>
  <si>
    <t>Ouzilly</t>
  </si>
  <si>
    <t>Vendeuvre du Poitou</t>
  </si>
  <si>
    <t>Bourg Archambault</t>
  </si>
  <si>
    <t>Lathus Saint Remy</t>
  </si>
  <si>
    <t>Saint Remy en Montmorillon</t>
  </si>
  <si>
    <t>Blanzay</t>
  </si>
  <si>
    <t>Linazay</t>
  </si>
  <si>
    <t>Lizant</t>
  </si>
  <si>
    <t>Saint Gaudent</t>
  </si>
  <si>
    <t>Saint Macoux</t>
  </si>
  <si>
    <t>Saint Pierre d'Exideuil</t>
  </si>
  <si>
    <t>Saint Saviol</t>
  </si>
  <si>
    <t>Savigne</t>
  </si>
  <si>
    <t>Vouleme</t>
  </si>
  <si>
    <t>Bouresse</t>
  </si>
  <si>
    <t>Lhommaize</t>
  </si>
  <si>
    <t>Saint Laurent de Jourdes</t>
  </si>
  <si>
    <t>Berthegon</t>
  </si>
  <si>
    <t>Derce</t>
  </si>
  <si>
    <t>Guesnes</t>
  </si>
  <si>
    <t>Monts sur Guesnes</t>
  </si>
  <si>
    <t>Princay</t>
  </si>
  <si>
    <t>Saires</t>
  </si>
  <si>
    <t>Verrue</t>
  </si>
  <si>
    <t>Adriers</t>
  </si>
  <si>
    <t>Asnieres sur Blour</t>
  </si>
  <si>
    <t>Luchapt</t>
  </si>
  <si>
    <t>Mouterre sur Blourde</t>
  </si>
  <si>
    <t>Migne Auxances</t>
  </si>
  <si>
    <t>Chenevelles</t>
  </si>
  <si>
    <t>Leigne les Bois</t>
  </si>
  <si>
    <t>Pleumartin</t>
  </si>
  <si>
    <t>Availles Limouzine</t>
  </si>
  <si>
    <t>Mauprevoir</t>
  </si>
  <si>
    <t>Pressac</t>
  </si>
  <si>
    <t>Benassay</t>
  </si>
  <si>
    <t>La Chapelle Montreuil</t>
  </si>
  <si>
    <t>Lavausseau</t>
  </si>
  <si>
    <t>Montreuil Bonnin</t>
  </si>
  <si>
    <t>Rouille</t>
  </si>
  <si>
    <t>La Tricherie</t>
  </si>
  <si>
    <t>Jouhet</t>
  </si>
  <si>
    <t>Montmorillon</t>
  </si>
  <si>
    <t>Moulismes</t>
  </si>
  <si>
    <t>Pindray</t>
  </si>
  <si>
    <t>Saulge</t>
  </si>
  <si>
    <t>Brux</t>
  </si>
  <si>
    <t>Champagne le Sec</t>
  </si>
  <si>
    <t>Chaunay</t>
  </si>
  <si>
    <t>Availles en Chatellerault</t>
  </si>
  <si>
    <t>Cenon sur Vienne</t>
  </si>
  <si>
    <t>Naintre</t>
  </si>
  <si>
    <t>Thure</t>
  </si>
  <si>
    <t>Mignaloux Beauvoir</t>
  </si>
  <si>
    <t>Pouzioux la Jarrie</t>
  </si>
  <si>
    <t>Vouneuil sous Biard</t>
  </si>
  <si>
    <t>Celle Levescault</t>
  </si>
  <si>
    <t>Cloue</t>
  </si>
  <si>
    <t>Curzay sur Vonne</t>
  </si>
  <si>
    <t>Jazeneuil</t>
  </si>
  <si>
    <t>Lusignan</t>
  </si>
  <si>
    <t>Sanxay</t>
  </si>
  <si>
    <t>Ceaux en Couhe</t>
  </si>
  <si>
    <t>Couhe</t>
  </si>
  <si>
    <t>Payre</t>
  </si>
  <si>
    <t>Voulon</t>
  </si>
  <si>
    <t>Bignoux</t>
  </si>
  <si>
    <t>Jardres</t>
  </si>
  <si>
    <t>Lavoux</t>
  </si>
  <si>
    <t>Liniers</t>
  </si>
  <si>
    <t>Saint Julien l'Ars</t>
  </si>
  <si>
    <t>Savigny Levescault</t>
  </si>
  <si>
    <t>Sevres Anxaumont</t>
  </si>
  <si>
    <t>Terce</t>
  </si>
  <si>
    <t>Landouge</t>
  </si>
  <si>
    <t>Bosmie l'Aiguille</t>
  </si>
  <si>
    <t>Le Vigen</t>
  </si>
  <si>
    <t>Solignac</t>
  </si>
  <si>
    <t>Augne</t>
  </si>
  <si>
    <t>Beaumont du Lac</t>
  </si>
  <si>
    <t>Domps</t>
  </si>
  <si>
    <t>Eymoutiers</t>
  </si>
  <si>
    <t>Nedde</t>
  </si>
  <si>
    <t>Rempnat</t>
  </si>
  <si>
    <t>Saint Amand le Petit</t>
  </si>
  <si>
    <t>Sainte Anne Saint Priest</t>
  </si>
  <si>
    <t>Chateauneuf la Foret</t>
  </si>
  <si>
    <t>La Croisille sur Briance</t>
  </si>
  <si>
    <t>Linards</t>
  </si>
  <si>
    <t>Masleon</t>
  </si>
  <si>
    <t>Neuvic Entier</t>
  </si>
  <si>
    <t>Roziers Saint Georges</t>
  </si>
  <si>
    <t>Saint Gilles les Forets</t>
  </si>
  <si>
    <t>Saint Meard</t>
  </si>
  <si>
    <t>Surdoux</t>
  </si>
  <si>
    <t>Sussac</t>
  </si>
  <si>
    <t>Chamboret</t>
  </si>
  <si>
    <t>Compreignac</t>
  </si>
  <si>
    <t>Le Buis</t>
  </si>
  <si>
    <t>Nantiat</t>
  </si>
  <si>
    <t>Roussac</t>
  </si>
  <si>
    <t>Saint Symphorien sur Couze</t>
  </si>
  <si>
    <t>Thouron</t>
  </si>
  <si>
    <t>Vaulry</t>
  </si>
  <si>
    <t>Champagnac la Riviere</t>
  </si>
  <si>
    <t>Oradour sur Vayres</t>
  </si>
  <si>
    <t>Saint Bazile</t>
  </si>
  <si>
    <t>Arnac la Poste</t>
  </si>
  <si>
    <t>Cromac</t>
  </si>
  <si>
    <t>Les Grands Chezeaux</t>
  </si>
  <si>
    <t>Mailhac sur Benaize</t>
  </si>
  <si>
    <t>Saint Georges les Landes</t>
  </si>
  <si>
    <t>Saint Sulpice les Feuilles</t>
  </si>
  <si>
    <t>Isle</t>
  </si>
  <si>
    <t>Dompierre les Eglises</t>
  </si>
  <si>
    <t>Droux</t>
  </si>
  <si>
    <t>Magnac Laval</t>
  </si>
  <si>
    <t>Saint Hilaire la Treille</t>
  </si>
  <si>
    <t>Saint Leger Magnazeix</t>
  </si>
  <si>
    <t>Villefavard</t>
  </si>
  <si>
    <t>Chaillac sur Vienne</t>
  </si>
  <si>
    <t>Saint Brice sur Vienne</t>
  </si>
  <si>
    <t>Saint Junien</t>
  </si>
  <si>
    <t>Saint Martin de Jussac</t>
  </si>
  <si>
    <t>Dinsac</t>
  </si>
  <si>
    <t>La Bazeuge</t>
  </si>
  <si>
    <t>La Croix sur Gartempe</t>
  </si>
  <si>
    <t>Le Dorat</t>
  </si>
  <si>
    <t>Oradour Saint Genest</t>
  </si>
  <si>
    <t>Saint Sornin la Marche</t>
  </si>
  <si>
    <t>Aureil</t>
  </si>
  <si>
    <t>Boisseuil</t>
  </si>
  <si>
    <t>Eyjeaux</t>
  </si>
  <si>
    <t>Feytiat</t>
  </si>
  <si>
    <t>Bussiere Galant</t>
  </si>
  <si>
    <t>Champsac</t>
  </si>
  <si>
    <t>Dournazac</t>
  </si>
  <si>
    <t>Flavignac</t>
  </si>
  <si>
    <t>Lavignac</t>
  </si>
  <si>
    <t>Les Cars</t>
  </si>
  <si>
    <t>Pageas</t>
  </si>
  <si>
    <t>Saint Nicolas Courbefy</t>
  </si>
  <si>
    <t>Ambazac</t>
  </si>
  <si>
    <t>Bessines sur Gartempe</t>
  </si>
  <si>
    <t>Folles</t>
  </si>
  <si>
    <t>Fromental</t>
  </si>
  <si>
    <t>Morterolles sur Semme</t>
  </si>
  <si>
    <t>Pierre Buffiere</t>
  </si>
  <si>
    <t>Saint Bonnet Briance</t>
  </si>
  <si>
    <t>Saint Genesaint sur Roselle</t>
  </si>
  <si>
    <t>Saint Hilaire Bonneval</t>
  </si>
  <si>
    <t>Saint Jean Ligoure</t>
  </si>
  <si>
    <t>Saint Paul d'Eyjeaux</t>
  </si>
  <si>
    <t>Vicq sur Breuilh</t>
  </si>
  <si>
    <t>Bonnac la Cote</t>
  </si>
  <si>
    <t>Chaptelat</t>
  </si>
  <si>
    <t>Couzeix</t>
  </si>
  <si>
    <t>Beaune les Mines</t>
  </si>
  <si>
    <t>Balledent</t>
  </si>
  <si>
    <t>Chateauponsac</t>
  </si>
  <si>
    <t>Rancon</t>
  </si>
  <si>
    <t>Saint Amand Magnazeix</t>
  </si>
  <si>
    <t>Saint Priest le Betoux</t>
  </si>
  <si>
    <t>Saint Sornin Leulac</t>
  </si>
  <si>
    <t>Bellac</t>
  </si>
  <si>
    <t>Blond</t>
  </si>
  <si>
    <t>Breuilaufa</t>
  </si>
  <si>
    <t>Peyrat de Bellac</t>
  </si>
  <si>
    <t>Saint Bonnet de Bellac</t>
  </si>
  <si>
    <t>Saint Junien les Combes</t>
  </si>
  <si>
    <t>Saint Ouen sur Gartempe</t>
  </si>
  <si>
    <t>Cognac la Foret</t>
  </si>
  <si>
    <t>Gorre</t>
  </si>
  <si>
    <t>Saint Auvent</t>
  </si>
  <si>
    <t>Saint Laurent sur Gorre</t>
  </si>
  <si>
    <t>Bussiere Poitevine</t>
  </si>
  <si>
    <t>Darnac</t>
  </si>
  <si>
    <t>Thiat</t>
  </si>
  <si>
    <t>Bussiere Boffy</t>
  </si>
  <si>
    <t>Gajoubert</t>
  </si>
  <si>
    <t>Mezieres sur Issoire</t>
  </si>
  <si>
    <t>Montrol Senard</t>
  </si>
  <si>
    <t>Mortemart</t>
  </si>
  <si>
    <t>Nouic</t>
  </si>
  <si>
    <t>Saint Barbant</t>
  </si>
  <si>
    <t>Saint Martial sur Isop</t>
  </si>
  <si>
    <t>La Jonchere Saint Maurice</t>
  </si>
  <si>
    <t>Les Billanges</t>
  </si>
  <si>
    <t>Saint Laurent les Eglises</t>
  </si>
  <si>
    <t>Saint Leger la Montagne</t>
  </si>
  <si>
    <t>Panazol</t>
  </si>
  <si>
    <t>Azat le Ris</t>
  </si>
  <si>
    <t>Lussac les Eglises</t>
  </si>
  <si>
    <t>Saint Martin le Mault</t>
  </si>
  <si>
    <t>Tersannes</t>
  </si>
  <si>
    <t>Verneuil Moustiers</t>
  </si>
  <si>
    <t>Bersac sur Rivalier</t>
  </si>
  <si>
    <t>Jabeilles les Bordes</t>
  </si>
  <si>
    <t>Lauriere</t>
  </si>
  <si>
    <t>Saint Sulpice Lauriere</t>
  </si>
  <si>
    <t>Chateau Chervix</t>
  </si>
  <si>
    <t>Glanges</t>
  </si>
  <si>
    <t>La Porcherie</t>
  </si>
  <si>
    <t>Magnac Bourg</t>
  </si>
  <si>
    <t>Meuzac</t>
  </si>
  <si>
    <t>Saint Germain les Belles</t>
  </si>
  <si>
    <t>Saint Vitte sur Briance</t>
  </si>
  <si>
    <t>Champnetery</t>
  </si>
  <si>
    <t>Eybouleuf</t>
  </si>
  <si>
    <t>La Geneytouse</t>
  </si>
  <si>
    <t>Le Chatenet en Dognon</t>
  </si>
  <si>
    <t>Moissannes</t>
  </si>
  <si>
    <t>Royeres</t>
  </si>
  <si>
    <t>Saint Denis des Murs</t>
  </si>
  <si>
    <t>Saint Leonard de Noblat</t>
  </si>
  <si>
    <t>Saint Martin Terressus</t>
  </si>
  <si>
    <t>Sauviat sur Vige</t>
  </si>
  <si>
    <t>Le Palais sur Vienne</t>
  </si>
  <si>
    <t>Saint Victurnien</t>
  </si>
  <si>
    <t>Sainte Marie de Vaux</t>
  </si>
  <si>
    <t>Verneuil sur Vienne</t>
  </si>
  <si>
    <t>La Chapelle Montbrandeix</t>
  </si>
  <si>
    <t>Les Salles Lavauguyon</t>
  </si>
  <si>
    <t>Maisonnais sur Tardoire</t>
  </si>
  <si>
    <t>Marval</t>
  </si>
  <si>
    <t>Milhaguet</t>
  </si>
  <si>
    <t>Pensol</t>
  </si>
  <si>
    <t>Bujaleuf</t>
  </si>
  <si>
    <t>Cheissoux</t>
  </si>
  <si>
    <t>Saint Julien le Petit</t>
  </si>
  <si>
    <t>Peyrat le Chateau</t>
  </si>
  <si>
    <t>Saint Priest Taurion</t>
  </si>
  <si>
    <t>Coussac Bonneval</t>
  </si>
  <si>
    <t>Glandon</t>
  </si>
  <si>
    <t>Ladignac le Long</t>
  </si>
  <si>
    <t>Le Chalard</t>
  </si>
  <si>
    <t>Saint Yrieix la Perche</t>
  </si>
  <si>
    <t>Nieul</t>
  </si>
  <si>
    <t>Peyrilhac</t>
  </si>
  <si>
    <t>Saint Gence</t>
  </si>
  <si>
    <t>Saint Jouvent</t>
  </si>
  <si>
    <t>Cieux</t>
  </si>
  <si>
    <t>Javerdat</t>
  </si>
  <si>
    <t>La Barre de Veyrac</t>
  </si>
  <si>
    <t>Oradour sur Glane</t>
  </si>
  <si>
    <t>Veyrac</t>
  </si>
  <si>
    <t>Rilhac Rancon</t>
  </si>
  <si>
    <t>Saint Just le Martel</t>
  </si>
  <si>
    <t>Cheronnac</t>
  </si>
  <si>
    <t>Rochechouart</t>
  </si>
  <si>
    <t>Videix</t>
  </si>
  <si>
    <t>Sereilhac</t>
  </si>
  <si>
    <t>Razes</t>
  </si>
  <si>
    <t>Aixe sur Vienne</t>
  </si>
  <si>
    <t>Beynac</t>
  </si>
  <si>
    <t>Saint Martin le Vieux</t>
  </si>
  <si>
    <t>Saint Priest sous Aixe</t>
  </si>
  <si>
    <t>Saint Yrieix sous Aixe</t>
  </si>
  <si>
    <t>Saillat sur Vienne</t>
  </si>
  <si>
    <t>Burgnac</t>
  </si>
  <si>
    <t>Janailhac</t>
  </si>
  <si>
    <t>Jourgnac</t>
  </si>
  <si>
    <t>La Meyze</t>
  </si>
  <si>
    <t>La Roche l'Abeille</t>
  </si>
  <si>
    <t>Meilhac</t>
  </si>
  <si>
    <t>Nexon</t>
  </si>
  <si>
    <t>Rilhac Lastours</t>
  </si>
  <si>
    <t>Saint Hilaire les Places</t>
  </si>
  <si>
    <t>Saint Maurice les Brousse</t>
  </si>
  <si>
    <t>Saint Priest Ligoure</t>
  </si>
  <si>
    <t>Jouac</t>
  </si>
  <si>
    <t>Condat sur Vienne</t>
  </si>
  <si>
    <t>Chantraine</t>
  </si>
  <si>
    <t>Deyvillers</t>
  </si>
  <si>
    <t>Dignonville</t>
  </si>
  <si>
    <t>Dinoze</t>
  </si>
  <si>
    <t>Dogneville</t>
  </si>
  <si>
    <t>Epinal</t>
  </si>
  <si>
    <t>Jeuxey</t>
  </si>
  <si>
    <t>Coinches</t>
  </si>
  <si>
    <t>Nayemont les Fosses</t>
  </si>
  <si>
    <t>Neuvillers sur Fave</t>
  </si>
  <si>
    <t>Pair et Grandrupt</t>
  </si>
  <si>
    <t>Remomeix</t>
  </si>
  <si>
    <t>Saint Die</t>
  </si>
  <si>
    <t>Taintrux</t>
  </si>
  <si>
    <t>Allarmont</t>
  </si>
  <si>
    <t>Celles sur Plaine</t>
  </si>
  <si>
    <t>La Trouche</t>
  </si>
  <si>
    <t>Luvigny</t>
  </si>
  <si>
    <t>Raon l'Etape</t>
  </si>
  <si>
    <t>Raon sur Plaine</t>
  </si>
  <si>
    <t>Vexaincourt</t>
  </si>
  <si>
    <t>Basse sur le Rupt</t>
  </si>
  <si>
    <t>Cleurie</t>
  </si>
  <si>
    <t>Gerbamont</t>
  </si>
  <si>
    <t>Julienrupt</t>
  </si>
  <si>
    <t>Le Syndicat</t>
  </si>
  <si>
    <t>Rochesson</t>
  </si>
  <si>
    <t>Saint Ame</t>
  </si>
  <si>
    <t>Vagney</t>
  </si>
  <si>
    <t>Battexey</t>
  </si>
  <si>
    <t>Bouxurulles</t>
  </si>
  <si>
    <t>Brantigny</t>
  </si>
  <si>
    <t>Chamagne</t>
  </si>
  <si>
    <t>Essegney</t>
  </si>
  <si>
    <t>Floremont</t>
  </si>
  <si>
    <t>Hergugney</t>
  </si>
  <si>
    <t>Langley</t>
  </si>
  <si>
    <t>Marainville sur Madon</t>
  </si>
  <si>
    <t>Rapey</t>
  </si>
  <si>
    <t>Rugney</t>
  </si>
  <si>
    <t>Socourt</t>
  </si>
  <si>
    <t>Ubexy</t>
  </si>
  <si>
    <t>Xaronval</t>
  </si>
  <si>
    <t>Aingeville</t>
  </si>
  <si>
    <t>Auzainvilliers</t>
  </si>
  <si>
    <t>Bulgneville</t>
  </si>
  <si>
    <t>Contrexeville</t>
  </si>
  <si>
    <t>Crainvilliers</t>
  </si>
  <si>
    <t>Dombrot le Sec</t>
  </si>
  <si>
    <t>Gendreville</t>
  </si>
  <si>
    <t>La Vacheresse et la Rouil</t>
  </si>
  <si>
    <t>Malaincourt</t>
  </si>
  <si>
    <t>Medonville</t>
  </si>
  <si>
    <t>Saint Ouen les Parey</t>
  </si>
  <si>
    <t>Saulxures les Bulgneville</t>
  </si>
  <si>
    <t>Suriauville</t>
  </si>
  <si>
    <t>Vrecourt</t>
  </si>
  <si>
    <t>Bayecourt</t>
  </si>
  <si>
    <t>Chavelot</t>
  </si>
  <si>
    <t>Girmont</t>
  </si>
  <si>
    <t>Mazeley</t>
  </si>
  <si>
    <t>Oncourt</t>
  </si>
  <si>
    <t>Thaon les Vosges</t>
  </si>
  <si>
    <t>Villoncourt</t>
  </si>
  <si>
    <t>Fresse sur Moselle</t>
  </si>
  <si>
    <t>Le Menil</t>
  </si>
  <si>
    <t>Le Thillot</t>
  </si>
  <si>
    <t>Ramonchamp</t>
  </si>
  <si>
    <t>Aouze</t>
  </si>
  <si>
    <t>Aroffe</t>
  </si>
  <si>
    <t>Balleville</t>
  </si>
  <si>
    <t>Biecourt</t>
  </si>
  <si>
    <t>Courcelles sous Chatenois</t>
  </si>
  <si>
    <t>Darney aux Chenes</t>
  </si>
  <si>
    <t>Dolaincourt</t>
  </si>
  <si>
    <t>Dombrot sur Vair</t>
  </si>
  <si>
    <t>Dommartin sur Vraine</t>
  </si>
  <si>
    <t>Gemmelaincourt</t>
  </si>
  <si>
    <t>Gironcourt sur Vraine</t>
  </si>
  <si>
    <t>Houecourt</t>
  </si>
  <si>
    <t>Imbrecourt</t>
  </si>
  <si>
    <t>La Neuveville sous Chaten</t>
  </si>
  <si>
    <t>Longchamp sous Chatenois</t>
  </si>
  <si>
    <t>Morelmaison</t>
  </si>
  <si>
    <t>Ollainville</t>
  </si>
  <si>
    <t>Pleuvezain</t>
  </si>
  <si>
    <t>Rainville</t>
  </si>
  <si>
    <t>Removille</t>
  </si>
  <si>
    <t>Rouvres la Chetive</t>
  </si>
  <si>
    <t>Saint Menge</t>
  </si>
  <si>
    <t>Sandaucourt</t>
  </si>
  <si>
    <t>Soncourt</t>
  </si>
  <si>
    <t>Valaincourt</t>
  </si>
  <si>
    <t>Vicherey</t>
  </si>
  <si>
    <t>Viocourt</t>
  </si>
  <si>
    <t>Vouxey</t>
  </si>
  <si>
    <t>Golbey</t>
  </si>
  <si>
    <t>Dommartin les Remiremont</t>
  </si>
  <si>
    <t>Remiremont</t>
  </si>
  <si>
    <t>Saint Etienne les Remiremont</t>
  </si>
  <si>
    <t>Saint Nabord</t>
  </si>
  <si>
    <t>Vecoux</t>
  </si>
  <si>
    <t>Ban de Sapt</t>
  </si>
  <si>
    <t>Chatas</t>
  </si>
  <si>
    <t>Denipaire</t>
  </si>
  <si>
    <t>Grandrupt</t>
  </si>
  <si>
    <t>Hurbache</t>
  </si>
  <si>
    <t>La Petite Raon</t>
  </si>
  <si>
    <t>Le Mont</t>
  </si>
  <si>
    <t>Le Puid</t>
  </si>
  <si>
    <t>Le Saulcy</t>
  </si>
  <si>
    <t>Le Vermont</t>
  </si>
  <si>
    <t>Menil de Senones</t>
  </si>
  <si>
    <t>Saint Jean d'Ormont</t>
  </si>
  <si>
    <t>Saint Stail</t>
  </si>
  <si>
    <t>Senones</t>
  </si>
  <si>
    <t>Amerey</t>
  </si>
  <si>
    <t>Dounoux</t>
  </si>
  <si>
    <t>Hadol</t>
  </si>
  <si>
    <t>Raon aux Bois</t>
  </si>
  <si>
    <t>Urimenil</t>
  </si>
  <si>
    <t>Uzemain</t>
  </si>
  <si>
    <t>Xertigny</t>
  </si>
  <si>
    <t>Ban sur Meurthe Clefcy</t>
  </si>
  <si>
    <t>Clefcy</t>
  </si>
  <si>
    <t>Fraize</t>
  </si>
  <si>
    <t>Le Valtin</t>
  </si>
  <si>
    <t>Plainfaing</t>
  </si>
  <si>
    <t>Bains les Bains</t>
  </si>
  <si>
    <t>Fontenoy le Chateau</t>
  </si>
  <si>
    <t>Grandrupt de Bains</t>
  </si>
  <si>
    <t>Gremifontaine</t>
  </si>
  <si>
    <t>Gruey les Surance</t>
  </si>
  <si>
    <t>Harsault</t>
  </si>
  <si>
    <t>Hautmougey</t>
  </si>
  <si>
    <t>La Chapelle aux Bois</t>
  </si>
  <si>
    <t>La Forge de Thunimont</t>
  </si>
  <si>
    <t>Le Clerjus</t>
  </si>
  <si>
    <t>Les Voivres</t>
  </si>
  <si>
    <t>Montmotier</t>
  </si>
  <si>
    <t>Thunimont</t>
  </si>
  <si>
    <t>Tremonzey</t>
  </si>
  <si>
    <t>La Bresse</t>
  </si>
  <si>
    <t>Belmont les Darney</t>
  </si>
  <si>
    <t>Belrupt</t>
  </si>
  <si>
    <t>Bonvillet</t>
  </si>
  <si>
    <t>Darney</t>
  </si>
  <si>
    <t>Dombasle Devant Darney</t>
  </si>
  <si>
    <t>Dommartin les Vallois</t>
  </si>
  <si>
    <t>Escles</t>
  </si>
  <si>
    <t>Esley</t>
  </si>
  <si>
    <t>Hennezel</t>
  </si>
  <si>
    <t>Jesonville</t>
  </si>
  <si>
    <t>Lerrain</t>
  </si>
  <si>
    <t>Les Vallois</t>
  </si>
  <si>
    <t>Pont les Bonfays</t>
  </si>
  <si>
    <t>Provencheres les Darney</t>
  </si>
  <si>
    <t>Relanges</t>
  </si>
  <si>
    <t>Saint Baslemont</t>
  </si>
  <si>
    <t>Sans Vallois</t>
  </si>
  <si>
    <t>Senonges</t>
  </si>
  <si>
    <t>Thuillieres</t>
  </si>
  <si>
    <t>Viomenil</t>
  </si>
  <si>
    <t>Viviers le Gras</t>
  </si>
  <si>
    <t>Adompt</t>
  </si>
  <si>
    <t>Bainville aux Saules</t>
  </si>
  <si>
    <t>Bazegney</t>
  </si>
  <si>
    <t>Begnecourt</t>
  </si>
  <si>
    <t>Bocquegney</t>
  </si>
  <si>
    <t>Bouxieres aux Bois</t>
  </si>
  <si>
    <t>Bouzemont</t>
  </si>
  <si>
    <t>Charmois l'Orgueilleux</t>
  </si>
  <si>
    <t>Circourt</t>
  </si>
  <si>
    <t>Damas et Bettegney</t>
  </si>
  <si>
    <t>Derbamont</t>
  </si>
  <si>
    <t>Dompaire</t>
  </si>
  <si>
    <t>Gelvecourt et Adompt</t>
  </si>
  <si>
    <t>Gorhey</t>
  </si>
  <si>
    <t>Hagecourt</t>
  </si>
  <si>
    <t>Harol</t>
  </si>
  <si>
    <t>Hennecourt</t>
  </si>
  <si>
    <t>Legeville et Bonfays</t>
  </si>
  <si>
    <t>Les Ableuvenettes</t>
  </si>
  <si>
    <t>Madecourt</t>
  </si>
  <si>
    <t>Madonne et Lamerey</t>
  </si>
  <si>
    <t>Maroncourt</t>
  </si>
  <si>
    <t>Racecourt</t>
  </si>
  <si>
    <t>Valfroicourt</t>
  </si>
  <si>
    <t>Valleroy aux Saules</t>
  </si>
  <si>
    <t>Velotte et Tatignecourt</t>
  </si>
  <si>
    <t>Ville sur Illon</t>
  </si>
  <si>
    <t>Saulxures sur Moselotte</t>
  </si>
  <si>
    <t>Thiefosse</t>
  </si>
  <si>
    <t>Attigneville</t>
  </si>
  <si>
    <t>Aulnois</t>
  </si>
  <si>
    <t>Autigny la Tour</t>
  </si>
  <si>
    <t>Bazoilles sur Meuse</t>
  </si>
  <si>
    <t>Beaufremont</t>
  </si>
  <si>
    <t>Certilleux</t>
  </si>
  <si>
    <t>Circourt sur Mouzon</t>
  </si>
  <si>
    <t>Hagneville et Roncourt</t>
  </si>
  <si>
    <t>Harchechamp</t>
  </si>
  <si>
    <t>Harmonville</t>
  </si>
  <si>
    <t>Houeville</t>
  </si>
  <si>
    <t>Jainvillotte</t>
  </si>
  <si>
    <t>Landaville</t>
  </si>
  <si>
    <t>Lemmecourt</t>
  </si>
  <si>
    <t>Martigny les Gerbonvaux</t>
  </si>
  <si>
    <t>Mont les Neufchateau</t>
  </si>
  <si>
    <t>Neufchateau</t>
  </si>
  <si>
    <t>Pompierre</t>
  </si>
  <si>
    <t>Rebeuville</t>
  </si>
  <si>
    <t>Rollainville</t>
  </si>
  <si>
    <t>Sartes</t>
  </si>
  <si>
    <t>Tilleux</t>
  </si>
  <si>
    <t>Tranqueville Graux</t>
  </si>
  <si>
    <t>Cornimont</t>
  </si>
  <si>
    <t>Ventron</t>
  </si>
  <si>
    <t>Blevaincourt</t>
  </si>
  <si>
    <t>Damblain</t>
  </si>
  <si>
    <t>Frain</t>
  </si>
  <si>
    <t>Gigneville</t>
  </si>
  <si>
    <t>Isches</t>
  </si>
  <si>
    <t>Lamarche</t>
  </si>
  <si>
    <t>Marey</t>
  </si>
  <si>
    <t>Martigny les Bains</t>
  </si>
  <si>
    <t>Mont les Lamarche</t>
  </si>
  <si>
    <t>Morizecourt</t>
  </si>
  <si>
    <t>Robecourt</t>
  </si>
  <si>
    <t>Rocourt</t>
  </si>
  <si>
    <t>Romain aux Bois</t>
  </si>
  <si>
    <t>Rozieres sur Mouzon</t>
  </si>
  <si>
    <t>Senaide</t>
  </si>
  <si>
    <t>Serecourt</t>
  </si>
  <si>
    <t>Serocourt</t>
  </si>
  <si>
    <t>Tignecourt</t>
  </si>
  <si>
    <t>Tollaincourt</t>
  </si>
  <si>
    <t>Villotte</t>
  </si>
  <si>
    <t>Badmenil aux Bois</t>
  </si>
  <si>
    <t>Chatel sur Moselle</t>
  </si>
  <si>
    <t>Damas aux Bois</t>
  </si>
  <si>
    <t>Domevre sur Durbion</t>
  </si>
  <si>
    <t>Hadigny les Verrieres</t>
  </si>
  <si>
    <t>Haillainville</t>
  </si>
  <si>
    <t>Moriville</t>
  </si>
  <si>
    <t>Pallegney</t>
  </si>
  <si>
    <t>Portieux</t>
  </si>
  <si>
    <t>Rehaincourt</t>
  </si>
  <si>
    <t>Vaxoncourt</t>
  </si>
  <si>
    <t>Zincourt</t>
  </si>
  <si>
    <t>Girmont Val d'Ajol</t>
  </si>
  <si>
    <t>Le Val d'Ajol</t>
  </si>
  <si>
    <t>Brechainville</t>
  </si>
  <si>
    <t>Grand</t>
  </si>
  <si>
    <t>Liffol le Grand</t>
  </si>
  <si>
    <t>Pargny sous Mureau</t>
  </si>
  <si>
    <t>Trampot</t>
  </si>
  <si>
    <t>Villouxel</t>
  </si>
  <si>
    <t>Ferdrupt</t>
  </si>
  <si>
    <t>Rupt sur Moselle</t>
  </si>
  <si>
    <t>Granges de Plombieres</t>
  </si>
  <si>
    <t>Plombieres les Bains</t>
  </si>
  <si>
    <t>Ruaux</t>
  </si>
  <si>
    <t>Archettes</t>
  </si>
  <si>
    <t>Chaumousey</t>
  </si>
  <si>
    <t>Darnieulles</t>
  </si>
  <si>
    <t>Domevre sur Aviere</t>
  </si>
  <si>
    <t>Dommartin aux Bois</t>
  </si>
  <si>
    <t>Fomerey</t>
  </si>
  <si>
    <t>Gigney</t>
  </si>
  <si>
    <t>Girancourt</t>
  </si>
  <si>
    <t>Renauvoid</t>
  </si>
  <si>
    <t>Sanchey</t>
  </si>
  <si>
    <t>Uxegney</t>
  </si>
  <si>
    <t>Gerardmer</t>
  </si>
  <si>
    <t>Liezey</t>
  </si>
  <si>
    <t>Xonrupt Longemer</t>
  </si>
  <si>
    <t>Ameuvelle</t>
  </si>
  <si>
    <t>Bleurville</t>
  </si>
  <si>
    <t>Chatillon sur Saone</t>
  </si>
  <si>
    <t>Claudon</t>
  </si>
  <si>
    <t>Fignevelle</t>
  </si>
  <si>
    <t>Godoncourt</t>
  </si>
  <si>
    <t>Grignoncourt</t>
  </si>
  <si>
    <t>Les Thons</t>
  </si>
  <si>
    <t>Lironcourt</t>
  </si>
  <si>
    <t>Martinvelle</t>
  </si>
  <si>
    <t>Monthureux sur Saone</t>
  </si>
  <si>
    <t>Regnevelle</t>
  </si>
  <si>
    <t>Moyenmoutier</t>
  </si>
  <si>
    <t>Arrentes de Corcieux</t>
  </si>
  <si>
    <t>Biffontaine</t>
  </si>
  <si>
    <t>Corcieux</t>
  </si>
  <si>
    <t>Gerbepal</t>
  </si>
  <si>
    <t>La Houssiere</t>
  </si>
  <si>
    <t>Vienville</t>
  </si>
  <si>
    <t>Frizon</t>
  </si>
  <si>
    <t>Nomexy</t>
  </si>
  <si>
    <t>Bettegney Saint Brice</t>
  </si>
  <si>
    <t>Evaux et Menil</t>
  </si>
  <si>
    <t>Gugney aux Aulx</t>
  </si>
  <si>
    <t>Madegney</t>
  </si>
  <si>
    <t>Regney</t>
  </si>
  <si>
    <t>Varmonzey</t>
  </si>
  <si>
    <t>Vincey</t>
  </si>
  <si>
    <t>Charmois Devant Bruyeres</t>
  </si>
  <si>
    <t>Chenimenil</t>
  </si>
  <si>
    <t>Docelles</t>
  </si>
  <si>
    <t>Faucompierre</t>
  </si>
  <si>
    <t>La Baffe</t>
  </si>
  <si>
    <t>Le Roulier</t>
  </si>
  <si>
    <t>Tendon</t>
  </si>
  <si>
    <t>Xamontarupt</t>
  </si>
  <si>
    <t>La Bourgonce</t>
  </si>
  <si>
    <t>Nompatelize</t>
  </si>
  <si>
    <t>Saint Michel sur Meurthe</t>
  </si>
  <si>
    <t>Etival Clairefontaine</t>
  </si>
  <si>
    <t>Colroy la Grande</t>
  </si>
  <si>
    <t>Combrimont</t>
  </si>
  <si>
    <t>Frapelle</t>
  </si>
  <si>
    <t>La Grande Fosse</t>
  </si>
  <si>
    <t>La Petite Fosse</t>
  </si>
  <si>
    <t>Le Beulay</t>
  </si>
  <si>
    <t>Lesseux</t>
  </si>
  <si>
    <t>Lubine</t>
  </si>
  <si>
    <t>Lusse</t>
  </si>
  <si>
    <t>Provencheres sur Fave</t>
  </si>
  <si>
    <t>Aheville</t>
  </si>
  <si>
    <t>Ambacourt</t>
  </si>
  <si>
    <t>Baudricourt</t>
  </si>
  <si>
    <t>Bazoilles et Menil</t>
  </si>
  <si>
    <t>Bettoncourt</t>
  </si>
  <si>
    <t>Boulaincourt</t>
  </si>
  <si>
    <t>Chauffecourt</t>
  </si>
  <si>
    <t>Chef Haut</t>
  </si>
  <si>
    <t>Dombasle en Xaintois</t>
  </si>
  <si>
    <t>Domevre sous Montfort</t>
  </si>
  <si>
    <t>Domvallier</t>
  </si>
  <si>
    <t>Estrennes</t>
  </si>
  <si>
    <t>Frenelle la Grande</t>
  </si>
  <si>
    <t>Frenelle la Petite</t>
  </si>
  <si>
    <t>Gircourt les Vieville</t>
  </si>
  <si>
    <t>Hymont</t>
  </si>
  <si>
    <t>Jorxey</t>
  </si>
  <si>
    <t>Juvaincourt</t>
  </si>
  <si>
    <t>Mattaincourt</t>
  </si>
  <si>
    <t>Mazirot</t>
  </si>
  <si>
    <t>Menil en Xaintois</t>
  </si>
  <si>
    <t>Mirecourt</t>
  </si>
  <si>
    <t>Oelleville</t>
  </si>
  <si>
    <t>Offroicourt</t>
  </si>
  <si>
    <t>Pont sur Madon</t>
  </si>
  <si>
    <t>Poussay</t>
  </si>
  <si>
    <t>Repel</t>
  </si>
  <si>
    <t>Rouvres en Xaintois</t>
  </si>
  <si>
    <t>Rozerotte</t>
  </si>
  <si>
    <t>Saint Prancher</t>
  </si>
  <si>
    <t>Thiraucourt</t>
  </si>
  <si>
    <t>Totainville</t>
  </si>
  <si>
    <t>Vaubexy</t>
  </si>
  <si>
    <t>Viviers les Offroicourt</t>
  </si>
  <si>
    <t>Vomecourt sur Madon</t>
  </si>
  <si>
    <t>Vroville</t>
  </si>
  <si>
    <t>Eloyes</t>
  </si>
  <si>
    <t>Ban de Laveline</t>
  </si>
  <si>
    <t>Bertrimoutier</t>
  </si>
  <si>
    <t>Gemaingoutte</t>
  </si>
  <si>
    <t>La Croix aux Mines</t>
  </si>
  <si>
    <t>Raves</t>
  </si>
  <si>
    <t>Wisembach</t>
  </si>
  <si>
    <t>Bouvacote</t>
  </si>
  <si>
    <t>La Forge</t>
  </si>
  <si>
    <t>Le Tholy</t>
  </si>
  <si>
    <t>Bussang</t>
  </si>
  <si>
    <t>Jarmenil</t>
  </si>
  <si>
    <t>Pouxeux</t>
  </si>
  <si>
    <t>Saint Maurice sur Moselle</t>
  </si>
  <si>
    <t>Saulcy sur Meurthe</t>
  </si>
  <si>
    <t>Aydoilles</t>
  </si>
  <si>
    <t>Beaumenil</t>
  </si>
  <si>
    <t>Belmont sur Buttant</t>
  </si>
  <si>
    <t>Bois de Champ</t>
  </si>
  <si>
    <t>Brouvelieures</t>
  </si>
  <si>
    <t>Bruyeres</t>
  </si>
  <si>
    <t>Champ le Duc</t>
  </si>
  <si>
    <t>Destord</t>
  </si>
  <si>
    <t>Deycimont</t>
  </si>
  <si>
    <t>Domfaing</t>
  </si>
  <si>
    <t>Fimenil</t>
  </si>
  <si>
    <t>Fremifontaine</t>
  </si>
  <si>
    <t>Girecourt sur Durbion</t>
  </si>
  <si>
    <t>Grandvillers</t>
  </si>
  <si>
    <t>Gugnecourt</t>
  </si>
  <si>
    <t>Herpelmont</t>
  </si>
  <si>
    <t>La Chapelle Devant Bruyer</t>
  </si>
  <si>
    <t>La Neuville Devant Lepanc</t>
  </si>
  <si>
    <t>Laval sur Vologne</t>
  </si>
  <si>
    <t>Laveline Devant Bruyeres</t>
  </si>
  <si>
    <t>Lepanges sur Vologne</t>
  </si>
  <si>
    <t>Les Poulieres</t>
  </si>
  <si>
    <t>Les Rouges Eaux</t>
  </si>
  <si>
    <t>Memenil</t>
  </si>
  <si>
    <t>Mortagne</t>
  </si>
  <si>
    <t>Nonzeville</t>
  </si>
  <si>
    <t>Pierrepont sur l'Arente</t>
  </si>
  <si>
    <t>Saint Jean du Marche</t>
  </si>
  <si>
    <t>Sercoeur</t>
  </si>
  <si>
    <t>Vervezelle</t>
  </si>
  <si>
    <t>Vimenil</t>
  </si>
  <si>
    <t>Avranville</t>
  </si>
  <si>
    <t>Chermisey</t>
  </si>
  <si>
    <t>Clerey la Cote</t>
  </si>
  <si>
    <t>Coussey</t>
  </si>
  <si>
    <t>Domremy la Pucelle</t>
  </si>
  <si>
    <t>Frebecourt</t>
  </si>
  <si>
    <t>Greux</t>
  </si>
  <si>
    <t>Jubainville</t>
  </si>
  <si>
    <t>Maxey sur Meuse</t>
  </si>
  <si>
    <t>Midrevaux</t>
  </si>
  <si>
    <t>Moncel sur Vair</t>
  </si>
  <si>
    <t>Punerot</t>
  </si>
  <si>
    <t>Ruppes</t>
  </si>
  <si>
    <t>Seraumont</t>
  </si>
  <si>
    <t>Sionne</t>
  </si>
  <si>
    <t>Soulosse sous Saint Elophe</t>
  </si>
  <si>
    <t>Aumontzey</t>
  </si>
  <si>
    <t>Barbey Seroux</t>
  </si>
  <si>
    <t>Champdray</t>
  </si>
  <si>
    <t>Granges sur Vologne</t>
  </si>
  <si>
    <t>Jussarupt</t>
  </si>
  <si>
    <t>Laveline du Houx</t>
  </si>
  <si>
    <t>Rehaupal</t>
  </si>
  <si>
    <t>Anould</t>
  </si>
  <si>
    <t>Entre Deux Eaux</t>
  </si>
  <si>
    <t>Mandray</t>
  </si>
  <si>
    <t>Anglemont</t>
  </si>
  <si>
    <t>Bazien</t>
  </si>
  <si>
    <t>Bru</t>
  </si>
  <si>
    <t>Bult</t>
  </si>
  <si>
    <t>Clezentaine</t>
  </si>
  <si>
    <t>Deinvillers</t>
  </si>
  <si>
    <t>Domptail</t>
  </si>
  <si>
    <t>Doncieres</t>
  </si>
  <si>
    <t>Fauconcourt</t>
  </si>
  <si>
    <t>Hardancourt</t>
  </si>
  <si>
    <t>Housseras</t>
  </si>
  <si>
    <t>Jeanmenil</t>
  </si>
  <si>
    <t>Menarmont</t>
  </si>
  <si>
    <t>Menil sur Belvitte</t>
  </si>
  <si>
    <t>Moyemont</t>
  </si>
  <si>
    <t>Nossoncourt</t>
  </si>
  <si>
    <t>Ortoncourt</t>
  </si>
  <si>
    <t>Padoux</t>
  </si>
  <si>
    <t>Rambervillers</t>
  </si>
  <si>
    <t>Romont</t>
  </si>
  <si>
    <t>Roville aux Chenes</t>
  </si>
  <si>
    <t>Saint Benoit la Chipotte</t>
  </si>
  <si>
    <t>Saint Maurice sur Mortagne</t>
  </si>
  <si>
    <t>Vomecourt</t>
  </si>
  <si>
    <t>Xaffevillers</t>
  </si>
  <si>
    <t>Belmont sur Vair</t>
  </si>
  <si>
    <t>Domjulien</t>
  </si>
  <si>
    <t>Girovillers sous Montfort</t>
  </si>
  <si>
    <t>Hareville</t>
  </si>
  <si>
    <t>La Neuveville sous Montfo</t>
  </si>
  <si>
    <t>Ligneville</t>
  </si>
  <si>
    <t>Mandres sur Vair</t>
  </si>
  <si>
    <t>Monthureux le Sec</t>
  </si>
  <si>
    <t>Norroy</t>
  </si>
  <si>
    <t>Parey sous Montfort</t>
  </si>
  <si>
    <t>They sous Montfort</t>
  </si>
  <si>
    <t>Valleroy le Sec</t>
  </si>
  <si>
    <t>Vittel</t>
  </si>
  <si>
    <t>Perrigny Pres Auxerre</t>
  </si>
  <si>
    <t>Saint Georges sur Baulches</t>
  </si>
  <si>
    <t>Collemiers</t>
  </si>
  <si>
    <t>Courtois sur Yonne</t>
  </si>
  <si>
    <t>Fontaine la Gaillarde</t>
  </si>
  <si>
    <t>Maillot</t>
  </si>
  <si>
    <t>Malay le Grand</t>
  </si>
  <si>
    <t>Malay le Petit</t>
  </si>
  <si>
    <t>Nailly</t>
  </si>
  <si>
    <t>Paron</t>
  </si>
  <si>
    <t>Saint Martin du Tertre</t>
  </si>
  <si>
    <t>Sens</t>
  </si>
  <si>
    <t>Aillant sur Tholon</t>
  </si>
  <si>
    <t>La Ferte Loupiere</t>
  </si>
  <si>
    <t>Laduz</t>
  </si>
  <si>
    <t>Merry la Vallee</t>
  </si>
  <si>
    <t>Poilly sur Tholon</t>
  </si>
  <si>
    <t>Saint Aubin Chateauneuf</t>
  </si>
  <si>
    <t>Saint Maurice le Vieil</t>
  </si>
  <si>
    <t>Saint Maurice Thizouailles</t>
  </si>
  <si>
    <t>Sommecaise</t>
  </si>
  <si>
    <t>Villiers sur Tholon</t>
  </si>
  <si>
    <t>Branches</t>
  </si>
  <si>
    <t>Charbuy</t>
  </si>
  <si>
    <t>Fleury la Vallee</t>
  </si>
  <si>
    <t>Guerchy</t>
  </si>
  <si>
    <t>Cudot</t>
  </si>
  <si>
    <t>La Celle Saint Cyr</t>
  </si>
  <si>
    <t>Precy sur Vrin</t>
  </si>
  <si>
    <t>Saint Romain le Preux</t>
  </si>
  <si>
    <t>Sepeaux</t>
  </si>
  <si>
    <t>Chambeugle</t>
  </si>
  <si>
    <t>Chene Arnoult</t>
  </si>
  <si>
    <t>Dicy</t>
  </si>
  <si>
    <t>Fontenouilles</t>
  </si>
  <si>
    <t>Marchais Beton</t>
  </si>
  <si>
    <t>Prunoy</t>
  </si>
  <si>
    <t>Saint Denis sur Ouanne</t>
  </si>
  <si>
    <t>Saint Martin sur Ouanne</t>
  </si>
  <si>
    <t>Dracy</t>
  </si>
  <si>
    <t>La Villotte</t>
  </si>
  <si>
    <t>Lalande</t>
  </si>
  <si>
    <t>Mezilles</t>
  </si>
  <si>
    <t>Moulins sur Ouanne</t>
  </si>
  <si>
    <t>Toucy</t>
  </si>
  <si>
    <t>Villiers Saint Benoit</t>
  </si>
  <si>
    <t>Compigny</t>
  </si>
  <si>
    <t>Courlon sur Yonne</t>
  </si>
  <si>
    <t>Evry</t>
  </si>
  <si>
    <t>Gisy les Nobles</t>
  </si>
  <si>
    <t>Lixy</t>
  </si>
  <si>
    <t>Michery</t>
  </si>
  <si>
    <t>Pailly</t>
  </si>
  <si>
    <t>Plessis Saint Jean</t>
  </si>
  <si>
    <t>Pont sur Yonne</t>
  </si>
  <si>
    <t>Saint Serotin</t>
  </si>
  <si>
    <t>Serbonnes</t>
  </si>
  <si>
    <t>Sergines</t>
  </si>
  <si>
    <t>Villemanoche</t>
  </si>
  <si>
    <t>Villenavotte</t>
  </si>
  <si>
    <t>Villeperrot</t>
  </si>
  <si>
    <t>Villethierry</t>
  </si>
  <si>
    <t>Vinneuf</t>
  </si>
  <si>
    <t>Ligny le Chatel</t>
  </si>
  <si>
    <t>Brannay</t>
  </si>
  <si>
    <t>Courtoin</t>
  </si>
  <si>
    <t>Dollot</t>
  </si>
  <si>
    <t>Domats</t>
  </si>
  <si>
    <t>La Belliole</t>
  </si>
  <si>
    <t>Montacher Villegardin</t>
  </si>
  <si>
    <t>Savigny sur Clairis</t>
  </si>
  <si>
    <t>Vallery</t>
  </si>
  <si>
    <t>Vernoy</t>
  </si>
  <si>
    <t>Villebougis</t>
  </si>
  <si>
    <t>Villeneuve la Dondagre</t>
  </si>
  <si>
    <t>Ancy le Franc</t>
  </si>
  <si>
    <t>Ancy le Libre</t>
  </si>
  <si>
    <t>Argentenay</t>
  </si>
  <si>
    <t>Argenteuil sur Armancon</t>
  </si>
  <si>
    <t>Chassignelles</t>
  </si>
  <si>
    <t>Fulvy</t>
  </si>
  <si>
    <t>Jully</t>
  </si>
  <si>
    <t>Lezinnes</t>
  </si>
  <si>
    <t>Pacy sur Armancon</t>
  </si>
  <si>
    <t>Sambourg</t>
  </si>
  <si>
    <t>Sennevoy le Bas</t>
  </si>
  <si>
    <t>Sennevoy le Haut</t>
  </si>
  <si>
    <t>Stigny</t>
  </si>
  <si>
    <t>Villiers les Hauts</t>
  </si>
  <si>
    <t>Vireaux</t>
  </si>
  <si>
    <t>Saint Fargeau</t>
  </si>
  <si>
    <t>Bagneaux</t>
  </si>
  <si>
    <t>Chigy</t>
  </si>
  <si>
    <t>Courgenay</t>
  </si>
  <si>
    <t>Flacy</t>
  </si>
  <si>
    <t>Foissy sur Vanne</t>
  </si>
  <si>
    <t>Lailly</t>
  </si>
  <si>
    <t>Les Clerimois</t>
  </si>
  <si>
    <t>Les Sieges</t>
  </si>
  <si>
    <t>Molinons</t>
  </si>
  <si>
    <t>Pont sur Vanne</t>
  </si>
  <si>
    <t>Saint Maurice aux Riches Hom</t>
  </si>
  <si>
    <t>Villeneuve l'Archeveque</t>
  </si>
  <si>
    <t>Annay la Cote</t>
  </si>
  <si>
    <t>Anneot</t>
  </si>
  <si>
    <t>Avallon</t>
  </si>
  <si>
    <t>Blannay</t>
  </si>
  <si>
    <t>Domecy sur le Vault</t>
  </si>
  <si>
    <t>Etaule</t>
  </si>
  <si>
    <t>Island</t>
  </si>
  <si>
    <t>Lucy le Bois</t>
  </si>
  <si>
    <t>Pontaubert</t>
  </si>
  <si>
    <t>Provency</t>
  </si>
  <si>
    <t>Sauvigny le Bois</t>
  </si>
  <si>
    <t>Sermizelles</t>
  </si>
  <si>
    <t>Tharot</t>
  </si>
  <si>
    <t>Vault de Lugny</t>
  </si>
  <si>
    <t>Bellechaume</t>
  </si>
  <si>
    <t>Bligny en Othe</t>
  </si>
  <si>
    <t>Brienon sur Armancon</t>
  </si>
  <si>
    <t>Champlost</t>
  </si>
  <si>
    <t>Esnon</t>
  </si>
  <si>
    <t>Paroy en Othe</t>
  </si>
  <si>
    <t>Venizy</t>
  </si>
  <si>
    <t>Bleneau</t>
  </si>
  <si>
    <t>Champcevrais</t>
  </si>
  <si>
    <t>Rogny les Sept Ecluses</t>
  </si>
  <si>
    <t>Bleigny le Carreau</t>
  </si>
  <si>
    <t>Montigny la Resle</t>
  </si>
  <si>
    <t>Pontigny</t>
  </si>
  <si>
    <t>Venouse</t>
  </si>
  <si>
    <t>Villeneuve Saint Salves</t>
  </si>
  <si>
    <t>Diges</t>
  </si>
  <si>
    <t>Egleny</t>
  </si>
  <si>
    <t>Lindry</t>
  </si>
  <si>
    <t>Pourrain</t>
  </si>
  <si>
    <t>Villefargeau</t>
  </si>
  <si>
    <t>Chemilly sur Yonne</t>
  </si>
  <si>
    <t>Gurgy</t>
  </si>
  <si>
    <t>Mont Saint Sulpice</t>
  </si>
  <si>
    <t>Seignelay</t>
  </si>
  <si>
    <t>Courceaux</t>
  </si>
  <si>
    <t>Fleurigny</t>
  </si>
  <si>
    <t>Grange le Bocage</t>
  </si>
  <si>
    <t>La Chapelle sur Oreuse</t>
  </si>
  <si>
    <t>La Postolle</t>
  </si>
  <si>
    <t>Perceneige</t>
  </si>
  <si>
    <t>Plessis du Mee</t>
  </si>
  <si>
    <t>Saint Martin sur Oreuse</t>
  </si>
  <si>
    <t>Sognes</t>
  </si>
  <si>
    <t>Thorigny sur Oreuse</t>
  </si>
  <si>
    <t>Vertilly</t>
  </si>
  <si>
    <t>Arcy sur Cure</t>
  </si>
  <si>
    <t>Bessy sur Cure</t>
  </si>
  <si>
    <t>Essert</t>
  </si>
  <si>
    <t>Lucy sur Cure</t>
  </si>
  <si>
    <t>Mailly la Ville</t>
  </si>
  <si>
    <t>Saint More</t>
  </si>
  <si>
    <t>Vermenton</t>
  </si>
  <si>
    <t>Voutenay sur Cure</t>
  </si>
  <si>
    <t>Champs sur Yonne</t>
  </si>
  <si>
    <t>Escolives Sainte Camille</t>
  </si>
  <si>
    <t>Irancy</t>
  </si>
  <si>
    <t>Quenne</t>
  </si>
  <si>
    <t>Venoy</t>
  </si>
  <si>
    <t>Vincelottes</t>
  </si>
  <si>
    <t>Champlay</t>
  </si>
  <si>
    <t>Chamvres</t>
  </si>
  <si>
    <t>Joigny</t>
  </si>
  <si>
    <t>Looze</t>
  </si>
  <si>
    <t>Paroy sur Tholon</t>
  </si>
  <si>
    <t>Saint Aubin sur Yonne</t>
  </si>
  <si>
    <t>Villecien</t>
  </si>
  <si>
    <t>Annay sur Serein</t>
  </si>
  <si>
    <t>Censy</t>
  </si>
  <si>
    <t>Chatel Gerard</t>
  </si>
  <si>
    <t>Etivey</t>
  </si>
  <si>
    <t>Grimault</t>
  </si>
  <si>
    <t>Jouancy</t>
  </si>
  <si>
    <t>Moulins en Tonnerrois</t>
  </si>
  <si>
    <t>Nitry</t>
  </si>
  <si>
    <t>Pasilly</t>
  </si>
  <si>
    <t>Poilly sur Serein</t>
  </si>
  <si>
    <t>Sainte Vertu</t>
  </si>
  <si>
    <t>Arces Dilo</t>
  </si>
  <si>
    <t>Cerisiers</t>
  </si>
  <si>
    <t>Coulours</t>
  </si>
  <si>
    <t>Dilo</t>
  </si>
  <si>
    <t>Fournaudin</t>
  </si>
  <si>
    <t>Vaudeurs</t>
  </si>
  <si>
    <t>Vaumort</t>
  </si>
  <si>
    <t>Villechetive</t>
  </si>
  <si>
    <t>Piffonds</t>
  </si>
  <si>
    <t>Saint Julien du Sault</t>
  </si>
  <si>
    <t>Saint Loup d'Ordon</t>
  </si>
  <si>
    <t>Saint Martin d'Ordon</t>
  </si>
  <si>
    <t>Verlin</t>
  </si>
  <si>
    <t>Villevallier</t>
  </si>
  <si>
    <t>Villeneuve la Guyard</t>
  </si>
  <si>
    <t>Champignelles</t>
  </si>
  <si>
    <t>Louesmes</t>
  </si>
  <si>
    <t>Tannerre en Puisaye</t>
  </si>
  <si>
    <t>Villeneuve les Genets</t>
  </si>
  <si>
    <t>Bernouil</t>
  </si>
  <si>
    <t>Butteaux</t>
  </si>
  <si>
    <t>Carisey</t>
  </si>
  <si>
    <t>Dye</t>
  </si>
  <si>
    <t>Flogny la Chapelle</t>
  </si>
  <si>
    <t>Jaulges</t>
  </si>
  <si>
    <t>Percey</t>
  </si>
  <si>
    <t>Villiers Vineux</t>
  </si>
  <si>
    <t>Appoigny</t>
  </si>
  <si>
    <t>Aisy sur Armancon</t>
  </si>
  <si>
    <t>Cry</t>
  </si>
  <si>
    <t>Nuits</t>
  </si>
  <si>
    <t>Perrigny sur Armancon</t>
  </si>
  <si>
    <t>Ravieres</t>
  </si>
  <si>
    <t>Bassou</t>
  </si>
  <si>
    <t>Bonnard</t>
  </si>
  <si>
    <t>Bussy en Othe</t>
  </si>
  <si>
    <t>Cheny</t>
  </si>
  <si>
    <t>Chichery</t>
  </si>
  <si>
    <t>Epineau les Voves</t>
  </si>
  <si>
    <t>Laroche Saint Cydroine</t>
  </si>
  <si>
    <t>Migennes</t>
  </si>
  <si>
    <t>Cezy</t>
  </si>
  <si>
    <t>Bierry les Belles Fontain</t>
  </si>
  <si>
    <t>Cisery</t>
  </si>
  <si>
    <t>Cussy les Forges</t>
  </si>
  <si>
    <t>Guillon</t>
  </si>
  <si>
    <t>Marmeaux</t>
  </si>
  <si>
    <t>Pisy</t>
  </si>
  <si>
    <t>Saint Andre en Terre Plaine</t>
  </si>
  <si>
    <t>Sainte Magnance</t>
  </si>
  <si>
    <t>Santigny</t>
  </si>
  <si>
    <t>Sauvigny le Beureal</t>
  </si>
  <si>
    <t>Savigny en Terre Plaine</t>
  </si>
  <si>
    <t>Sceaux</t>
  </si>
  <si>
    <t>Trevilly</t>
  </si>
  <si>
    <t>Baon</t>
  </si>
  <si>
    <t>Commissey</t>
  </si>
  <si>
    <t>Rugny</t>
  </si>
  <si>
    <t>Saint Vinnemer</t>
  </si>
  <si>
    <t>Tanlay</t>
  </si>
  <si>
    <t>Thorey</t>
  </si>
  <si>
    <t>Trichey</t>
  </si>
  <si>
    <t>Angely</t>
  </si>
  <si>
    <t>Annoux</t>
  </si>
  <si>
    <t>Civry sur Serein</t>
  </si>
  <si>
    <t>Coutarnoux</t>
  </si>
  <si>
    <t>Dissangis</t>
  </si>
  <si>
    <t>Joux la Ville</t>
  </si>
  <si>
    <t>L Isle sur Serein</t>
  </si>
  <si>
    <t>Massangis</t>
  </si>
  <si>
    <t>Precy le Sec</t>
  </si>
  <si>
    <t>Asquins</t>
  </si>
  <si>
    <t>Domecy sur Cure</t>
  </si>
  <si>
    <t>Foissy les Vezelay</t>
  </si>
  <si>
    <t>Fontenay Pres Vezelay</t>
  </si>
  <si>
    <t>Menades</t>
  </si>
  <si>
    <t>Pierre Perthuis</t>
  </si>
  <si>
    <t>Tharoiseau</t>
  </si>
  <si>
    <t>Vezelay</t>
  </si>
  <si>
    <t>Accolay</t>
  </si>
  <si>
    <t>Bazarnes</t>
  </si>
  <si>
    <t>Pregilbert</t>
  </si>
  <si>
    <t>Sainte Pallaye</t>
  </si>
  <si>
    <t>Trucy sur Yonne</t>
  </si>
  <si>
    <t>Moneteau</t>
  </si>
  <si>
    <t>Sougeres sur Sinotte</t>
  </si>
  <si>
    <t>Andryes</t>
  </si>
  <si>
    <t>Coulanges sur Yonne</t>
  </si>
  <si>
    <t>Crain</t>
  </si>
  <si>
    <t>Etais la Sauvin</t>
  </si>
  <si>
    <t>Lucy sur Yonne</t>
  </si>
  <si>
    <t>Armeau</t>
  </si>
  <si>
    <t>Cornant</t>
  </si>
  <si>
    <t>Dixmont</t>
  </si>
  <si>
    <t>Egriselles le Bocage</t>
  </si>
  <si>
    <t>Marsangy</t>
  </si>
  <si>
    <t>Villeneuve sur Yonne</t>
  </si>
  <si>
    <t>Etigny</t>
  </si>
  <si>
    <t>Veron</t>
  </si>
  <si>
    <t>Lainsecq</t>
  </si>
  <si>
    <t>Levis</t>
  </si>
  <si>
    <t>Moutiers en Puisaye</t>
  </si>
  <si>
    <t>Perreuse</t>
  </si>
  <si>
    <t>Sainpuits</t>
  </si>
  <si>
    <t>Saint Sauveur en Puisaye</t>
  </si>
  <si>
    <t>Sainte Colombe sur Loing</t>
  </si>
  <si>
    <t>Sougeres en Puisaye</t>
  </si>
  <si>
    <t>Treigny</t>
  </si>
  <si>
    <t>Chitry</t>
  </si>
  <si>
    <t>Saint Bris le Vineux</t>
  </si>
  <si>
    <t>Chastenay</t>
  </si>
  <si>
    <t>Courson les Carrieres</t>
  </si>
  <si>
    <t>Druyes les Belles Fontain</t>
  </si>
  <si>
    <t>Fouronnes</t>
  </si>
  <si>
    <t>Lain</t>
  </si>
  <si>
    <t>Merry Sec</t>
  </si>
  <si>
    <t>Mouffy</t>
  </si>
  <si>
    <t>Ouanne</t>
  </si>
  <si>
    <t>Sementron</t>
  </si>
  <si>
    <t>Taingy</t>
  </si>
  <si>
    <t>Beugnon</t>
  </si>
  <si>
    <t>Neuvy Sautour</t>
  </si>
  <si>
    <t>Sormery</t>
  </si>
  <si>
    <t>Soumaintrain</t>
  </si>
  <si>
    <t>Turny</t>
  </si>
  <si>
    <t>Coulangeron</t>
  </si>
  <si>
    <t>Coulanges la Vineuse</t>
  </si>
  <si>
    <t>Gy l'Eveque</t>
  </si>
  <si>
    <t>Mige</t>
  </si>
  <si>
    <t>Val de Mercy</t>
  </si>
  <si>
    <t>Vallan</t>
  </si>
  <si>
    <t>Avrolles</t>
  </si>
  <si>
    <t>Cheu</t>
  </si>
  <si>
    <t>Rebourseaux</t>
  </si>
  <si>
    <t>Vergigny</t>
  </si>
  <si>
    <t>Chastellux sur Cure</t>
  </si>
  <si>
    <t>Quarre les Tombes</t>
  </si>
  <si>
    <t>Saint Brancher</t>
  </si>
  <si>
    <t>Saint Germain des Champs</t>
  </si>
  <si>
    <t>Saint Leger Vauban</t>
  </si>
  <si>
    <t>Asnieres sous Bois</t>
  </si>
  <si>
    <t>Brosses</t>
  </si>
  <si>
    <t>Chamoux</t>
  </si>
  <si>
    <t>Chatel Censoir</t>
  </si>
  <si>
    <t>Fontenay sous Fouronnes</t>
  </si>
  <si>
    <t>Licheres sur Yonne</t>
  </si>
  <si>
    <t>Mailly le Chateau</t>
  </si>
  <si>
    <t>Merry sur Yonne</t>
  </si>
  <si>
    <t>Montillot</t>
  </si>
  <si>
    <t>Cheroy</t>
  </si>
  <si>
    <t>Beru</t>
  </si>
  <si>
    <t>Cheney</t>
  </si>
  <si>
    <t>Collan</t>
  </si>
  <si>
    <t>Dannemoine</t>
  </si>
  <si>
    <t>Epineuil</t>
  </si>
  <si>
    <t>Junay</t>
  </si>
  <si>
    <t>Molosmes</t>
  </si>
  <si>
    <t>Roffey</t>
  </si>
  <si>
    <t>Saint Martin sur Armancon</t>
  </si>
  <si>
    <t>Serrigny</t>
  </si>
  <si>
    <t>Tissey</t>
  </si>
  <si>
    <t>Tonnerre</t>
  </si>
  <si>
    <t>Vezannes</t>
  </si>
  <si>
    <t>Vezinnes</t>
  </si>
  <si>
    <t>Yrouerre</t>
  </si>
  <si>
    <t>Champvallon</t>
  </si>
  <si>
    <t>Senan</t>
  </si>
  <si>
    <t>Volgre</t>
  </si>
  <si>
    <t>Villeblevin</t>
  </si>
  <si>
    <t>Arthonnay</t>
  </si>
  <si>
    <t>Cruzy le Chatel</t>
  </si>
  <si>
    <t>Pimelles</t>
  </si>
  <si>
    <t>Villon</t>
  </si>
  <si>
    <t>Theil sur Vanne</t>
  </si>
  <si>
    <t>Villiers Louis</t>
  </si>
  <si>
    <t>Boeurs en Othe</t>
  </si>
  <si>
    <t>Chailley</t>
  </si>
  <si>
    <t>Beine</t>
  </si>
  <si>
    <t>Chablis</t>
  </si>
  <si>
    <t>Chemilly sur Serein</t>
  </si>
  <si>
    <t>Chichee</t>
  </si>
  <si>
    <t>Courgis</t>
  </si>
  <si>
    <t>Fleys</t>
  </si>
  <si>
    <t>Fontenay Pres Chablis</t>
  </si>
  <si>
    <t>La Chapelle Vaupelteigne</t>
  </si>
  <si>
    <t>Licheres Pres Aigremont</t>
  </si>
  <si>
    <t>Lignorelles</t>
  </si>
  <si>
    <t>Poinchy</t>
  </si>
  <si>
    <t>Prehy</t>
  </si>
  <si>
    <t>Saint Cyr les Colons</t>
  </si>
  <si>
    <t>Boron</t>
  </si>
  <si>
    <t>Chavanatte</t>
  </si>
  <si>
    <t>Chavannes les Grands</t>
  </si>
  <si>
    <t>Courtelevant</t>
  </si>
  <si>
    <t>Delle</t>
  </si>
  <si>
    <t>Faverois</t>
  </si>
  <si>
    <t>Feche l'Eglise</t>
  </si>
  <si>
    <t>Florimont</t>
  </si>
  <si>
    <t>Grosne</t>
  </si>
  <si>
    <t>Joncherey</t>
  </si>
  <si>
    <t>Lebetain</t>
  </si>
  <si>
    <t>Lepuix Neuf</t>
  </si>
  <si>
    <t>Saint Dizier l'Eveque</t>
  </si>
  <si>
    <t>Suarce</t>
  </si>
  <si>
    <t>Thiancourt</t>
  </si>
  <si>
    <t>Vellescot</t>
  </si>
  <si>
    <t>Villars le Sec</t>
  </si>
  <si>
    <t>Bourg sous Chatelet</t>
  </si>
  <si>
    <t>Felon</t>
  </si>
  <si>
    <t>Romagny sous Rougemont</t>
  </si>
  <si>
    <t>Rougemont le Chateau</t>
  </si>
  <si>
    <t>Saint Germain le Chatelet</t>
  </si>
  <si>
    <t>Mezire</t>
  </si>
  <si>
    <t>Morvillars</t>
  </si>
  <si>
    <t>Montreux Chateau</t>
  </si>
  <si>
    <t>Petit Croix</t>
  </si>
  <si>
    <t>Autrechene</t>
  </si>
  <si>
    <t>Bourogne</t>
  </si>
  <si>
    <t>Brebotte</t>
  </si>
  <si>
    <t>Recouvrance</t>
  </si>
  <si>
    <t>Angeot</t>
  </si>
  <si>
    <t>Cunelieres</t>
  </si>
  <si>
    <t>Eguenigue</t>
  </si>
  <si>
    <t>Foussemagne</t>
  </si>
  <si>
    <t>Frais</t>
  </si>
  <si>
    <t>Lacollonge</t>
  </si>
  <si>
    <t>Lariviere</t>
  </si>
  <si>
    <t>Menoncourt</t>
  </si>
  <si>
    <t>Phaffans</t>
  </si>
  <si>
    <t>Reppe</t>
  </si>
  <si>
    <t>Vauthiermont</t>
  </si>
  <si>
    <t>Bessoncourt</t>
  </si>
  <si>
    <t>Denney</t>
  </si>
  <si>
    <t>Perouse</t>
  </si>
  <si>
    <t>Anjoutey</t>
  </si>
  <si>
    <t>Etueffont</t>
  </si>
  <si>
    <t>Lamadeleine Val des Anges</t>
  </si>
  <si>
    <t>Petitmagny</t>
  </si>
  <si>
    <t>Auxelles Bas</t>
  </si>
  <si>
    <t>Auxelles Haut</t>
  </si>
  <si>
    <t>Giromagny</t>
  </si>
  <si>
    <t>Grosmagny</t>
  </si>
  <si>
    <t>Lepuix</t>
  </si>
  <si>
    <t>Riervescemont</t>
  </si>
  <si>
    <t>Rougegoutte</t>
  </si>
  <si>
    <t>Vescemont</t>
  </si>
  <si>
    <t>Cravanche</t>
  </si>
  <si>
    <t>Eloie</t>
  </si>
  <si>
    <t>Lachapelle sous Chaux</t>
  </si>
  <si>
    <t>Offemont</t>
  </si>
  <si>
    <t>Sermamagny</t>
  </si>
  <si>
    <t>Valdoie</t>
  </si>
  <si>
    <t>Vetrigne</t>
  </si>
  <si>
    <t>Chevremont</t>
  </si>
  <si>
    <t>Novillard</t>
  </si>
  <si>
    <t>Evette Salbert</t>
  </si>
  <si>
    <t>Lachapelle sous Rougemont</t>
  </si>
  <si>
    <t>Petitefontaine</t>
  </si>
  <si>
    <t>Rechesy</t>
  </si>
  <si>
    <t>Roppe</t>
  </si>
  <si>
    <t>Andelnans</t>
  </si>
  <si>
    <t>Bermont</t>
  </si>
  <si>
    <t>Botans</t>
  </si>
  <si>
    <t>Danjoutin</t>
  </si>
  <si>
    <t>Dorans</t>
  </si>
  <si>
    <t>Froideval</t>
  </si>
  <si>
    <t>Meroux Moval</t>
  </si>
  <si>
    <t>Moval</t>
  </si>
  <si>
    <t>Sevenans</t>
  </si>
  <si>
    <t>Trevenans</t>
  </si>
  <si>
    <t>Vezelois</t>
  </si>
  <si>
    <t>Beaucourt</t>
  </si>
  <si>
    <t>Montbouton</t>
  </si>
  <si>
    <t>Grandvillars</t>
  </si>
  <si>
    <t>Chatenois les Forges</t>
  </si>
  <si>
    <t>Argiesans</t>
  </si>
  <si>
    <t>Banvillars</t>
  </si>
  <si>
    <t>Bavilliers</t>
  </si>
  <si>
    <t>Urcerey</t>
  </si>
  <si>
    <t>Ris Orangis</t>
  </si>
  <si>
    <t>Bondoufle</t>
  </si>
  <si>
    <t>Courcouronnes</t>
  </si>
  <si>
    <t>Lisses</t>
  </si>
  <si>
    <t>Corbeil Essonnes</t>
  </si>
  <si>
    <t>Villabe</t>
  </si>
  <si>
    <t>Palaiseau</t>
  </si>
  <si>
    <t>Fretay</t>
  </si>
  <si>
    <t>Villebon sur Yvette</t>
  </si>
  <si>
    <t>Villejust</t>
  </si>
  <si>
    <t>Abbeville la Riviere</t>
  </si>
  <si>
    <t>Bois Herpin</t>
  </si>
  <si>
    <t>Boutervilliers</t>
  </si>
  <si>
    <t>Brieres les Scelles</t>
  </si>
  <si>
    <t>Brouy</t>
  </si>
  <si>
    <t>Champmotteux</t>
  </si>
  <si>
    <t>Etampes</t>
  </si>
  <si>
    <t>La Foret Sainte Croix</t>
  </si>
  <si>
    <t>Marolles en Beauce</t>
  </si>
  <si>
    <t>Mespuits</t>
  </si>
  <si>
    <t>Morigny Champigny</t>
  </si>
  <si>
    <t>Ormoy la Riviere</t>
  </si>
  <si>
    <t>Puiselet le Marais</t>
  </si>
  <si>
    <t>Roinvilliers</t>
  </si>
  <si>
    <t>Balizy</t>
  </si>
  <si>
    <t>Ballainvilliers</t>
  </si>
  <si>
    <t>Longjumeau</t>
  </si>
  <si>
    <t>Saulx les Chartreux</t>
  </si>
  <si>
    <t>Viry Chatillon</t>
  </si>
  <si>
    <t>Saint Germain les Arpajon</t>
  </si>
  <si>
    <t>Gif sur Yvette</t>
  </si>
  <si>
    <t>Villeras</t>
  </si>
  <si>
    <t>Villiers le Bacle</t>
  </si>
  <si>
    <t>Athis Mons</t>
  </si>
  <si>
    <t>Draveil</t>
  </si>
  <si>
    <t>Bretigny sur Orge</t>
  </si>
  <si>
    <t>Le Plessis Pate</t>
  </si>
  <si>
    <t>Montgeron</t>
  </si>
  <si>
    <t>Saint Michel sur Orge</t>
  </si>
  <si>
    <t>Morsang sur Seine</t>
  </si>
  <si>
    <t>Saint Germain les Corbeil</t>
  </si>
  <si>
    <t>Saintry sur Seine</t>
  </si>
  <si>
    <t>Tigery</t>
  </si>
  <si>
    <t>Juvisy sur Orge</t>
  </si>
  <si>
    <t>Vigneux sur Seine</t>
  </si>
  <si>
    <t>Saint Pierre du Perray</t>
  </si>
  <si>
    <t>Arpajon</t>
  </si>
  <si>
    <t>La Norville</t>
  </si>
  <si>
    <t>Leuville sur Orge</t>
  </si>
  <si>
    <t>Linas</t>
  </si>
  <si>
    <t>Longpont sur Orge</t>
  </si>
  <si>
    <t>Montlhery</t>
  </si>
  <si>
    <t>Paray Vieille Poste</t>
  </si>
  <si>
    <t>Wissous</t>
  </si>
  <si>
    <t>Yerres</t>
  </si>
  <si>
    <t>Epinay sur Orge</t>
  </si>
  <si>
    <t>Villemoisson sur Orge</t>
  </si>
  <si>
    <t>Verrieres le Buisson</t>
  </si>
  <si>
    <t>Chilly Mazarin</t>
  </si>
  <si>
    <t>Morsang sur Orge</t>
  </si>
  <si>
    <t>Gometz la Ville</t>
  </si>
  <si>
    <t>Le Val d'Albian</t>
  </si>
  <si>
    <t>Orsay</t>
  </si>
  <si>
    <t>Orsigny</t>
  </si>
  <si>
    <t>Saclay</t>
  </si>
  <si>
    <t>Authon la Plaine</t>
  </si>
  <si>
    <t>Chatignonville</t>
  </si>
  <si>
    <t>Corbreuse</t>
  </si>
  <si>
    <t>Dourdan</t>
  </si>
  <si>
    <t>La Foret le Roi</t>
  </si>
  <si>
    <t>Les Granges le Roi</t>
  </si>
  <si>
    <t>Plessis Saint Benoist</t>
  </si>
  <si>
    <t>Richarville</t>
  </si>
  <si>
    <t>Saint Cyr sous Dourdan</t>
  </si>
  <si>
    <t>Sainte Escobille</t>
  </si>
  <si>
    <t>Gommonviller</t>
  </si>
  <si>
    <t>Vauhallan</t>
  </si>
  <si>
    <t>Bures sur Yvette</t>
  </si>
  <si>
    <t>Etiolles</t>
  </si>
  <si>
    <t>Soisy sur Seine</t>
  </si>
  <si>
    <t>Marcoussis</t>
  </si>
  <si>
    <t>Angervilliers</t>
  </si>
  <si>
    <t>Boullay les Troux</t>
  </si>
  <si>
    <t>Forges les Bains</t>
  </si>
  <si>
    <t>Les Molieres</t>
  </si>
  <si>
    <t>Limours</t>
  </si>
  <si>
    <t>Pecqueuse</t>
  </si>
  <si>
    <t>Quincy sous Senart</t>
  </si>
  <si>
    <t>Varennes Jarcy</t>
  </si>
  <si>
    <t>Courances</t>
  </si>
  <si>
    <t>Dannemois</t>
  </si>
  <si>
    <t>Milly la Foret</t>
  </si>
  <si>
    <t>Moigny sur Ecole</t>
  </si>
  <si>
    <t>Oncy sur Ecole</t>
  </si>
  <si>
    <t>Janville sur Juine</t>
  </si>
  <si>
    <t>Lardy</t>
  </si>
  <si>
    <t>Egly</t>
  </si>
  <si>
    <t>Le Val Saint Germain</t>
  </si>
  <si>
    <t>Saint Maurice Montcouronne</t>
  </si>
  <si>
    <t>Echarcon</t>
  </si>
  <si>
    <t>Fontenay le Vicomte</t>
  </si>
  <si>
    <t>Mennecy</t>
  </si>
  <si>
    <t>Crosne</t>
  </si>
  <si>
    <t>Auvers Saint Georges</t>
  </si>
  <si>
    <t>Chauffour les Etrechy</t>
  </si>
  <si>
    <t>Souzy la Briche</t>
  </si>
  <si>
    <t>Villeconin</t>
  </si>
  <si>
    <t>Villeneuve sur Auvers</t>
  </si>
  <si>
    <t>Baulne</t>
  </si>
  <si>
    <t>Boissy le Cutte</t>
  </si>
  <si>
    <t>Cerny</t>
  </si>
  <si>
    <t>D Huison Longueville</t>
  </si>
  <si>
    <t>Guigneville sur Essonne</t>
  </si>
  <si>
    <t>La Ferte Alais</t>
  </si>
  <si>
    <t>Orveau</t>
  </si>
  <si>
    <t>Savigny sur Orge</t>
  </si>
  <si>
    <t>Ballancourt sur Essonne</t>
  </si>
  <si>
    <t>La Ville du Bois</t>
  </si>
  <si>
    <t>Cheptainville</t>
  </si>
  <si>
    <t>Guibeville</t>
  </si>
  <si>
    <t>Leudeville</t>
  </si>
  <si>
    <t>Marolles en Hurepoix</t>
  </si>
  <si>
    <t>Briis sous Forges</t>
  </si>
  <si>
    <t>Fontenay les Briis</t>
  </si>
  <si>
    <t>Vaugrigneuse</t>
  </si>
  <si>
    <t>Breux Jouy</t>
  </si>
  <si>
    <t>Saint Yon</t>
  </si>
  <si>
    <t>Estouches</t>
  </si>
  <si>
    <t>Dommerville</t>
  </si>
  <si>
    <t>Bruyeres le Chatel</t>
  </si>
  <si>
    <t>Courson Monteloup</t>
  </si>
  <si>
    <t>Arrancourt</t>
  </si>
  <si>
    <t>Boissy la Riviere</t>
  </si>
  <si>
    <t>Fontaine la Riviere</t>
  </si>
  <si>
    <t>Guillerval</t>
  </si>
  <si>
    <t>Saclas</t>
  </si>
  <si>
    <t>Saint Cyr la Riviere</t>
  </si>
  <si>
    <t>Fleury Merogis</t>
  </si>
  <si>
    <t>Villiers sur Orge</t>
  </si>
  <si>
    <t>Vert le Petit</t>
  </si>
  <si>
    <t>Boigneville</t>
  </si>
  <si>
    <t>Buno Bonnevaux</t>
  </si>
  <si>
    <t>Courdimanche sur Essonne</t>
  </si>
  <si>
    <t>Gironville sur Essonne</t>
  </si>
  <si>
    <t>Maisse</t>
  </si>
  <si>
    <t>Prunay sur Essonne</t>
  </si>
  <si>
    <t>Valpuiseaux</t>
  </si>
  <si>
    <t>Chamarande</t>
  </si>
  <si>
    <t>Mauchamps</t>
  </si>
  <si>
    <t>Chalou Moulineux</t>
  </si>
  <si>
    <t>Congerville</t>
  </si>
  <si>
    <t>Congerville Thionville</t>
  </si>
  <si>
    <t>Pussay</t>
  </si>
  <si>
    <t>Champcueil</t>
  </si>
  <si>
    <t>Nainville les Roches</t>
  </si>
  <si>
    <t>Itteville</t>
  </si>
  <si>
    <t>Chalo Saint Mars</t>
  </si>
  <si>
    <t>Merobert</t>
  </si>
  <si>
    <t>Boissy sous Saint Yon</t>
  </si>
  <si>
    <t>Boussy Saint Antoine</t>
  </si>
  <si>
    <t>Brunoy</t>
  </si>
  <si>
    <t>Vert le Grand</t>
  </si>
  <si>
    <t>Boutigny sur Essonne</t>
  </si>
  <si>
    <t>Vayres sur Essonne</t>
  </si>
  <si>
    <t>Auvernaux</t>
  </si>
  <si>
    <t>Le Coudray Montceaux</t>
  </si>
  <si>
    <t>Le Plessis Chenet</t>
  </si>
  <si>
    <t>Soisy sur Ecole</t>
  </si>
  <si>
    <t>Bouray sur Juine</t>
  </si>
  <si>
    <t>Epinay sous Senart</t>
  </si>
  <si>
    <t>Boissy le Sec</t>
  </si>
  <si>
    <t>Videlles</t>
  </si>
  <si>
    <t>Saint Sulpice de Favieres</t>
  </si>
  <si>
    <t>Monnerville</t>
  </si>
  <si>
    <t>Gometz le Chatel</t>
  </si>
  <si>
    <t>Les Ulis</t>
  </si>
  <si>
    <t>Saint Jean de Beauregard</t>
  </si>
  <si>
    <t>Villeziers</t>
  </si>
  <si>
    <t>Boulogne Billancourt</t>
  </si>
  <si>
    <t>Clichy</t>
  </si>
  <si>
    <t>Montrouge</t>
  </si>
  <si>
    <t>Issy les Moulineaux</t>
  </si>
  <si>
    <t>Clamart</t>
  </si>
  <si>
    <t>Le Petit Clamart</t>
  </si>
  <si>
    <t>Suresnes</t>
  </si>
  <si>
    <t>Antony</t>
  </si>
  <si>
    <t>Vanves</t>
  </si>
  <si>
    <t>Meudon</t>
  </si>
  <si>
    <t>Neuilly sur Seine</t>
  </si>
  <si>
    <t>Saint Cloud</t>
  </si>
  <si>
    <t>Gennevilliers</t>
  </si>
  <si>
    <t>Malakoff</t>
  </si>
  <si>
    <t>La Garenne Colombes</t>
  </si>
  <si>
    <t>Fontenay aux Roses</t>
  </si>
  <si>
    <t>Bois Colombes</t>
  </si>
  <si>
    <t>Chatenay Malabry</t>
  </si>
  <si>
    <t>La Butte Rouge</t>
  </si>
  <si>
    <t>Levallois Perret</t>
  </si>
  <si>
    <t>Sevres</t>
  </si>
  <si>
    <t>Bourg la Reine</t>
  </si>
  <si>
    <t>Le Plessis Robinson</t>
  </si>
  <si>
    <t>Robinson</t>
  </si>
  <si>
    <t>Meudon la Foret</t>
  </si>
  <si>
    <t>Chaville</t>
  </si>
  <si>
    <t>Garches</t>
  </si>
  <si>
    <t>Villeneuve la Garenne</t>
  </si>
  <si>
    <t>Courbevoie</t>
  </si>
  <si>
    <t>Ville d'Avray</t>
  </si>
  <si>
    <t>Vaucresson</t>
  </si>
  <si>
    <t>Marnes la Coquette</t>
  </si>
  <si>
    <t>Buzenval</t>
  </si>
  <si>
    <t>Rueil Malmaison</t>
  </si>
  <si>
    <t>Asnieres sur Seine</t>
  </si>
  <si>
    <t>Colombes</t>
  </si>
  <si>
    <t>Puteaux</t>
  </si>
  <si>
    <t>Rosny sous Bois</t>
  </si>
  <si>
    <t>La Courneuve</t>
  </si>
  <si>
    <t>Noisy le Sec</t>
  </si>
  <si>
    <t>Bondy</t>
  </si>
  <si>
    <t>Le Blanc Mesnil</t>
  </si>
  <si>
    <t>Noisy le Grand</t>
  </si>
  <si>
    <t>Bagnolet</t>
  </si>
  <si>
    <t>Livry Gargan</t>
  </si>
  <si>
    <t>La Plaine Saint Denis</t>
  </si>
  <si>
    <t>Gagny</t>
  </si>
  <si>
    <t>Romainville</t>
  </si>
  <si>
    <t>Stains</t>
  </si>
  <si>
    <t>Villemomble</t>
  </si>
  <si>
    <t>Les Lilas</t>
  </si>
  <si>
    <t>Sevran</t>
  </si>
  <si>
    <t>Tremblay en France</t>
  </si>
  <si>
    <t>Aubervilliers</t>
  </si>
  <si>
    <t>Le Pre Saint Gervais</t>
  </si>
  <si>
    <t>Les Pavillons sous Bois</t>
  </si>
  <si>
    <t>Neuilly sur Marne</t>
  </si>
  <si>
    <t>Le Raincy</t>
  </si>
  <si>
    <t>Le Bourget</t>
  </si>
  <si>
    <t>Neuilly Plaisance</t>
  </si>
  <si>
    <t>Montfermeil</t>
  </si>
  <si>
    <t>Pierrefitte sur Seine</t>
  </si>
  <si>
    <t>Clichy sous Bois</t>
  </si>
  <si>
    <t>Vaujours</t>
  </si>
  <si>
    <t>Villetaneuse</t>
  </si>
  <si>
    <t>Dugny</t>
  </si>
  <si>
    <t>L Ile Saint Denis</t>
  </si>
  <si>
    <t>Gournay sur Marne</t>
  </si>
  <si>
    <t>Coubron</t>
  </si>
  <si>
    <t>Pantin</t>
  </si>
  <si>
    <t>Aulnay sous Bois</t>
  </si>
  <si>
    <t>Drancy</t>
  </si>
  <si>
    <t>Epinay sur Seine</t>
  </si>
  <si>
    <t>Creteil</t>
  </si>
  <si>
    <t>Saint Maur des Fosses</t>
  </si>
  <si>
    <t>Arcueil</t>
  </si>
  <si>
    <t>Fontenay sous Bois</t>
  </si>
  <si>
    <t>Nogent sur Marne</t>
  </si>
  <si>
    <t>Alfortville</t>
  </si>
  <si>
    <t>Rungis</t>
  </si>
  <si>
    <t>Saint Mande</t>
  </si>
  <si>
    <t>Le Perreux sur Marne</t>
  </si>
  <si>
    <t>Villeneuve Saint Georges</t>
  </si>
  <si>
    <t>Ivry sur Seine</t>
  </si>
  <si>
    <t>La Varenne Saint Hilaire</t>
  </si>
  <si>
    <t>Charenton le Pont</t>
  </si>
  <si>
    <t>Cachan</t>
  </si>
  <si>
    <t>L Hay les Roses</t>
  </si>
  <si>
    <t>Gentilly</t>
  </si>
  <si>
    <t>Le Kremlin Bicetre</t>
  </si>
  <si>
    <t>Villeneuve le Roi</t>
  </si>
  <si>
    <t>Vincennes</t>
  </si>
  <si>
    <t>Orly</t>
  </si>
  <si>
    <t>Thiais</t>
  </si>
  <si>
    <t>Joinville le Pont</t>
  </si>
  <si>
    <t>Bry sur Marne</t>
  </si>
  <si>
    <t>Les Bruyeres</t>
  </si>
  <si>
    <t>Sucy en Brie</t>
  </si>
  <si>
    <t>Bonneuil sur Marne</t>
  </si>
  <si>
    <t>Aeroport d' Orly</t>
  </si>
  <si>
    <t>Vitry sur Seine</t>
  </si>
  <si>
    <t>Le Plessis Trevise</t>
  </si>
  <si>
    <t>Chennevieres sur Marne</t>
  </si>
  <si>
    <t>Santeny</t>
  </si>
  <si>
    <t>Villecresnes</t>
  </si>
  <si>
    <t>Limeil Brevannes</t>
  </si>
  <si>
    <t>Val Pompadour</t>
  </si>
  <si>
    <t>Valenton</t>
  </si>
  <si>
    <t>Boissy Saint Leger</t>
  </si>
  <si>
    <t>Ablon sur Seine</t>
  </si>
  <si>
    <t>Ormesson sur Marne</t>
  </si>
  <si>
    <t>Champigny sur Marne</t>
  </si>
  <si>
    <t>Coeuilly</t>
  </si>
  <si>
    <t>La Queue en Brie</t>
  </si>
  <si>
    <t>Mandres les Roses</t>
  </si>
  <si>
    <t>Chevilly Larue</t>
  </si>
  <si>
    <t>Choisy le Roi</t>
  </si>
  <si>
    <t>Maisons Alfort</t>
  </si>
  <si>
    <t>Villejuif</t>
  </si>
  <si>
    <t>Noiseau</t>
  </si>
  <si>
    <t>Menandon</t>
  </si>
  <si>
    <t>Neuville sur Oise</t>
  </si>
  <si>
    <t>Argenteuil</t>
  </si>
  <si>
    <t>Sannois</t>
  </si>
  <si>
    <t>Ermont</t>
  </si>
  <si>
    <t>Le Plessis Bouchard</t>
  </si>
  <si>
    <t>Garges les Gonesse</t>
  </si>
  <si>
    <t>Taverny</t>
  </si>
  <si>
    <t>Montmorency</t>
  </si>
  <si>
    <t>Deuil la Barre</t>
  </si>
  <si>
    <t>Menucourt</t>
  </si>
  <si>
    <t>Chatenay en France</t>
  </si>
  <si>
    <t>Fontenay en Parisis</t>
  </si>
  <si>
    <t>Sarcelles</t>
  </si>
  <si>
    <t>Herblay</t>
  </si>
  <si>
    <t>La Patte d'Oie</t>
  </si>
  <si>
    <t>Soisy sous Montmorency</t>
  </si>
  <si>
    <t>Cormeilles en Parisis</t>
  </si>
  <si>
    <t>Beauchamp</t>
  </si>
  <si>
    <t>Beaumont sur Oise</t>
  </si>
  <si>
    <t>Mours</t>
  </si>
  <si>
    <t>Asnieres sur Oise</t>
  </si>
  <si>
    <t>Belloy en France</t>
  </si>
  <si>
    <t>Chaumontel</t>
  </si>
  <si>
    <t>Epinay Champlatreux</t>
  </si>
  <si>
    <t>Le Plessis Luzarches</t>
  </si>
  <si>
    <t>Luzarches</t>
  </si>
  <si>
    <t>Noisy sur Oise</t>
  </si>
  <si>
    <t>Seugy</t>
  </si>
  <si>
    <t>Viarmes</t>
  </si>
  <si>
    <t>Jouy la Fontaine</t>
  </si>
  <si>
    <t>Jouy le Moutier</t>
  </si>
  <si>
    <t>Vincourt</t>
  </si>
  <si>
    <t>L Isle Adam</t>
  </si>
  <si>
    <t>Herouville</t>
  </si>
  <si>
    <t>Livilliers</t>
  </si>
  <si>
    <t>Saint Ouen l'Aumone</t>
  </si>
  <si>
    <t>Saint Leu la Foret</t>
  </si>
  <si>
    <t>Domont</t>
  </si>
  <si>
    <t>Bernes sur Oise</t>
  </si>
  <si>
    <t>Persan</t>
  </si>
  <si>
    <t>Ronquerolles</t>
  </si>
  <si>
    <t>Piscop</t>
  </si>
  <si>
    <t>Saint Brice sous Foret</t>
  </si>
  <si>
    <t>Montmagny</t>
  </si>
  <si>
    <t>Montigny les Cormeilles</t>
  </si>
  <si>
    <t>Chennevieres les Louvres</t>
  </si>
  <si>
    <t>Epiais Lez Louvres</t>
  </si>
  <si>
    <t>Louvres</t>
  </si>
  <si>
    <t>Puiseux en France</t>
  </si>
  <si>
    <t>Villeron</t>
  </si>
  <si>
    <t>Arnouville les Gonesse</t>
  </si>
  <si>
    <t>Villiers le Bel</t>
  </si>
  <si>
    <t>Groslay</t>
  </si>
  <si>
    <t>Arthies</t>
  </si>
  <si>
    <t>Banthelu</t>
  </si>
  <si>
    <t>Clery en Vexin</t>
  </si>
  <si>
    <t>Genainville</t>
  </si>
  <si>
    <t>Hodent</t>
  </si>
  <si>
    <t>La Chapelle en Vexin</t>
  </si>
  <si>
    <t>Le Vaumion</t>
  </si>
  <si>
    <t>Magny en Vexin</t>
  </si>
  <si>
    <t>Maudetour en Vexin</t>
  </si>
  <si>
    <t>Nucourt</t>
  </si>
  <si>
    <t>Omerville</t>
  </si>
  <si>
    <t>Wy Dit Joli Village</t>
  </si>
  <si>
    <t>Auvers sur Oise</t>
  </si>
  <si>
    <t>Butry sur Oise</t>
  </si>
  <si>
    <t>Ecouen</t>
  </si>
  <si>
    <t>Ezanville</t>
  </si>
  <si>
    <t>Ableiges</t>
  </si>
  <si>
    <t>Avernes</t>
  </si>
  <si>
    <t>Commeny</t>
  </si>
  <si>
    <t>Condecourt</t>
  </si>
  <si>
    <t>Fremainville</t>
  </si>
  <si>
    <t>Gadancourt</t>
  </si>
  <si>
    <t>Gouzangrez</t>
  </si>
  <si>
    <t>Guiry en Vexin</t>
  </si>
  <si>
    <t>Le Perchay</t>
  </si>
  <si>
    <t>Longuesse</t>
  </si>
  <si>
    <t>Themericourt</t>
  </si>
  <si>
    <t>Us</t>
  </si>
  <si>
    <t>Fosses</t>
  </si>
  <si>
    <t>Saint Witz</t>
  </si>
  <si>
    <t>Survilliers</t>
  </si>
  <si>
    <t>Vemars</t>
  </si>
  <si>
    <t>Pierrelaye</t>
  </si>
  <si>
    <t>Vaureal</t>
  </si>
  <si>
    <t>Bonneuil en France</t>
  </si>
  <si>
    <t>Gonesse</t>
  </si>
  <si>
    <t>Le Thillay</t>
  </si>
  <si>
    <t>Vaudherland</t>
  </si>
  <si>
    <t>Aincourt</t>
  </si>
  <si>
    <t>Amenucourt</t>
  </si>
  <si>
    <t>Cherence</t>
  </si>
  <si>
    <t>Saint Cyr en Arthies</t>
  </si>
  <si>
    <t>Vetheuil</t>
  </si>
  <si>
    <t>Vienne en Arthies</t>
  </si>
  <si>
    <t>Villers en Arthies</t>
  </si>
  <si>
    <t>Osny</t>
  </si>
  <si>
    <t>Frette sur Seine</t>
  </si>
  <si>
    <t>Mery sur Oise</t>
  </si>
  <si>
    <t>Bessancourt</t>
  </si>
  <si>
    <t>Baillet en France</t>
  </si>
  <si>
    <t>Chauvry</t>
  </si>
  <si>
    <t>Maffliers</t>
  </si>
  <si>
    <t>Montsoult</t>
  </si>
  <si>
    <t>Attainville</t>
  </si>
  <si>
    <t>Bouffemont</t>
  </si>
  <si>
    <t>Moisselles</t>
  </si>
  <si>
    <t>Villaines sous Bois</t>
  </si>
  <si>
    <t>Margency</t>
  </si>
  <si>
    <t>Nerville la Foret</t>
  </si>
  <si>
    <t>Eaubonne</t>
  </si>
  <si>
    <t>Eragny</t>
  </si>
  <si>
    <t>Parmain</t>
  </si>
  <si>
    <t>Meriel</t>
  </si>
  <si>
    <t>Breancon</t>
  </si>
  <si>
    <t>Brignancourt</t>
  </si>
  <si>
    <t>Haravilliers</t>
  </si>
  <si>
    <t>Le Heaulme</t>
  </si>
  <si>
    <t>Marines</t>
  </si>
  <si>
    <t>Neuilly en Vexin</t>
  </si>
  <si>
    <t>Boissy l'Aillerie</t>
  </si>
  <si>
    <t>Courcelles sur Viosne</t>
  </si>
  <si>
    <t>Genicourt</t>
  </si>
  <si>
    <t>Montgeroult</t>
  </si>
  <si>
    <t>Puiseux Pontoise</t>
  </si>
  <si>
    <t>Champagne sur Oise</t>
  </si>
  <si>
    <t>Marly la Ville</t>
  </si>
  <si>
    <t>Montlignon</t>
  </si>
  <si>
    <t>Frouville</t>
  </si>
  <si>
    <t>Hedouville</t>
  </si>
  <si>
    <t>Labbeville</t>
  </si>
  <si>
    <t>Nesles la Vallee</t>
  </si>
  <si>
    <t>Roissy Aeroport Ch de Gau</t>
  </si>
  <si>
    <t>Roissy en France</t>
  </si>
  <si>
    <t>Bray et Lu</t>
  </si>
  <si>
    <t>Bouqueval</t>
  </si>
  <si>
    <t>Le Mesnil Aubry</t>
  </si>
  <si>
    <t>Le Plessis Gassot</t>
  </si>
  <si>
    <t>Frepillon</t>
  </si>
  <si>
    <t>Chars</t>
  </si>
  <si>
    <t>Le Bellay en Vexin</t>
  </si>
  <si>
    <t>Valmondois</t>
  </si>
  <si>
    <t>Buhy</t>
  </si>
  <si>
    <t>Montreuil sur Epte</t>
  </si>
  <si>
    <t>Saint Clair sur Epte</t>
  </si>
  <si>
    <t>Haute Isle</t>
  </si>
  <si>
    <t>La Roche Guyon</t>
  </si>
  <si>
    <t>Courdimanche</t>
  </si>
  <si>
    <t>Arronville</t>
  </si>
  <si>
    <t>Epiais Rhus</t>
  </si>
  <si>
    <t>Grisy les Platres</t>
  </si>
  <si>
    <t>Menouville</t>
  </si>
  <si>
    <t>Vallangoujard</t>
  </si>
  <si>
    <t>Bruyeres sur Oise</t>
  </si>
  <si>
    <t>Cormeilles en Vexin</t>
  </si>
  <si>
    <t>Fremecourt</t>
  </si>
  <si>
    <t>Bethemont la Foret</t>
  </si>
  <si>
    <t>Villiers Adam</t>
  </si>
  <si>
    <t>Jagny sous Bois</t>
  </si>
  <si>
    <t>Mareil en France</t>
  </si>
  <si>
    <t>Bezons</t>
  </si>
  <si>
    <t>Enghien les Bains</t>
  </si>
  <si>
    <t>Saint-Barthélemy</t>
  </si>
  <si>
    <t>Sous le Vent</t>
  </si>
  <si>
    <t>Au Vent</t>
  </si>
  <si>
    <t>978 01</t>
  </si>
  <si>
    <t>Terres-Basses</t>
  </si>
  <si>
    <t>Baie-Nettlé</t>
  </si>
  <si>
    <t>Sandy-Ground</t>
  </si>
  <si>
    <t>Marigot Est et Nord</t>
  </si>
  <si>
    <t>Marigot Centre et Sud</t>
  </si>
  <si>
    <t>Saint-James</t>
  </si>
  <si>
    <t>Diamant</t>
  </si>
  <si>
    <t>Spring</t>
  </si>
  <si>
    <t>Concordia</t>
  </si>
  <si>
    <t>Galisbay</t>
  </si>
  <si>
    <t>Agrément</t>
  </si>
  <si>
    <t xml:space="preserve">Cripple Gate </t>
  </si>
  <si>
    <t>Saint-Louis</t>
  </si>
  <si>
    <t>Pic Paradis</t>
  </si>
  <si>
    <t xml:space="preserve">La Savane </t>
  </si>
  <si>
    <t>Grand-Case </t>
  </si>
  <si>
    <t>Anse Marcel</t>
  </si>
  <si>
    <t>Cul-de-Sac</t>
  </si>
  <si>
    <t>Quartier d'Orléans</t>
  </si>
  <si>
    <t xml:space="preserve">Gloire </t>
  </si>
  <si>
    <t>Griselle</t>
  </si>
  <si>
    <t>Grand Fond</t>
  </si>
  <si>
    <t xml:space="preserve">Belle Plaine </t>
  </si>
  <si>
    <t>Oyster Pond</t>
  </si>
  <si>
    <t>NC</t>
  </si>
  <si>
    <t>Départemnts</t>
  </si>
  <si>
    <t>(2A) Corse</t>
  </si>
  <si>
    <t xml:space="preserve"> (2A) Corse</t>
  </si>
  <si>
    <t xml:space="preserve"> (2B) Corse</t>
  </si>
  <si>
    <t>Colonne4</t>
  </si>
  <si>
    <t>Martinique  (972)</t>
  </si>
  <si>
    <t>Principauté MONACO</t>
  </si>
  <si>
    <t>Colonne5</t>
  </si>
  <si>
    <t>Chef-Lieu/Préfecture</t>
  </si>
  <si>
    <t>Gutavia</t>
  </si>
  <si>
    <t>Colonne6</t>
  </si>
  <si>
    <t>Sous Préfectures</t>
  </si>
  <si>
    <r>
      <t>Nantua</t>
    </r>
    <r>
      <rPr>
        <sz val="11"/>
        <color rgb="FF222222"/>
        <rFont val="Arial"/>
        <family val="2"/>
      </rPr>
      <t>, </t>
    </r>
    <r>
      <rPr>
        <sz val="11"/>
        <color rgb="FF0645AD"/>
        <rFont val="Arial"/>
        <family val="2"/>
      </rPr>
      <t>Belley</t>
    </r>
    <r>
      <rPr>
        <sz val="11"/>
        <color rgb="FF222222"/>
        <rFont val="Arial"/>
        <family val="2"/>
      </rPr>
      <t>, </t>
    </r>
    <r>
      <rPr>
        <sz val="11"/>
        <color rgb="FF0645AD"/>
        <rFont val="Arial"/>
        <family val="2"/>
      </rPr>
      <t>Gex</t>
    </r>
  </si>
  <si>
    <r>
      <t>Saint-Quentin</t>
    </r>
    <r>
      <rPr>
        <sz val="11"/>
        <color rgb="FF222222"/>
        <rFont val="Arial"/>
        <family val="2"/>
      </rPr>
      <t>, </t>
    </r>
    <r>
      <rPr>
        <sz val="11"/>
        <color rgb="FF0645AD"/>
        <rFont val="Arial"/>
        <family val="2"/>
      </rPr>
      <t>Château-Thierry</t>
    </r>
    <r>
      <rPr>
        <sz val="11"/>
        <color rgb="FF222222"/>
        <rFont val="Arial"/>
        <family val="2"/>
      </rPr>
      <t>, </t>
    </r>
    <r>
      <rPr>
        <sz val="11"/>
        <color rgb="FF0645AD"/>
        <rFont val="Arial"/>
        <family val="2"/>
      </rPr>
      <t>Soissons</t>
    </r>
    <r>
      <rPr>
        <sz val="11"/>
        <color rgb="FF222222"/>
        <rFont val="Arial"/>
        <family val="2"/>
      </rPr>
      <t>, </t>
    </r>
    <r>
      <rPr>
        <sz val="11"/>
        <color rgb="FF0645AD"/>
        <rFont val="Arial"/>
        <family val="2"/>
      </rPr>
      <t>Vervins</t>
    </r>
  </si>
  <si>
    <r>
      <t>Vichy</t>
    </r>
    <r>
      <rPr>
        <sz val="11"/>
        <color rgb="FF222222"/>
        <rFont val="Arial"/>
        <family val="2"/>
      </rPr>
      <t>, </t>
    </r>
    <r>
      <rPr>
        <sz val="11"/>
        <color rgb="FF0645AD"/>
        <rFont val="Arial"/>
        <family val="2"/>
      </rPr>
      <t>Montluçon</t>
    </r>
  </si>
  <si>
    <r>
      <t>Barcelonnette</t>
    </r>
    <r>
      <rPr>
        <sz val="11"/>
        <color rgb="FF222222"/>
        <rFont val="Arial"/>
        <family val="2"/>
      </rPr>
      <t>, </t>
    </r>
    <r>
      <rPr>
        <sz val="11"/>
        <color rgb="FF0645AD"/>
        <rFont val="Arial"/>
        <family val="2"/>
      </rPr>
      <t>Castellane</t>
    </r>
    <r>
      <rPr>
        <sz val="11"/>
        <color rgb="FF222222"/>
        <rFont val="Arial"/>
        <family val="2"/>
      </rPr>
      <t>, </t>
    </r>
    <r>
      <rPr>
        <sz val="11"/>
        <color rgb="FF0645AD"/>
        <rFont val="Arial"/>
        <family val="2"/>
      </rPr>
      <t>Forcalquier</t>
    </r>
  </si>
  <si>
    <t>Largentière, Tournon-sur-Rhône</t>
  </si>
  <si>
    <t>Rethel, Sedan, Vouziers</t>
  </si>
  <si>
    <t>Pamiers, Saint-Girons</t>
  </si>
  <si>
    <t>Bar-sur-Aube, Nogent-sur-Seine</t>
  </si>
  <si>
    <t>Limoux, Narbonne</t>
  </si>
  <si>
    <t>Millau, Villefranche-de-Rouergue</t>
  </si>
  <si>
    <t>Aix-en-Provence, Arles, Istres</t>
  </si>
  <si>
    <t>Bayeux, Lisieux, Vire</t>
  </si>
  <si>
    <t>Mauriac, Saint-Flour</t>
  </si>
  <si>
    <t>Cognac, Confolens</t>
  </si>
  <si>
    <t>Jonzac, Rochefort, Saint-Jean-d'Angély, Saintes</t>
  </si>
  <si>
    <t>Saint-Amand-Montrond, Vierzon</t>
  </si>
  <si>
    <t>Brive-la-Gaillarde, Ussel</t>
  </si>
  <si>
    <t>Calvi, Corte</t>
  </si>
  <si>
    <t>Beaune, Montbard</t>
  </si>
  <si>
    <t>Dinan, Guingamp, Lannion</t>
  </si>
  <si>
    <t>Bergerac, Nontron, Sarlat-la-Canéda</t>
  </si>
  <si>
    <t>Montbéliard, Pontarlier</t>
  </si>
  <si>
    <t>Die, Nyons</t>
  </si>
  <si>
    <t>Les Andelys, Bernay</t>
  </si>
  <si>
    <t>Châteaudun, Dreux, Nogent-le-Rotrou</t>
  </si>
  <si>
    <t>Brest, Châteaulin, Morlaix</t>
  </si>
  <si>
    <t>Alès, Le Vigan</t>
  </si>
  <si>
    <t>Muret, Saint-Gaudens</t>
  </si>
  <si>
    <t>Condom, Mirande</t>
  </si>
  <si>
    <t>Arcachon, Blaye, Langon, Lesparre-Médoc, Libourne</t>
  </si>
  <si>
    <t>Béziers, Lodève</t>
  </si>
  <si>
    <t>Fougères, Redon, Saint-Malo</t>
  </si>
  <si>
    <t>Le Blanc, La Châtre, Issoudun</t>
  </si>
  <si>
    <t>Loches, Chinon</t>
  </si>
  <si>
    <t>Vienne, La Tour du Pin</t>
  </si>
  <si>
    <t>Dole, Saint-Claude</t>
  </si>
  <si>
    <t>Vendôme, Romorantin-Lanthenay</t>
  </si>
  <si>
    <t>Roanne, Montbrison</t>
  </si>
  <si>
    <t>Brioude, Yssingeaux</t>
  </si>
  <si>
    <t>Châteaubriant, Saint-Nazaire</t>
  </si>
  <si>
    <t>Montargis, Pithiviers</t>
  </si>
  <si>
    <t>Gourdon, Figeac</t>
  </si>
  <si>
    <t>Marmande, Villeneuve-sur-Lot, Nérac</t>
  </si>
  <si>
    <t>Segré, Cholet, Saumur</t>
  </si>
  <si>
    <t>Cherbourg-Octeville, Coutances, Avranches</t>
  </si>
  <si>
    <t>Reims, Épernay, Vitry-le-François</t>
  </si>
  <si>
    <t>Langres, Saint-Dizier</t>
  </si>
  <si>
    <t>Mayenne, Château-Gontier</t>
  </si>
  <si>
    <t>Lunéville, Toul, Briey</t>
  </si>
  <si>
    <t>Commercy, Verdun</t>
  </si>
  <si>
    <t>Lorient, Pontivy</t>
  </si>
  <si>
    <t>Thionville, Forbach, Sarreguemines, Sarrebourg</t>
  </si>
  <si>
    <t>Château-Chinon, Clamecy, Cosne-Cours-sur-Loire</t>
  </si>
  <si>
    <t>Avesnes-sur-Helpe, Cambrai, Dunkerque, Douai, Valenciennes</t>
  </si>
  <si>
    <t>Clermont, Compiègne, Senlis</t>
  </si>
  <si>
    <t>Argentan, Mortagne-au-Perche</t>
  </si>
  <si>
    <t>Béthune, Boulogne-sur-Mer, Calais, Lens, Montreuil-sur-Mer, Saint-Omer</t>
  </si>
  <si>
    <t>Ambert, Issoire, Riom, Thiers</t>
  </si>
  <si>
    <t>Bayonne, Oloron-Sainte-Marie</t>
  </si>
  <si>
    <t>Argelès-Gazost, Bagnères-de-Bigorre</t>
  </si>
  <si>
    <t>Céret, Prades</t>
  </si>
  <si>
    <t>Haguenau, Molsheim, Saverne, Sélestat,</t>
  </si>
  <si>
    <t>Altkirch, Mulhouse, Thann</t>
  </si>
  <si>
    <t>Autun, Chalon-sur-Saône, Charolles, Louhans</t>
  </si>
  <si>
    <t>La Flèche, Mamers</t>
  </si>
  <si>
    <t>Albertville, Saint-Jean-de-Maurienne</t>
  </si>
  <si>
    <t>Bonneville, Saint-Julien-en-Genevois, Thonon-les-Bains</t>
  </si>
  <si>
    <t>Pas de sous-préfecture</t>
  </si>
  <si>
    <t>Dieppe, Le Havre</t>
  </si>
  <si>
    <t>Fontainebleau, Meaux, Torcy, Provins</t>
  </si>
  <si>
    <t>Rambouillet, Mantes-la-Jolie, Saint-Germain-en-Laye</t>
  </si>
  <si>
    <t>Bressuire, Parthenay</t>
  </si>
  <si>
    <t>Abbeville, Montdidier, Péronne</t>
  </si>
  <si>
    <t>Draguignan, Brignoles</t>
  </si>
  <si>
    <t>Apt, Carpentras</t>
  </si>
  <si>
    <t>Les-Sables-d'Olonne, Fontenay-le-Comte</t>
  </si>
  <si>
    <t>Châtellerault, Montmorillon</t>
  </si>
  <si>
    <t>Bellac, Rochechouart</t>
  </si>
  <si>
    <t>Neufchâteau, Saint-Dié-des-Vosges</t>
  </si>
  <si>
    <t>Avallon, Sens</t>
  </si>
  <si>
    <t>Palaiseau, Étampes</t>
  </si>
  <si>
    <t>Boulogne-Billancourt, Antony</t>
  </si>
  <si>
    <t>Saint-Denis, Le Raincy</t>
  </si>
  <si>
    <t>L'Haÿ-les-Roses, Nogent-sur-Marne</t>
  </si>
  <si>
    <t>Argenteuil, Pontoise, Sarcelles</t>
  </si>
  <si>
    <t>Le Marin, La Trinité, Saint-Pierre</t>
  </si>
  <si>
    <t>Saint-Laurent-du-Maroni</t>
  </si>
  <si>
    <t>Saint-Benoît, Saint-Paul, Saint-Pierre</t>
  </si>
  <si>
    <t>pas de sous-préfecture</t>
  </si>
  <si>
    <t>Colonne7</t>
  </si>
  <si>
    <t>Auvergne-Rhône-Alpes</t>
  </si>
  <si>
    <t xml:space="preserve"> (Picardie) Hauts-de-Françe </t>
  </si>
  <si>
    <t>Champagne-Ardenne (Grand-Est)</t>
  </si>
  <si>
    <t xml:space="preserve"> (Occitanie) Midi-Pyrénées </t>
  </si>
  <si>
    <t xml:space="preserve"> (Occitanie) Midi-Pyrénées</t>
  </si>
  <si>
    <t xml:space="preserve">(Ocitanie) Languedoc-Roussillon </t>
  </si>
  <si>
    <t xml:space="preserve"> (Ocitanie) Midi-Pyrénées </t>
  </si>
  <si>
    <t>Rhône-Alpes Auvergne</t>
  </si>
  <si>
    <t>Poitou-Charentes (Nouvelle-Aquitaine)</t>
  </si>
  <si>
    <t>Centre Val De Loire</t>
  </si>
  <si>
    <t>Limousin (Nouvelle-Aquitaine)</t>
  </si>
  <si>
    <t xml:space="preserve">Haute-Corse </t>
  </si>
  <si>
    <t>Bourgogne-Franche-Comté</t>
  </si>
  <si>
    <t>(Limousin) Nouvelle-Aquitaine</t>
  </si>
  <si>
    <t>(Périgord) Nouvelle-Aquitaine</t>
  </si>
  <si>
    <t xml:space="preserve"> Bourgogne-Franche-Comté</t>
  </si>
  <si>
    <t xml:space="preserve"> Languedoc-Roussillon (Occitanie) </t>
  </si>
  <si>
    <t>Midi-Pyrénées (Occitanie)</t>
  </si>
  <si>
    <t>Nouvel-Aquitaine</t>
  </si>
  <si>
    <t xml:space="preserve">Languedoc-Roussillon (Occitanie) </t>
  </si>
  <si>
    <t>Centre-Val De Loire</t>
  </si>
  <si>
    <t>Auvergne Rhône-Alpes</t>
  </si>
  <si>
    <t>(Ocitanie) Midi-Pyrénées</t>
  </si>
  <si>
    <t>(Ocitanie) Languedoc-Roussillon</t>
  </si>
  <si>
    <t>Normandie</t>
  </si>
  <si>
    <t>Lorraine (Grand-Est)</t>
  </si>
  <si>
    <t>Nord-Pas-de-Calais (Haut De France)</t>
  </si>
  <si>
    <t>Haut De Françe (Picardie )</t>
  </si>
  <si>
    <t>Ocitanie (Midi-Pyrénées)</t>
  </si>
  <si>
    <t>Ocitanie (Languedoc-Roussillon)</t>
  </si>
  <si>
    <t>Alsace (Grand-Est)</t>
  </si>
  <si>
    <t>Haut De Françe (Picardie)</t>
  </si>
  <si>
    <t>Nouvelle-Aquitaine (Limousin)</t>
  </si>
  <si>
    <t>Bourgogne Franche-Comté</t>
  </si>
  <si>
    <t>Région D'outre-Mer Français</t>
  </si>
  <si>
    <t>Collectivité D'outre-Mer Français</t>
  </si>
  <si>
    <t>Antilles françaises</t>
  </si>
  <si>
    <t>Territoire D'outre-Mer</t>
  </si>
  <si>
    <t>Collectivité d'outre-mer à statut particulier</t>
  </si>
  <si>
    <t xml:space="preserve">Villes </t>
  </si>
  <si>
    <t>Isnne</t>
  </si>
  <si>
    <t>Colonne2</t>
  </si>
  <si>
    <t>Colonne3</t>
  </si>
  <si>
    <t>Saint-Pierre et Miquelon</t>
  </si>
  <si>
    <t xml:space="preserve">Collectivité d'outre-mer </t>
  </si>
  <si>
    <t>Nom De Pays</t>
  </si>
  <si>
    <t>Annotations</t>
  </si>
  <si>
    <t xml:space="preserve"> Schengen</t>
  </si>
  <si>
    <t>Pays En Europe</t>
  </si>
  <si>
    <t>Sous/Préfectures</t>
  </si>
  <si>
    <t>La Polynésie française</t>
  </si>
  <si>
    <t>Les Terres australes et antarctiques françaises</t>
  </si>
  <si>
    <t>Nouvelle-Calédonie</t>
  </si>
  <si>
    <t>Insse</t>
  </si>
  <si>
    <t>Saint-Barthélemy (977)</t>
  </si>
  <si>
    <t>Le Marin,Saint-Pierre, La Trinité</t>
  </si>
  <si>
    <t>Saint-Laurent-du-Maroni, Saint-Georges</t>
  </si>
  <si>
    <t>Saint-Benoît,Saint-Paul, Saint-Pierre</t>
  </si>
  <si>
    <t>Pas de sous préfecture</t>
  </si>
  <si>
    <t xml:space="preserve"> Saint-Pierre-et-Miquelon</t>
  </si>
  <si>
    <t>Capital/Préfecture</t>
  </si>
  <si>
    <t>L'U.E</t>
  </si>
  <si>
    <t>nom</t>
  </si>
  <si>
    <t>(Nom) Union douanière</t>
  </si>
  <si>
    <t>L'ue</t>
  </si>
  <si>
    <t>Schengen : Nom</t>
  </si>
  <si>
    <t>oui</t>
  </si>
  <si>
    <t>Pays n’existant plus</t>
  </si>
  <si>
    <t>Pays dont la langue officiel est le Français</t>
  </si>
  <si>
    <t>Pays dont l'une des langues est le Français</t>
  </si>
  <si>
    <t xml:space="preserve"> ITALIE</t>
  </si>
  <si>
    <t xml:space="preserve"> ÉTATS-UNIS D'AMÉRIQUE (USA)</t>
  </si>
  <si>
    <t xml:space="preserve"> BRÉSIL</t>
  </si>
  <si>
    <t xml:space="preserve"> ARGENTINE</t>
  </si>
  <si>
    <t xml:space="preserve"> VENEZUELA</t>
  </si>
  <si>
    <t xml:space="preserve"> COLOMBIE</t>
  </si>
  <si>
    <t xml:space="preserve"> PÉROU</t>
  </si>
  <si>
    <t xml:space="preserve"> CANADA / QUÉBEC</t>
  </si>
  <si>
    <t>MEXIQUE</t>
  </si>
  <si>
    <t>ANTILLES NEERLANDAISES</t>
  </si>
  <si>
    <t>PORTO RICO</t>
  </si>
  <si>
    <t>URUGUAY</t>
  </si>
  <si>
    <t>ALLEMAGNE</t>
  </si>
  <si>
    <t>FRANCE</t>
  </si>
  <si>
    <t>SUISSE</t>
  </si>
  <si>
    <t>BELGIQUE</t>
  </si>
  <si>
    <t>HAWAÏ</t>
  </si>
  <si>
    <t>GRÈCE</t>
  </si>
  <si>
    <t>HOLLANDE (PAYS BAS)</t>
  </si>
  <si>
    <t>NORVÈGE</t>
  </si>
  <si>
    <t>SUÈDE</t>
  </si>
  <si>
    <t>GUYANE FRANÇAISE</t>
  </si>
  <si>
    <t>JAMAÏQUE</t>
  </si>
  <si>
    <t>PANAMA</t>
  </si>
  <si>
    <t>JAPON</t>
  </si>
  <si>
    <t>ANGLETERRE</t>
  </si>
  <si>
    <t>ISLANDE</t>
  </si>
  <si>
    <t>HONDURAS</t>
  </si>
  <si>
    <t>IRLANDE</t>
  </si>
  <si>
    <t>ESPAGNE</t>
  </si>
  <si>
    <t>PORTUGAL</t>
  </si>
  <si>
    <t>CHILI</t>
  </si>
  <si>
    <t>ALASKA</t>
  </si>
  <si>
    <t>ÎLES CANARIES</t>
  </si>
  <si>
    <t>AUTRICHE</t>
  </si>
  <si>
    <t>SAN MARIN</t>
  </si>
  <si>
    <t>RÉPUBLIQUE DOMINICAINE</t>
  </si>
  <si>
    <t>GROENLAND</t>
  </si>
  <si>
    <t>ANGOLA</t>
  </si>
  <si>
    <t>LIECHTENSTEIN</t>
  </si>
  <si>
    <t>NOUVELLE-ZÉLANDE</t>
  </si>
  <si>
    <t>LIBERIA</t>
  </si>
  <si>
    <t>AUSTRALIE</t>
  </si>
  <si>
    <t>AFRIQUE DU SUD</t>
  </si>
  <si>
    <t>SERBIE (EX YOUGOSLAVIE)</t>
  </si>
  <si>
    <t>DANEMARK</t>
  </si>
  <si>
    <t>ARABIE SAOUDITE</t>
  </si>
  <si>
    <t>ÎLES BALÉARES</t>
  </si>
  <si>
    <t>RUSSIE EUROPÉENNE</t>
  </si>
  <si>
    <t>ANDORRE</t>
  </si>
  <si>
    <t>ÎLES FÉROÉ</t>
  </si>
  <si>
    <t>RÉPUBLIQUE SALVADOR</t>
  </si>
  <si>
    <t>LUXEMBOURG</t>
  </si>
  <si>
    <t>GIBRALTAR</t>
  </si>
  <si>
    <t>FINLANDE</t>
  </si>
  <si>
    <t>INDE</t>
  </si>
  <si>
    <t>MALAISIE DE L'EST</t>
  </si>
  <si>
    <t>ÎLES DU DODÉCANÈSE</t>
  </si>
  <si>
    <t>ÉQUATEUR</t>
  </si>
  <si>
    <t>ÎLE GUAM</t>
  </si>
  <si>
    <t>ÎLE SAINTE HÉLÈNE</t>
  </si>
  <si>
    <t>SÉNÉGAL</t>
  </si>
  <si>
    <t>SIERRA LEONE</t>
  </si>
  <si>
    <t>MAURITANIE</t>
  </si>
  <si>
    <t>PARAGUAY</t>
  </si>
  <si>
    <t>IRLANDE DU NORD</t>
  </si>
  <si>
    <t>COSTA RICA</t>
  </si>
  <si>
    <t>ÎLES SAMOA AMÉRICAINES</t>
  </si>
  <si>
    <t>ÎLES MIDWAY</t>
  </si>
  <si>
    <t>GUATEMALA</t>
  </si>
  <si>
    <t>SURINAME</t>
  </si>
  <si>
    <t>NAMIBIE</t>
  </si>
  <si>
    <t>ÎLES DES AÇORES</t>
  </si>
  <si>
    <t>MAROC</t>
  </si>
  <si>
    <t>GHANA</t>
  </si>
  <si>
    <t>ZAMBIE</t>
  </si>
  <si>
    <t>ÎLES PHILIPPINES</t>
  </si>
  <si>
    <t>BOLIVIE</t>
  </si>
  <si>
    <t>ÎLES SAN ANDRÉS &amp; PROVIDENCE</t>
  </si>
  <si>
    <t>BAIE DE GUANTÁNAMO</t>
  </si>
  <si>
    <t>TANZANIE</t>
  </si>
  <si>
    <t>COTE D'IVOIRE</t>
  </si>
  <si>
    <t>ZIMBABWE</t>
  </si>
  <si>
    <t>NÉPAL</t>
  </si>
  <si>
    <r>
      <t> </t>
    </r>
    <r>
      <rPr>
        <i/>
        <sz val="9"/>
        <color rgb="FFFF0000"/>
        <rFont val="Arial"/>
        <family val="2"/>
      </rPr>
      <t>YÉMEN</t>
    </r>
  </si>
  <si>
    <t>CUBA</t>
  </si>
  <si>
    <t>NIGER</t>
  </si>
  <si>
    <t>ÎLE DE CRÊTE</t>
  </si>
  <si>
    <t>INDONÉSIE</t>
  </si>
  <si>
    <t>LIBYE</t>
  </si>
  <si>
    <t>ÎLE DE MALTE</t>
  </si>
  <si>
    <t>ÉMIRATS ARABES UNIS</t>
  </si>
  <si>
    <t>MONGOLIE</t>
  </si>
  <si>
    <t>ÎLES TONGA</t>
  </si>
  <si>
    <t>ISRAËL</t>
  </si>
  <si>
    <t>SINGAPOUR</t>
  </si>
  <si>
    <t>ÎLES FIDJI</t>
  </si>
  <si>
    <t xml:space="preserve"> CORÉE DU SUD</t>
  </si>
  <si>
    <t xml:space="preserve"> NOUVELLE GUINÉE - PAPOUASIE</t>
  </si>
  <si>
    <t xml:space="preserve"> KOWEÏT</t>
  </si>
  <si>
    <t xml:space="preserve"> HAÏTI</t>
  </si>
  <si>
    <t xml:space="preserve"> ÎLE CORSE</t>
  </si>
  <si>
    <t xml:space="preserve"> BOTSWANA</t>
  </si>
  <si>
    <t xml:space="preserve"> ÎLES CEUTA &amp; MELILLA</t>
  </si>
  <si>
    <t xml:space="preserve"> MONACO</t>
  </si>
  <si>
    <t xml:space="preserve"> ÉCOSSE</t>
  </si>
  <si>
    <t xml:space="preserve"> HONGRIE</t>
  </si>
  <si>
    <t xml:space="preserve"> CHYPRE</t>
  </si>
  <si>
    <t xml:space="preserve"> JORDANIE</t>
  </si>
  <si>
    <t xml:space="preserve"> LIBAN</t>
  </si>
  <si>
    <t xml:space="preserve"> MALAISIE OUEST</t>
  </si>
  <si>
    <t xml:space="preserve"> PAKISTAN</t>
  </si>
  <si>
    <t xml:space="preserve"> QATAR</t>
  </si>
  <si>
    <t xml:space="preserve"> TURQUIE</t>
  </si>
  <si>
    <t xml:space="preserve"> ÉGYPTE</t>
  </si>
  <si>
    <t xml:space="preserve"> GAMBIE</t>
  </si>
  <si>
    <t xml:space="preserve"> ÎLES MADÈRE</t>
  </si>
  <si>
    <t xml:space="preserve"> ÎLES ANTIGUA &amp; BARBUDA</t>
  </si>
  <si>
    <t xml:space="preserve"> ÎLES BAHAMAS</t>
  </si>
  <si>
    <t xml:space="preserve"> ÎLES BARBADE</t>
  </si>
  <si>
    <t xml:space="preserve"> ÎLES BERMUDES</t>
  </si>
  <si>
    <t xml:space="preserve"> ÎLES AMSTERDAM &amp; SAINT PAUL</t>
  </si>
  <si>
    <t xml:space="preserve"> ÎLES CAÏMAN</t>
  </si>
  <si>
    <t xml:space="preserve"> NICARAGUA</t>
  </si>
  <si>
    <t xml:space="preserve"> ÎLES VIERGES AMÉRICAINES</t>
  </si>
  <si>
    <t xml:space="preserve"> ÎLES VIERGES BRITANNIQUES</t>
  </si>
  <si>
    <t xml:space="preserve"> ÎLE MACQUARIE</t>
  </si>
  <si>
    <t xml:space="preserve"> ÎLE NORFOLK</t>
  </si>
  <si>
    <t xml:space="preserve"> GUYANA</t>
  </si>
  <si>
    <t xml:space="preserve"> ÎLES MARSHALL</t>
  </si>
  <si>
    <t xml:space="preserve"> ÎLES MARIANNE</t>
  </si>
  <si>
    <t xml:space="preserve"> RÉPUBLIQUE PALAOS</t>
  </si>
  <si>
    <t xml:space="preserve"> ÎLES SALOMON</t>
  </si>
  <si>
    <t xml:space="preserve"> ÎLE DE LA MAN</t>
  </si>
  <si>
    <t xml:space="preserve"> CITÉ DU VATICAN</t>
  </si>
  <si>
    <r>
      <t> </t>
    </r>
    <r>
      <rPr>
        <i/>
        <sz val="9"/>
        <color rgb="FFFF0000"/>
        <rFont val="Arial"/>
        <family val="2"/>
      </rPr>
      <t>SUD YÉMEN</t>
    </r>
  </si>
  <si>
    <t xml:space="preserve"> ANTARCTIQUE</t>
  </si>
  <si>
    <t xml:space="preserve"> ÎLES SAINT PIERRE &amp; MICLON</t>
  </si>
  <si>
    <t xml:space="preserve"> LESOTHO</t>
  </si>
  <si>
    <t xml:space="preserve"> SAINTE-LUCIE</t>
  </si>
  <si>
    <t xml:space="preserve"> ÎLE DE PÂQUES</t>
  </si>
  <si>
    <t xml:space="preserve"> ÎLE DES GALAPAGOS</t>
  </si>
  <si>
    <t xml:space="preserve"> ALGÉRIE</t>
  </si>
  <si>
    <t xml:space="preserve"> TUNISIE</t>
  </si>
  <si>
    <t xml:space="preserve"> ÎLES DE L'ASCENSION</t>
  </si>
  <si>
    <t xml:space="preserve"> ÎLES DE LACCADIVE</t>
  </si>
  <si>
    <t xml:space="preserve"> BAHREÏN</t>
  </si>
  <si>
    <t xml:space="preserve"> IRAK</t>
  </si>
  <si>
    <t xml:space="preserve"> ÎLES MALDIVES</t>
  </si>
  <si>
    <t xml:space="preserve"> THAÏLANDE</t>
  </si>
  <si>
    <t xml:space="preserve"> IRAN</t>
  </si>
  <si>
    <t xml:space="preserve"> TAÏWAN</t>
  </si>
  <si>
    <t xml:space="preserve"> CAMEROUN</t>
  </si>
  <si>
    <t xml:space="preserve"> ÎLE MONTSERRAT</t>
  </si>
  <si>
    <t xml:space="preserve"> ÎLES TRINIDAD &amp; TOBAGO</t>
  </si>
  <si>
    <t xml:space="preserve"> SOMALIE</t>
  </si>
  <si>
    <t xml:space="preserve"> SOUDAN</t>
  </si>
  <si>
    <t xml:space="preserve"> POLOGNE</t>
  </si>
  <si>
    <t xml:space="preserve"> RÉPUBLIQUE DU ZAÏRE</t>
  </si>
  <si>
    <t xml:space="preserve"> PAYS DE GALLES</t>
  </si>
  <si>
    <t xml:space="preserve"> TOGO</t>
  </si>
  <si>
    <t xml:space="preserve"> ÎLE SARDAIGNE</t>
  </si>
  <si>
    <r>
      <t> </t>
    </r>
    <r>
      <rPr>
        <i/>
        <sz val="9"/>
        <color rgb="FFFF0000"/>
        <rFont val="Arial"/>
        <family val="2"/>
      </rPr>
      <t>ÎLES SAINT MARTIN, SABA</t>
    </r>
  </si>
  <si>
    <t xml:space="preserve"> ÎLE JERSEY</t>
  </si>
  <si>
    <t xml:space="preserve"> ÎLE MAURICE</t>
  </si>
  <si>
    <t xml:space="preserve"> ÎLE GUERNESEY</t>
  </si>
  <si>
    <t xml:space="preserve"> BURKINA FASO</t>
  </si>
  <si>
    <t xml:space="preserve"> ÎLES SVALBARD</t>
  </si>
  <si>
    <t xml:space="preserve"> NOUVELLE CALÉDONIE</t>
  </si>
  <si>
    <t xml:space="preserve"> OUGANDA</t>
  </si>
  <si>
    <t xml:space="preserve"> TCHAD</t>
  </si>
  <si>
    <t xml:space="preserve"> RÉPUBLIQUE CENTRE AFRIQUE</t>
  </si>
  <si>
    <t xml:space="preserve"> SRI LANKA</t>
  </si>
  <si>
    <t xml:space="preserve"> BULGARIE</t>
  </si>
  <si>
    <r>
      <t> </t>
    </r>
    <r>
      <rPr>
        <i/>
        <sz val="9"/>
        <color rgb="FFFF0000"/>
        <rFont val="Arial"/>
        <family val="2"/>
      </rPr>
      <t>TCHÉCOSLOVAQUIE</t>
    </r>
  </si>
  <si>
    <t xml:space="preserve"> OMAN</t>
  </si>
  <si>
    <t xml:space="preserve"> SYRIE</t>
  </si>
  <si>
    <t xml:space="preserve"> BÉNIN</t>
  </si>
  <si>
    <t xml:space="preserve"> BURUNDI</t>
  </si>
  <si>
    <t xml:space="preserve"> DJIBOUTI</t>
  </si>
  <si>
    <t xml:space="preserve"> KENYA</t>
  </si>
  <si>
    <t xml:space="preserve"> MADAGASCAR</t>
  </si>
  <si>
    <t xml:space="preserve"> ÎLE MAYOTTE</t>
  </si>
  <si>
    <t xml:space="preserve"> RÉPUBLIQUE DES SEYCHELLES</t>
  </si>
  <si>
    <t xml:space="preserve"> SWAZILAND</t>
  </si>
  <si>
    <t xml:space="preserve"> ÎLE COCOS</t>
  </si>
  <si>
    <t xml:space="preserve"> ÎLES COCOS - (EX KEELING)</t>
  </si>
  <si>
    <t xml:space="preserve"> ÎLE LA DOMINIQUE</t>
  </si>
  <si>
    <t xml:space="preserve"> ÎLES GRENADE</t>
  </si>
  <si>
    <t xml:space="preserve"> ÎLES RÉPUBLIQUE VANUATU</t>
  </si>
  <si>
    <t xml:space="preserve"> GUINÉE ÉQUATORIALE</t>
  </si>
  <si>
    <t xml:space="preserve"> ÎLES SHETLAND DU SUD</t>
  </si>
  <si>
    <t xml:space="preserve"> POLYNÉSIE FRANÇAISE</t>
  </si>
  <si>
    <t xml:space="preserve"> BHOUTAN</t>
  </si>
  <si>
    <t xml:space="preserve"> CHINE</t>
  </si>
  <si>
    <t xml:space="preserve"> MOZAMBIQUE</t>
  </si>
  <si>
    <t xml:space="preserve"> ÎLE CAP VERT</t>
  </si>
  <si>
    <t xml:space="preserve"> ÉTHIOPIE</t>
  </si>
  <si>
    <t xml:space="preserve"> ÎLE SAINT MARTIN</t>
  </si>
  <si>
    <t xml:space="preserve"> ÎLES GLORIEUSES</t>
  </si>
  <si>
    <t xml:space="preserve"> ÎLE JUAN NOVA</t>
  </si>
  <si>
    <t xml:space="preserve"> ÎLES WALLIS &amp; FUTUNA</t>
  </si>
  <si>
    <t xml:space="preserve"> ÎLE JAN MAYEN</t>
  </si>
  <si>
    <t xml:space="preserve"> ÎLE ALAND</t>
  </si>
  <si>
    <t xml:space="preserve"> ÎLE MÄRKET</t>
  </si>
  <si>
    <t xml:space="preserve"> CONGO</t>
  </si>
  <si>
    <t xml:space="preserve"> GABON</t>
  </si>
  <si>
    <t xml:space="preserve"> MALI</t>
  </si>
  <si>
    <t xml:space="preserve"> ÎLE CHRISTMAS</t>
  </si>
  <si>
    <t xml:space="preserve"> BELIZE</t>
  </si>
  <si>
    <t xml:space="preserve"> ÎLE ANGUILLA</t>
  </si>
  <si>
    <t xml:space="preserve"> ÎLE SAINT VINCENT</t>
  </si>
  <si>
    <t xml:space="preserve"> ÎLES ORCADES DU SUD</t>
  </si>
  <si>
    <t xml:space="preserve"> ÎLES SANDWICH DU SUD</t>
  </si>
  <si>
    <t xml:space="preserve"> ÎLES SAMOA</t>
  </si>
  <si>
    <t xml:space="preserve"> ÎLES KIRIBATI</t>
  </si>
  <si>
    <t xml:space="preserve"> BRUNEÏ</t>
  </si>
  <si>
    <t xml:space="preserve"> RÉPUBLIQUE MALAWI</t>
  </si>
  <si>
    <t xml:space="preserve"> RWANDA</t>
  </si>
  <si>
    <t xml:space="preserve"> ÎLE CHAGOS</t>
  </si>
  <si>
    <t xml:space="preserve"> ÎLES HEARD-ET-MACDONALD</t>
  </si>
  <si>
    <t xml:space="preserve"> MICRONÉSIE</t>
  </si>
  <si>
    <t xml:space="preserve"> ROCHERS SAINT-PIERRE &amp; SAINT-PAUL</t>
  </si>
  <si>
    <t xml:space="preserve"> ÎLE D'ARUBA</t>
  </si>
  <si>
    <t xml:space="preserve"> ROUMANIE</t>
  </si>
  <si>
    <t xml:space="preserve"> AFGHANISTAN</t>
  </si>
  <si>
    <t xml:space="preserve"> SIÈGE I.U.T GENÈVE</t>
  </si>
  <si>
    <t xml:space="preserve"> BANGLADESH</t>
  </si>
  <si>
    <t xml:space="preserve"> BIRMANIE</t>
  </si>
  <si>
    <t xml:space="preserve"> CAMBODGE</t>
  </si>
  <si>
    <t xml:space="preserve"> LAOS</t>
  </si>
  <si>
    <t xml:space="preserve"> MACAO</t>
  </si>
  <si>
    <t xml:space="preserve"> ÎLES SPRATLEYS</t>
  </si>
  <si>
    <t xml:space="preserve"> VIETNAM</t>
  </si>
  <si>
    <t xml:space="preserve"> ÎLES AGALEGA &amp; SAINT BRANDON</t>
  </si>
  <si>
    <t xml:space="preserve"> ÎLE PAGALU</t>
  </si>
  <si>
    <t xml:space="preserve"> RÉPUBLIQUE DU NIGER</t>
  </si>
  <si>
    <t xml:space="preserve"> SAO TOME' &amp; PRINCIPE</t>
  </si>
  <si>
    <t xml:space="preserve"> ÎLE NAVASSA</t>
  </si>
  <si>
    <t xml:space="preserve"> ÎLES TURQUES &amp; CAÏQUES</t>
  </si>
  <si>
    <t xml:space="preserve"> ÎLES COOK DU NORD</t>
  </si>
  <si>
    <t xml:space="preserve"> ÎLES COOK DU SUD</t>
  </si>
  <si>
    <t xml:space="preserve"> ALBANIE</t>
  </si>
  <si>
    <t xml:space="preserve"> ÎLES REVILLAGIGEDO</t>
  </si>
  <si>
    <t xml:space="preserve"> ÎLES ANDAMAN &amp; NICOBAR</t>
  </si>
  <si>
    <t xml:space="preserve"> MOUNT ATHOS (AKTÈ-GRÈCE)</t>
  </si>
  <si>
    <t xml:space="preserve"> KERGUELEN (ÎLE DE LA DÉSOLATION)</t>
  </si>
  <si>
    <t xml:space="preserve"> ÎLES PRINCE EDWARD &amp; MARION</t>
  </si>
  <si>
    <t xml:space="preserve"> ÎLE RODRIGUES</t>
  </si>
  <si>
    <t xml:space="preserve"> ÎLE TRISTAN DA CUNHA</t>
  </si>
  <si>
    <t xml:space="preserve"> ÎLE TROMELIN</t>
  </si>
  <si>
    <t xml:space="preserve"> ÎLES BAKER &amp; HOWLAND</t>
  </si>
  <si>
    <t xml:space="preserve"> ÎLES CHATHAM</t>
  </si>
  <si>
    <t xml:space="preserve"> ÎLE JOHNSTON</t>
  </si>
  <si>
    <t xml:space="preserve"> ÎLES KERMADEC</t>
  </si>
  <si>
    <t xml:space="preserve"> RÉCIF KINGMAN</t>
  </si>
  <si>
    <t xml:space="preserve"> ÎLES KIRIBATI DU CENTRE</t>
  </si>
  <si>
    <t xml:space="preserve"> ÎLES KIRIBATI DE L'EST</t>
  </si>
  <si>
    <t>ÎLE DE KURE</t>
  </si>
  <si>
    <t>ÎLE LORD HOWE</t>
  </si>
  <si>
    <t>RÉCIF DE MELLISH</t>
  </si>
  <si>
    <t>ÎLE DE MINAMITORI SHIMA (ÎLE DE MELISH)</t>
  </si>
  <si>
    <t>ÎLE DE NAURU</t>
  </si>
  <si>
    <t>ÎLE NIUE</t>
  </si>
  <si>
    <t>ÎLES JARVIS &amp; PALMYRA</t>
  </si>
  <si>
    <t>ÎLES PITCAIRN</t>
  </si>
  <si>
    <t>ÎLES TOKELAU</t>
  </si>
  <si>
    <t>ÎLE TUVALU</t>
  </si>
  <si>
    <t>ÎLE SABLE</t>
  </si>
  <si>
    <t>ÎLE WAKE</t>
  </si>
  <si>
    <t>ÎLE WILLIS</t>
  </si>
  <si>
    <t>ÎLE AUX OISEAUX (ISLA DE AVES)</t>
  </si>
  <si>
    <t>ÎLES D'OGASAWARA</t>
  </si>
  <si>
    <t>ÎLES AUCKLAND &amp; CAMPBELL</t>
  </si>
  <si>
    <t>SAINT KITTS &amp; NEVIS</t>
  </si>
  <si>
    <t>ÎLE SAINT PAUL (ALASKA)</t>
  </si>
  <si>
    <t>ÎLE FERNANDO DE NORONHA</t>
  </si>
  <si>
    <t>ÎLE JUAN FERNANDEZ</t>
  </si>
  <si>
    <t>ÎLE DU MALPELO</t>
  </si>
  <si>
    <t>ÎLES SAN FELIX &amp; SAN AMBROSIO (ÎLES DESVENTURADAS)</t>
  </si>
  <si>
    <t>ÎLE GEORGIE DU SUD</t>
  </si>
  <si>
    <t>ÎLES TRINIDAD &amp; MARTIN VAZ</t>
  </si>
  <si>
    <t>DHEKELIA &amp; AKROTIRI</t>
  </si>
  <si>
    <r>
      <t> </t>
    </r>
    <r>
      <rPr>
        <i/>
        <sz val="9"/>
        <color rgb="FFFF0000"/>
        <rFont val="Arial"/>
        <family val="2"/>
      </rPr>
      <t>ABU AIL ET JABAL AT TAIR</t>
    </r>
  </si>
  <si>
    <t xml:space="preserve"> GUINÉE BISSAU (GUINÉE BISSAO)</t>
  </si>
  <si>
    <t xml:space="preserve"> ÎLE PIERRE PREMIER (PETER 1er ISLAND)</t>
  </si>
  <si>
    <r>
      <rPr>
        <sz val="9"/>
        <color rgb="FFFF0000"/>
        <rFont val="Arial"/>
        <family val="2"/>
      </rPr>
      <t> </t>
    </r>
    <r>
      <rPr>
        <i/>
        <sz val="9"/>
        <color rgb="FFFF0000"/>
        <rFont val="Arial"/>
        <family val="2"/>
      </rPr>
      <t>SUD SOUDAN</t>
    </r>
  </si>
  <si>
    <t xml:space="preserve"> ÎLE CLIPPERTON (ÎLE DE LA PASSION)</t>
  </si>
  <si>
    <t xml:space="preserve"> ÎLE BOUVET</t>
  </si>
  <si>
    <t xml:space="preserve"> ÎLES CROZET</t>
  </si>
  <si>
    <t xml:space="preserve"> ÎLE DESECHEO</t>
  </si>
  <si>
    <t xml:space="preserve"> SAHARA OCCIDENTAL</t>
  </si>
  <si>
    <t xml:space="preserve"> ARMENIE</t>
  </si>
  <si>
    <t xml:space="preserve"> RUSSIE ASIATIQUE</t>
  </si>
  <si>
    <t xml:space="preserve"> AZERBAÏDJAN</t>
  </si>
  <si>
    <t xml:space="preserve"> ESTONIE</t>
  </si>
  <si>
    <t xml:space="preserve"> TERRE FRANÇOIS JOSEPH (ÎLES FRANZ JOSEF LAND)</t>
  </si>
  <si>
    <t xml:space="preserve"> GÉORGIE</t>
  </si>
  <si>
    <t xml:space="preserve"> KALININGRAD</t>
  </si>
  <si>
    <t xml:space="preserve"> KAZAKHSTAN</t>
  </si>
  <si>
    <t xml:space="preserve"> KIRGHIZISTAN</t>
  </si>
  <si>
    <t xml:space="preserve"> LETTONIE</t>
  </si>
  <si>
    <t xml:space="preserve"> LITUANIE</t>
  </si>
  <si>
    <t xml:space="preserve"> MOLDAVIE</t>
  </si>
  <si>
    <t xml:space="preserve"> TADJIKISTAN</t>
  </si>
  <si>
    <t xml:space="preserve"> TURKMÉNISTAN</t>
  </si>
  <si>
    <t xml:space="preserve"> UKRAINE</t>
  </si>
  <si>
    <t xml:space="preserve"> OUZBÉKISTAN</t>
  </si>
  <si>
    <t xml:space="preserve"> BIÉLORUSSIE (RUSSIE BLANCHE)</t>
  </si>
  <si>
    <t xml:space="preserve"> ORDRE SOUVERAIN DE MALTE (OSM)</t>
  </si>
  <si>
    <t xml:space="preserve"> SIÈGE DES NATIONS UNIES (NEW-YORK)</t>
  </si>
  <si>
    <t xml:space="preserve"> ÎLE BANABA (OCÉAN)</t>
  </si>
  <si>
    <t xml:space="preserve"> RÉCIF CONWAY (ÎLE THEVA-I-RA)</t>
  </si>
  <si>
    <r>
      <t> </t>
    </r>
    <r>
      <rPr>
        <i/>
        <sz val="9"/>
        <color rgb="FFFF0000"/>
        <rFont val="Arial"/>
        <family val="2"/>
      </rPr>
      <t>WALVIS BAY (BAIE DES BALEINES)</t>
    </r>
  </si>
  <si>
    <t xml:space="preserve"> RÉPUBLIQUE DU YÉMEN</t>
  </si>
  <si>
    <r>
      <t> </t>
    </r>
    <r>
      <rPr>
        <i/>
        <sz val="9"/>
        <color rgb="FFFF0000"/>
        <rFont val="Arial"/>
        <family val="2"/>
      </rPr>
      <t>ÎLE PENGUIN</t>
    </r>
  </si>
  <si>
    <t xml:space="preserve"> ÎLE ROTUMA</t>
  </si>
  <si>
    <r>
      <rPr>
        <sz val="9"/>
        <color rgb="FFFF0000"/>
        <rFont val="Arial"/>
        <family val="2"/>
      </rPr>
      <t> </t>
    </r>
    <r>
      <rPr>
        <i/>
        <sz val="9"/>
        <color rgb="FFFF0000"/>
        <rFont val="Arial"/>
        <family val="2"/>
      </rPr>
      <t>ÎLE DE MALY VYSOTSKY (RAVANSAARI)</t>
    </r>
  </si>
  <si>
    <t xml:space="preserve"> SLOVÉNIE</t>
  </si>
  <si>
    <t xml:space="preserve"> CROATIE</t>
  </si>
  <si>
    <t xml:space="preserve"> RÉPUBLIQUE TCHÈQUE</t>
  </si>
  <si>
    <t xml:space="preserve"> SLOVAQUIE</t>
  </si>
  <si>
    <t xml:space="preserve"> BOSNIE-HERZÉGOVINE</t>
  </si>
  <si>
    <t xml:space="preserve"> MACÉDOINE</t>
  </si>
  <si>
    <t xml:space="preserve"> ÉRYTHRÉE</t>
  </si>
  <si>
    <t xml:space="preserve"> CORÉE DU NORD</t>
  </si>
  <si>
    <t xml:space="preserve"> ÎLE DE SCARBOROUGH REEF</t>
  </si>
  <si>
    <t xml:space="preserve"> ÎLES PRATAS (DONGSHA)</t>
  </si>
  <si>
    <t xml:space="preserve"> ÎLES AUSTRALES</t>
  </si>
  <si>
    <t xml:space="preserve"> ÎLES MARQUISES</t>
  </si>
  <si>
    <t xml:space="preserve"> ÎLES TUAMOTU</t>
  </si>
  <si>
    <t xml:space="preserve"> PALESTINE</t>
  </si>
  <si>
    <t xml:space="preserve"> TIMOR ORIENTAL</t>
  </si>
  <si>
    <t xml:space="preserve"> ÎLES CHESTERFIELD</t>
  </si>
  <si>
    <t xml:space="preserve"> ÎLE DUCIE</t>
  </si>
  <si>
    <t xml:space="preserve"> RÉPUBLIQUE DU MONTÉNÉGRO</t>
  </si>
  <si>
    <t xml:space="preserve"> ÎLE SWAINS</t>
  </si>
  <si>
    <t xml:space="preserve"> ÎLE SAINT BARTHÉLÉMY</t>
  </si>
  <si>
    <t xml:space="preserve"> ÎLE CURAÇAO</t>
  </si>
  <si>
    <t xml:space="preserve"> ÎLE SAINT-MARTIN</t>
  </si>
  <si>
    <t xml:space="preserve"> ÎLES SABA</t>
  </si>
  <si>
    <t xml:space="preserve"> ÎLE DE BONAIRE</t>
  </si>
  <si>
    <t xml:space="preserve"> ÎLE SAINT EUSTACHE</t>
  </si>
  <si>
    <t xml:space="preserve"> RÉPUBLIQUE DU KOSOVO</t>
  </si>
  <si>
    <t>INDICATIF</t>
  </si>
  <si>
    <t>INF A 14 Code Pays</t>
  </si>
  <si>
    <t>SUP A  14 Code Pays</t>
  </si>
  <si>
    <t>Monde</t>
  </si>
  <si>
    <t>Prénom</t>
  </si>
  <si>
    <t>Chef-Lieu</t>
  </si>
  <si>
    <t>Datte</t>
  </si>
  <si>
    <t>Heure</t>
  </si>
  <si>
    <t>C,P</t>
  </si>
  <si>
    <t>Condition De Trafic</t>
  </si>
  <si>
    <t>USB</t>
  </si>
  <si>
    <t>LSB</t>
  </si>
  <si>
    <t>FM</t>
  </si>
  <si>
    <t xml:space="preserve">  qso connais var</t>
  </si>
  <si>
    <t>AM</t>
  </si>
  <si>
    <t>Hauts-de-France</t>
  </si>
  <si>
    <t>Grand Est</t>
  </si>
  <si>
    <t>Occitanie</t>
  </si>
  <si>
    <t>Nouvelle-Aquitaine</t>
  </si>
  <si>
    <t>Centre-Val de Loire</t>
  </si>
  <si>
    <t>Corse</t>
  </si>
  <si>
    <t>Ile-de-France</t>
  </si>
  <si>
    <t>Colonne32</t>
  </si>
  <si>
    <t>CW</t>
  </si>
  <si>
    <t>GUINÉE</t>
  </si>
  <si>
    <t>COMORES</t>
  </si>
  <si>
    <t>GUADELOUPE</t>
  </si>
  <si>
    <t>MALOUINES</t>
  </si>
  <si>
    <t>RÉUNION</t>
  </si>
  <si>
    <t>MARTINIQUE</t>
  </si>
  <si>
    <t>N°)D</t>
  </si>
  <si>
    <t>F/ MHz</t>
  </si>
  <si>
    <t xml:space="preserve">Contact </t>
  </si>
  <si>
    <t>Indicatif</t>
  </si>
  <si>
    <t>Éco Dleta</t>
  </si>
  <si>
    <t>Hotel Hotel Tango</t>
  </si>
  <si>
    <t>Victor Dleta 21</t>
  </si>
  <si>
    <t>Roméo yanky</t>
  </si>
  <si>
    <t>Alfa Tango</t>
  </si>
  <si>
    <t xml:space="preserve">Datte </t>
  </si>
  <si>
    <t>N(Foix)</t>
  </si>
</sst>
</file>

<file path=xl/styles.xml><?xml version="1.0" encoding="utf-8"?>
<styleSheet xmlns="http://schemas.openxmlformats.org/spreadsheetml/2006/main">
  <numFmts count="8">
    <numFmt numFmtId="164" formatCode="00"/>
    <numFmt numFmtId="165" formatCode="00000"/>
    <numFmt numFmtId="166" formatCode="h:mm;@"/>
    <numFmt numFmtId="167" formatCode="0.000"/>
    <numFmt numFmtId="168" formatCode="0.00000"/>
    <numFmt numFmtId="169" formatCode="[$-F400]h:mm:ss\ AM/PM"/>
    <numFmt numFmtId="171" formatCode="dd/mm/yyyy;;"/>
    <numFmt numFmtId="173" formatCode="h:mm;;"/>
  </numFmts>
  <fonts count="70">
    <font>
      <sz val="11"/>
      <color theme="1"/>
      <name val="calibri"/>
      <family val="2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</font>
    <font>
      <sz val="11"/>
      <color rgb="FFFF0000"/>
      <name val="Calibri"/>
      <family val="2"/>
      <scheme val="minor"/>
    </font>
    <font>
      <sz val="10"/>
      <name val="Arial"/>
      <family val="2"/>
    </font>
    <font>
      <b/>
      <sz val="10"/>
      <color theme="1"/>
      <name val="Arial"/>
      <family val="2"/>
    </font>
    <font>
      <sz val="10"/>
      <color theme="1"/>
      <name val="Arial"/>
      <family val="2"/>
    </font>
    <font>
      <sz val="9"/>
      <color rgb="FFFF0000"/>
      <name val="Arial"/>
      <family val="2"/>
    </font>
    <font>
      <u/>
      <sz val="11"/>
      <color theme="10"/>
      <name val="Calibri"/>
      <family val="2"/>
    </font>
    <font>
      <u/>
      <sz val="10"/>
      <color theme="10"/>
      <name val="Arial"/>
      <family val="2"/>
    </font>
    <font>
      <sz val="1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rgb="FF000000"/>
      <name val="Verdana"/>
      <family val="2"/>
    </font>
    <font>
      <sz val="11"/>
      <color rgb="FF4D5156"/>
      <name val="Arial"/>
      <family val="2"/>
    </font>
    <font>
      <sz val="11"/>
      <color rgb="FF202124"/>
      <name val="Calibri"/>
      <family val="2"/>
      <scheme val="minor"/>
    </font>
    <font>
      <sz val="10"/>
      <name val="Calibri"/>
      <family val="2"/>
      <scheme val="minor"/>
    </font>
    <font>
      <sz val="11"/>
      <color rgb="FF4D5156"/>
      <name val="Calibri"/>
      <family val="2"/>
      <scheme val="minor"/>
    </font>
    <font>
      <sz val="11"/>
      <color theme="5"/>
      <name val="Calibri"/>
      <family val="2"/>
      <scheme val="minor"/>
    </font>
    <font>
      <b/>
      <sz val="11"/>
      <color theme="0"/>
      <name val="Calibri"/>
      <family val="2"/>
      <scheme val="minor"/>
    </font>
    <font>
      <b/>
      <sz val="18"/>
      <color theme="3"/>
      <name val="Calibri Light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sz val="11"/>
      <color theme="0"/>
      <name val="Calibri"/>
      <family val="2"/>
      <scheme val="minor"/>
    </font>
    <font>
      <b/>
      <sz val="11"/>
      <color rgb="FF202122"/>
      <name val="Arial"/>
      <family val="2"/>
    </font>
    <font>
      <sz val="11"/>
      <color rgb="FF202122"/>
      <name val="Arial"/>
      <family val="2"/>
    </font>
    <font>
      <sz val="11"/>
      <color rgb="FF3366CC"/>
      <name val="Arial"/>
      <family val="2"/>
    </font>
    <font>
      <b/>
      <sz val="11"/>
      <color rgb="FFFF0000"/>
      <name val="Arial"/>
      <family val="2"/>
    </font>
    <font>
      <sz val="11"/>
      <color rgb="FF222222"/>
      <name val="Arial"/>
      <family val="2"/>
    </font>
    <font>
      <sz val="11"/>
      <color rgb="FF0645AD"/>
      <name val="Arial"/>
      <family val="2"/>
    </font>
    <font>
      <sz val="11"/>
      <color rgb="FFFF0000"/>
      <name val="calibri"/>
      <family val="2"/>
    </font>
    <font>
      <sz val="12"/>
      <color rgb="FF000000"/>
      <name val="Calibri"/>
      <family val="2"/>
      <scheme val="minor"/>
    </font>
    <font>
      <sz val="10"/>
      <color rgb="FFFF0000"/>
      <name val="Calibri"/>
      <family val="2"/>
      <scheme val="minor"/>
    </font>
    <font>
      <b/>
      <sz val="10"/>
      <color rgb="FFFF0000"/>
      <name val="Verdana"/>
      <family val="2"/>
    </font>
    <font>
      <b/>
      <sz val="10"/>
      <color rgb="FF0000FF"/>
      <name val="Verdana"/>
      <family val="2"/>
    </font>
    <font>
      <b/>
      <sz val="10"/>
      <color rgb="FF990099"/>
      <name val="Verdana"/>
      <family val="2"/>
    </font>
    <font>
      <sz val="9"/>
      <color rgb="FF0A0A0A"/>
      <name val="Arial"/>
      <family val="2"/>
    </font>
    <font>
      <i/>
      <sz val="9"/>
      <color rgb="FFFF0000"/>
      <name val="Arial"/>
      <family val="2"/>
    </font>
    <font>
      <sz val="9"/>
      <color rgb="FF990099"/>
      <name val="Arial"/>
      <family val="2"/>
    </font>
    <font>
      <sz val="9"/>
      <color rgb="FF0000FF"/>
      <name val="Arial"/>
      <family val="2"/>
    </font>
    <font>
      <sz val="20"/>
      <color theme="1"/>
      <name val="Calibri Light"/>
      <family val="1"/>
      <scheme val="major"/>
    </font>
    <font>
      <b/>
      <i/>
      <sz val="16"/>
      <color theme="1"/>
      <name val="Arial"/>
      <family val="2"/>
    </font>
    <font>
      <sz val="18"/>
      <color theme="1"/>
      <name val="Arial"/>
      <family val="2"/>
    </font>
    <font>
      <b/>
      <sz val="8"/>
      <color theme="1"/>
      <name val="Verdana"/>
      <family val="2"/>
    </font>
    <font>
      <sz val="10"/>
      <color rgb="FFFF0000"/>
      <name val="Arial"/>
      <family val="2"/>
    </font>
    <font>
      <sz val="10"/>
      <color theme="1"/>
      <name val="Bahnschrift SemiBold SemiConden"/>
      <family val="2"/>
    </font>
  </fonts>
  <fills count="52">
    <fill>
      <patternFill patternType="none"/>
    </fill>
    <fill>
      <patternFill patternType="gray125"/>
    </fill>
    <fill>
      <patternFill patternType="solid">
        <fgColor theme="5" tint="0.79998168889431442"/>
        <bgColor indexed="64"/>
      </patternFill>
    </fill>
    <fill>
      <patternFill patternType="solid">
        <fgColor theme="9" tint="0.79998168889431442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9" tint="0.39997558519241921"/>
        <bgColor indexed="64"/>
      </patternFill>
    </fill>
    <fill>
      <patternFill patternType="solid">
        <fgColor theme="5" tint="0.59999389629810485"/>
        <bgColor indexed="64"/>
      </patternFill>
    </fill>
    <fill>
      <patternFill patternType="solid">
        <fgColor theme="3" tint="0.79998168889431442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theme="2" tint="-9.9978637043366805E-2"/>
        <bgColor indexed="64"/>
      </patternFill>
    </fill>
    <fill>
      <patternFill patternType="solid">
        <fgColor theme="1"/>
        <bgColor indexed="64"/>
      </patternFill>
    </fill>
    <fill>
      <patternFill patternType="solid">
        <fgColor theme="4" tint="0.59999389629810485"/>
        <bgColor indexed="64"/>
      </patternFill>
    </fill>
    <fill>
      <patternFill patternType="solid">
        <fgColor theme="7" tint="0.39997558519241921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rgb="FFF8F9FA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7" tint="0.59999389629810485"/>
        <bgColor indexed="64"/>
      </patternFill>
    </fill>
    <fill>
      <patternFill patternType="solid">
        <fgColor theme="9" tint="0.59999389629810485"/>
        <bgColor indexed="64"/>
      </patternFill>
    </fill>
    <fill>
      <patternFill patternType="solid">
        <fgColor rgb="FF92D050"/>
        <bgColor indexed="64"/>
      </patternFill>
    </fill>
    <fill>
      <patternFill patternType="solid">
        <fgColor theme="4" tint="0.79998168889431442"/>
        <bgColor theme="4" tint="0.79998168889431442"/>
      </patternFill>
    </fill>
    <fill>
      <patternFill patternType="solid">
        <fgColor theme="6" tint="0.59999389629810485"/>
        <bgColor indexed="64"/>
      </patternFill>
    </fill>
  </fills>
  <borders count="47">
    <border>
      <left/>
      <right/>
      <top/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/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/>
      <right style="medium">
        <color indexed="64"/>
      </right>
      <top/>
      <bottom/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/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/>
      <diagonal/>
    </border>
    <border>
      <left/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medium">
        <color indexed="64"/>
      </left>
      <right/>
      <top style="thin">
        <color indexed="64"/>
      </top>
      <bottom/>
      <diagonal/>
    </border>
    <border>
      <left style="medium">
        <color indexed="64"/>
      </left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</borders>
  <cellStyleXfs count="31600">
    <xf numFmtId="0" fontId="0" fillId="0" borderId="0"/>
    <xf numFmtId="0" fontId="18" fillId="0" borderId="0"/>
    <xf numFmtId="0" fontId="17" fillId="0" borderId="0"/>
    <xf numFmtId="0" fontId="20" fillId="0" borderId="0"/>
    <xf numFmtId="0" fontId="16" fillId="0" borderId="0"/>
    <xf numFmtId="0" fontId="25" fillId="0" borderId="0" applyNumberFormat="0" applyFill="0" applyBorder="0" applyAlignment="0" applyProtection="0">
      <alignment vertical="top"/>
      <protection locked="0"/>
    </xf>
    <xf numFmtId="0" fontId="15" fillId="0" borderId="0"/>
    <xf numFmtId="0" fontId="24" fillId="0" borderId="0" applyNumberFormat="0" applyFill="0" applyBorder="0" applyAlignment="0" applyProtection="0">
      <alignment vertical="top"/>
      <protection locked="0"/>
    </xf>
    <xf numFmtId="0" fontId="20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22" fillId="0" borderId="0"/>
    <xf numFmtId="0" fontId="18" fillId="0" borderId="0"/>
    <xf numFmtId="0" fontId="18" fillId="0" borderId="0"/>
    <xf numFmtId="0" fontId="15" fillId="0" borderId="0"/>
    <xf numFmtId="0" fontId="14" fillId="0" borderId="0"/>
    <xf numFmtId="0" fontId="18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8" fillId="0" borderId="0"/>
    <xf numFmtId="0" fontId="14" fillId="0" borderId="0"/>
    <xf numFmtId="0" fontId="14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0" fillId="0" borderId="0"/>
    <xf numFmtId="0" fontId="18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35" fillId="0" borderId="0" applyNumberFormat="0" applyFill="0" applyBorder="0" applyAlignment="0" applyProtection="0"/>
    <xf numFmtId="0" fontId="36" fillId="0" borderId="20" applyNumberFormat="0" applyFill="0" applyAlignment="0" applyProtection="0"/>
    <xf numFmtId="0" fontId="37" fillId="0" borderId="21" applyNumberFormat="0" applyFill="0" applyAlignment="0" applyProtection="0"/>
    <xf numFmtId="0" fontId="38" fillId="0" borderId="22" applyNumberFormat="0" applyFill="0" applyAlignment="0" applyProtection="0"/>
    <xf numFmtId="0" fontId="38" fillId="0" borderId="0" applyNumberFormat="0" applyFill="0" applyBorder="0" applyAlignment="0" applyProtection="0"/>
    <xf numFmtId="0" fontId="39" fillId="14" borderId="0" applyNumberFormat="0" applyBorder="0" applyAlignment="0" applyProtection="0"/>
    <xf numFmtId="0" fontId="40" fillId="15" borderId="0" applyNumberFormat="0" applyBorder="0" applyAlignment="0" applyProtection="0"/>
    <xf numFmtId="0" fontId="41" fillId="16" borderId="0" applyNumberFormat="0" applyBorder="0" applyAlignment="0" applyProtection="0"/>
    <xf numFmtId="0" fontId="42" fillId="17" borderId="23" applyNumberFormat="0" applyAlignment="0" applyProtection="0"/>
    <xf numFmtId="0" fontId="43" fillId="18" borderId="24" applyNumberFormat="0" applyAlignment="0" applyProtection="0"/>
    <xf numFmtId="0" fontId="44" fillId="18" borderId="23" applyNumberFormat="0" applyAlignment="0" applyProtection="0"/>
    <xf numFmtId="0" fontId="45" fillId="0" borderId="25" applyNumberFormat="0" applyFill="0" applyAlignment="0" applyProtection="0"/>
    <xf numFmtId="0" fontId="34" fillId="19" borderId="26" applyNumberFormat="0" applyAlignment="0" applyProtection="0"/>
    <xf numFmtId="0" fontId="19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27" fillId="0" borderId="28" applyNumberFormat="0" applyFill="0" applyAlignment="0" applyProtection="0"/>
    <xf numFmtId="0" fontId="47" fillId="21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47" fillId="24" borderId="0" applyNumberFormat="0" applyBorder="0" applyAlignment="0" applyProtection="0"/>
    <xf numFmtId="0" fontId="47" fillId="25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47" fillId="28" borderId="0" applyNumberFormat="0" applyBorder="0" applyAlignment="0" applyProtection="0"/>
    <xf numFmtId="0" fontId="47" fillId="29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47" fillId="32" borderId="0" applyNumberFormat="0" applyBorder="0" applyAlignment="0" applyProtection="0"/>
    <xf numFmtId="0" fontId="47" fillId="33" borderId="0" applyNumberFormat="0" applyBorder="0" applyAlignment="0" applyProtection="0"/>
    <xf numFmtId="0" fontId="9" fillId="34" borderId="0" applyNumberFormat="0" applyBorder="0" applyAlignment="0" applyProtection="0"/>
    <xf numFmtId="0" fontId="9" fillId="35" borderId="0" applyNumberFormat="0" applyBorder="0" applyAlignment="0" applyProtection="0"/>
    <xf numFmtId="0" fontId="47" fillId="36" borderId="0" applyNumberFormat="0" applyBorder="0" applyAlignment="0" applyProtection="0"/>
    <xf numFmtId="0" fontId="47" fillId="37" borderId="0" applyNumberFormat="0" applyBorder="0" applyAlignment="0" applyProtection="0"/>
    <xf numFmtId="0" fontId="9" fillId="38" borderId="0" applyNumberFormat="0" applyBorder="0" applyAlignment="0" applyProtection="0"/>
    <xf numFmtId="0" fontId="9" fillId="39" borderId="0" applyNumberFormat="0" applyBorder="0" applyAlignment="0" applyProtection="0"/>
    <xf numFmtId="0" fontId="47" fillId="40" borderId="0" applyNumberFormat="0" applyBorder="0" applyAlignment="0" applyProtection="0"/>
    <xf numFmtId="0" fontId="47" fillId="41" borderId="0" applyNumberFormat="0" applyBorder="0" applyAlignment="0" applyProtection="0"/>
    <xf numFmtId="0" fontId="9" fillId="42" borderId="0" applyNumberFormat="0" applyBorder="0" applyAlignment="0" applyProtection="0"/>
    <xf numFmtId="0" fontId="9" fillId="43" borderId="0" applyNumberFormat="0" applyBorder="0" applyAlignment="0" applyProtection="0"/>
    <xf numFmtId="0" fontId="47" fillId="44" borderId="0" applyNumberFormat="0" applyBorder="0" applyAlignment="0" applyProtection="0"/>
    <xf numFmtId="0" fontId="9" fillId="0" borderId="0"/>
    <xf numFmtId="0" fontId="9" fillId="20" borderId="27" applyNumberFormat="0" applyFont="0" applyAlignment="0" applyProtection="0"/>
    <xf numFmtId="0" fontId="18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20" borderId="27" applyNumberFormat="0" applyFon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8" fillId="0" borderId="0"/>
    <xf numFmtId="0" fontId="8" fillId="0" borderId="0"/>
    <xf numFmtId="0" fontId="8" fillId="20" borderId="27" applyNumberFormat="0" applyFont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22" borderId="0" applyNumberFormat="0" applyBorder="0" applyAlignment="0" applyProtection="0"/>
    <xf numFmtId="0" fontId="8" fillId="23" borderId="0" applyNumberFormat="0" applyBorder="0" applyAlignment="0" applyProtection="0"/>
    <xf numFmtId="0" fontId="8" fillId="26" borderId="0" applyNumberFormat="0" applyBorder="0" applyAlignment="0" applyProtection="0"/>
    <xf numFmtId="0" fontId="8" fillId="27" borderId="0" applyNumberFormat="0" applyBorder="0" applyAlignment="0" applyProtection="0"/>
    <xf numFmtId="0" fontId="8" fillId="30" borderId="0" applyNumberFormat="0" applyBorder="0" applyAlignment="0" applyProtection="0"/>
    <xf numFmtId="0" fontId="8" fillId="31" borderId="0" applyNumberFormat="0" applyBorder="0" applyAlignment="0" applyProtection="0"/>
    <xf numFmtId="0" fontId="8" fillId="34" borderId="0" applyNumberFormat="0" applyBorder="0" applyAlignment="0" applyProtection="0"/>
    <xf numFmtId="0" fontId="8" fillId="35" borderId="0" applyNumberFormat="0" applyBorder="0" applyAlignment="0" applyProtection="0"/>
    <xf numFmtId="0" fontId="8" fillId="38" borderId="0" applyNumberFormat="0" applyBorder="0" applyAlignment="0" applyProtection="0"/>
    <xf numFmtId="0" fontId="8" fillId="39" borderId="0" applyNumberFormat="0" applyBorder="0" applyAlignment="0" applyProtection="0"/>
    <xf numFmtId="0" fontId="8" fillId="42" borderId="0" applyNumberFormat="0" applyBorder="0" applyAlignment="0" applyProtection="0"/>
    <xf numFmtId="0" fontId="8" fillId="43" borderId="0" applyNumberFormat="0" applyBorder="0" applyAlignment="0" applyProtection="0"/>
    <xf numFmtId="0" fontId="8" fillId="0" borderId="0"/>
    <xf numFmtId="0" fontId="8" fillId="20" borderId="27" applyNumberFormat="0" applyFont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7" fillId="0" borderId="0"/>
    <xf numFmtId="0" fontId="7" fillId="0" borderId="0"/>
    <xf numFmtId="0" fontId="7" fillId="20" borderId="27" applyNumberFormat="0" applyFont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34" borderId="0" applyNumberFormat="0" applyBorder="0" applyAlignment="0" applyProtection="0"/>
    <xf numFmtId="0" fontId="7" fillId="35" borderId="0" applyNumberFormat="0" applyBorder="0" applyAlignment="0" applyProtection="0"/>
    <xf numFmtId="0" fontId="7" fillId="38" borderId="0" applyNumberFormat="0" applyBorder="0" applyAlignment="0" applyProtection="0"/>
    <xf numFmtId="0" fontId="7" fillId="39" borderId="0" applyNumberFormat="0" applyBorder="0" applyAlignment="0" applyProtection="0"/>
    <xf numFmtId="0" fontId="7" fillId="42" borderId="0" applyNumberFormat="0" applyBorder="0" applyAlignment="0" applyProtection="0"/>
    <xf numFmtId="0" fontId="7" fillId="43" borderId="0" applyNumberFormat="0" applyBorder="0" applyAlignment="0" applyProtection="0"/>
    <xf numFmtId="0" fontId="7" fillId="0" borderId="0"/>
    <xf numFmtId="0" fontId="7" fillId="20" borderId="27" applyNumberFormat="0" applyFont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20" borderId="27" applyNumberFormat="0" applyFont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34" borderId="0" applyNumberFormat="0" applyBorder="0" applyAlignment="0" applyProtection="0"/>
    <xf numFmtId="0" fontId="7" fillId="35" borderId="0" applyNumberFormat="0" applyBorder="0" applyAlignment="0" applyProtection="0"/>
    <xf numFmtId="0" fontId="7" fillId="38" borderId="0" applyNumberFormat="0" applyBorder="0" applyAlignment="0" applyProtection="0"/>
    <xf numFmtId="0" fontId="7" fillId="39" borderId="0" applyNumberFormat="0" applyBorder="0" applyAlignment="0" applyProtection="0"/>
    <xf numFmtId="0" fontId="7" fillId="42" borderId="0" applyNumberFormat="0" applyBorder="0" applyAlignment="0" applyProtection="0"/>
    <xf numFmtId="0" fontId="7" fillId="43" borderId="0" applyNumberFormat="0" applyBorder="0" applyAlignment="0" applyProtection="0"/>
    <xf numFmtId="0" fontId="7" fillId="0" borderId="0"/>
    <xf numFmtId="0" fontId="7" fillId="20" borderId="27" applyNumberFormat="0" applyFont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24" fillId="0" borderId="0" applyNumberFormat="0" applyFill="0" applyBorder="0" applyAlignment="0" applyProtection="0">
      <alignment vertical="top"/>
      <protection locked="0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22" borderId="0" applyNumberFormat="0" applyBorder="0" applyAlignment="0" applyProtection="0"/>
    <xf numFmtId="0" fontId="5" fillId="23" borderId="0" applyNumberFormat="0" applyBorder="0" applyAlignment="0" applyProtection="0"/>
    <xf numFmtId="0" fontId="5" fillId="26" borderId="0" applyNumberFormat="0" applyBorder="0" applyAlignment="0" applyProtection="0"/>
    <xf numFmtId="0" fontId="5" fillId="27" borderId="0" applyNumberFormat="0" applyBorder="0" applyAlignment="0" applyProtection="0"/>
    <xf numFmtId="0" fontId="5" fillId="30" borderId="0" applyNumberFormat="0" applyBorder="0" applyAlignment="0" applyProtection="0"/>
    <xf numFmtId="0" fontId="5" fillId="31" borderId="0" applyNumberFormat="0" applyBorder="0" applyAlignment="0" applyProtection="0"/>
    <xf numFmtId="0" fontId="5" fillId="34" borderId="0" applyNumberFormat="0" applyBorder="0" applyAlignment="0" applyProtection="0"/>
    <xf numFmtId="0" fontId="5" fillId="35" borderId="0" applyNumberFormat="0" applyBorder="0" applyAlignment="0" applyProtection="0"/>
    <xf numFmtId="0" fontId="5" fillId="38" borderId="0" applyNumberFormat="0" applyBorder="0" applyAlignment="0" applyProtection="0"/>
    <xf numFmtId="0" fontId="5" fillId="39" borderId="0" applyNumberFormat="0" applyBorder="0" applyAlignment="0" applyProtection="0"/>
    <xf numFmtId="0" fontId="5" fillId="42" borderId="0" applyNumberFormat="0" applyBorder="0" applyAlignment="0" applyProtection="0"/>
    <xf numFmtId="0" fontId="5" fillId="43" borderId="0" applyNumberFormat="0" applyBorder="0" applyAlignment="0" applyProtection="0"/>
    <xf numFmtId="0" fontId="5" fillId="0" borderId="0"/>
    <xf numFmtId="0" fontId="5" fillId="20" borderId="27" applyNumberFormat="0" applyFont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20" borderId="27" applyNumberFormat="0" applyFont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20" borderId="27" applyNumberFormat="0" applyFont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22" borderId="0" applyNumberFormat="0" applyBorder="0" applyAlignment="0" applyProtection="0"/>
    <xf numFmtId="0" fontId="5" fillId="23" borderId="0" applyNumberFormat="0" applyBorder="0" applyAlignment="0" applyProtection="0"/>
    <xf numFmtId="0" fontId="5" fillId="26" borderId="0" applyNumberFormat="0" applyBorder="0" applyAlignment="0" applyProtection="0"/>
    <xf numFmtId="0" fontId="5" fillId="27" borderId="0" applyNumberFormat="0" applyBorder="0" applyAlignment="0" applyProtection="0"/>
    <xf numFmtId="0" fontId="5" fillId="30" borderId="0" applyNumberFormat="0" applyBorder="0" applyAlignment="0" applyProtection="0"/>
    <xf numFmtId="0" fontId="5" fillId="31" borderId="0" applyNumberFormat="0" applyBorder="0" applyAlignment="0" applyProtection="0"/>
    <xf numFmtId="0" fontId="5" fillId="34" borderId="0" applyNumberFormat="0" applyBorder="0" applyAlignment="0" applyProtection="0"/>
    <xf numFmtId="0" fontId="5" fillId="35" borderId="0" applyNumberFormat="0" applyBorder="0" applyAlignment="0" applyProtection="0"/>
    <xf numFmtId="0" fontId="5" fillId="38" borderId="0" applyNumberFormat="0" applyBorder="0" applyAlignment="0" applyProtection="0"/>
    <xf numFmtId="0" fontId="5" fillId="39" borderId="0" applyNumberFormat="0" applyBorder="0" applyAlignment="0" applyProtection="0"/>
    <xf numFmtId="0" fontId="5" fillId="42" borderId="0" applyNumberFormat="0" applyBorder="0" applyAlignment="0" applyProtection="0"/>
    <xf numFmtId="0" fontId="5" fillId="43" borderId="0" applyNumberFormat="0" applyBorder="0" applyAlignment="0" applyProtection="0"/>
    <xf numFmtId="0" fontId="5" fillId="0" borderId="0"/>
    <xf numFmtId="0" fontId="5" fillId="20" borderId="27" applyNumberFormat="0" applyFont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20" borderId="27" applyNumberFormat="0" applyFont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22" borderId="0" applyNumberFormat="0" applyBorder="0" applyAlignment="0" applyProtection="0"/>
    <xf numFmtId="0" fontId="5" fillId="23" borderId="0" applyNumberFormat="0" applyBorder="0" applyAlignment="0" applyProtection="0"/>
    <xf numFmtId="0" fontId="5" fillId="26" borderId="0" applyNumberFormat="0" applyBorder="0" applyAlignment="0" applyProtection="0"/>
    <xf numFmtId="0" fontId="5" fillId="27" borderId="0" applyNumberFormat="0" applyBorder="0" applyAlignment="0" applyProtection="0"/>
    <xf numFmtId="0" fontId="5" fillId="30" borderId="0" applyNumberFormat="0" applyBorder="0" applyAlignment="0" applyProtection="0"/>
    <xf numFmtId="0" fontId="5" fillId="31" borderId="0" applyNumberFormat="0" applyBorder="0" applyAlignment="0" applyProtection="0"/>
    <xf numFmtId="0" fontId="5" fillId="34" borderId="0" applyNumberFormat="0" applyBorder="0" applyAlignment="0" applyProtection="0"/>
    <xf numFmtId="0" fontId="5" fillId="35" borderId="0" applyNumberFormat="0" applyBorder="0" applyAlignment="0" applyProtection="0"/>
    <xf numFmtId="0" fontId="5" fillId="38" borderId="0" applyNumberFormat="0" applyBorder="0" applyAlignment="0" applyProtection="0"/>
    <xf numFmtId="0" fontId="5" fillId="39" borderId="0" applyNumberFormat="0" applyBorder="0" applyAlignment="0" applyProtection="0"/>
    <xf numFmtId="0" fontId="5" fillId="42" borderId="0" applyNumberFormat="0" applyBorder="0" applyAlignment="0" applyProtection="0"/>
    <xf numFmtId="0" fontId="5" fillId="43" borderId="0" applyNumberFormat="0" applyBorder="0" applyAlignment="0" applyProtection="0"/>
    <xf numFmtId="0" fontId="5" fillId="0" borderId="0"/>
    <xf numFmtId="0" fontId="5" fillId="20" borderId="27" applyNumberFormat="0" applyFont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20" borderId="27" applyNumberFormat="0" applyFont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22" borderId="0" applyNumberFormat="0" applyBorder="0" applyAlignment="0" applyProtection="0"/>
    <xf numFmtId="0" fontId="5" fillId="23" borderId="0" applyNumberFormat="0" applyBorder="0" applyAlignment="0" applyProtection="0"/>
    <xf numFmtId="0" fontId="5" fillId="26" borderId="0" applyNumberFormat="0" applyBorder="0" applyAlignment="0" applyProtection="0"/>
    <xf numFmtId="0" fontId="5" fillId="27" borderId="0" applyNumberFormat="0" applyBorder="0" applyAlignment="0" applyProtection="0"/>
    <xf numFmtId="0" fontId="5" fillId="30" borderId="0" applyNumberFormat="0" applyBorder="0" applyAlignment="0" applyProtection="0"/>
    <xf numFmtId="0" fontId="5" fillId="31" borderId="0" applyNumberFormat="0" applyBorder="0" applyAlignment="0" applyProtection="0"/>
    <xf numFmtId="0" fontId="5" fillId="34" borderId="0" applyNumberFormat="0" applyBorder="0" applyAlignment="0" applyProtection="0"/>
    <xf numFmtId="0" fontId="5" fillId="35" borderId="0" applyNumberFormat="0" applyBorder="0" applyAlignment="0" applyProtection="0"/>
    <xf numFmtId="0" fontId="5" fillId="38" borderId="0" applyNumberFormat="0" applyBorder="0" applyAlignment="0" applyProtection="0"/>
    <xf numFmtId="0" fontId="5" fillId="39" borderId="0" applyNumberFormat="0" applyBorder="0" applyAlignment="0" applyProtection="0"/>
    <xf numFmtId="0" fontId="5" fillId="42" borderId="0" applyNumberFormat="0" applyBorder="0" applyAlignment="0" applyProtection="0"/>
    <xf numFmtId="0" fontId="5" fillId="43" borderId="0" applyNumberFormat="0" applyBorder="0" applyAlignment="0" applyProtection="0"/>
    <xf numFmtId="0" fontId="5" fillId="0" borderId="0"/>
    <xf numFmtId="0" fontId="5" fillId="20" borderId="27" applyNumberFormat="0" applyFont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22" borderId="0" applyNumberFormat="0" applyBorder="0" applyAlignment="0" applyProtection="0"/>
    <xf numFmtId="0" fontId="5" fillId="23" borderId="0" applyNumberFormat="0" applyBorder="0" applyAlignment="0" applyProtection="0"/>
    <xf numFmtId="0" fontId="5" fillId="26" borderId="0" applyNumberFormat="0" applyBorder="0" applyAlignment="0" applyProtection="0"/>
    <xf numFmtId="0" fontId="5" fillId="27" borderId="0" applyNumberFormat="0" applyBorder="0" applyAlignment="0" applyProtection="0"/>
    <xf numFmtId="0" fontId="5" fillId="30" borderId="0" applyNumberFormat="0" applyBorder="0" applyAlignment="0" applyProtection="0"/>
    <xf numFmtId="0" fontId="5" fillId="31" borderId="0" applyNumberFormat="0" applyBorder="0" applyAlignment="0" applyProtection="0"/>
    <xf numFmtId="0" fontId="5" fillId="34" borderId="0" applyNumberFormat="0" applyBorder="0" applyAlignment="0" applyProtection="0"/>
    <xf numFmtId="0" fontId="5" fillId="35" borderId="0" applyNumberFormat="0" applyBorder="0" applyAlignment="0" applyProtection="0"/>
    <xf numFmtId="0" fontId="5" fillId="38" borderId="0" applyNumberFormat="0" applyBorder="0" applyAlignment="0" applyProtection="0"/>
    <xf numFmtId="0" fontId="5" fillId="39" borderId="0" applyNumberFormat="0" applyBorder="0" applyAlignment="0" applyProtection="0"/>
    <xf numFmtId="0" fontId="5" fillId="42" borderId="0" applyNumberFormat="0" applyBorder="0" applyAlignment="0" applyProtection="0"/>
    <xf numFmtId="0" fontId="5" fillId="43" borderId="0" applyNumberFormat="0" applyBorder="0" applyAlignment="0" applyProtection="0"/>
    <xf numFmtId="0" fontId="5" fillId="0" borderId="0"/>
    <xf numFmtId="0" fontId="5" fillId="20" borderId="27" applyNumberFormat="0" applyFont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20" borderId="27" applyNumberFormat="0" applyFont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22" borderId="0" applyNumberFormat="0" applyBorder="0" applyAlignment="0" applyProtection="0"/>
    <xf numFmtId="0" fontId="4" fillId="23" borderId="0" applyNumberFormat="0" applyBorder="0" applyAlignment="0" applyProtection="0"/>
    <xf numFmtId="0" fontId="4" fillId="26" borderId="0" applyNumberFormat="0" applyBorder="0" applyAlignment="0" applyProtection="0"/>
    <xf numFmtId="0" fontId="4" fillId="27" borderId="0" applyNumberFormat="0" applyBorder="0" applyAlignment="0" applyProtection="0"/>
    <xf numFmtId="0" fontId="4" fillId="30" borderId="0" applyNumberFormat="0" applyBorder="0" applyAlignment="0" applyProtection="0"/>
    <xf numFmtId="0" fontId="4" fillId="31" borderId="0" applyNumberFormat="0" applyBorder="0" applyAlignment="0" applyProtection="0"/>
    <xf numFmtId="0" fontId="4" fillId="34" borderId="0" applyNumberFormat="0" applyBorder="0" applyAlignment="0" applyProtection="0"/>
    <xf numFmtId="0" fontId="4" fillId="35" borderId="0" applyNumberFormat="0" applyBorder="0" applyAlignment="0" applyProtection="0"/>
    <xf numFmtId="0" fontId="4" fillId="38" borderId="0" applyNumberFormat="0" applyBorder="0" applyAlignment="0" applyProtection="0"/>
    <xf numFmtId="0" fontId="4" fillId="39" borderId="0" applyNumberFormat="0" applyBorder="0" applyAlignment="0" applyProtection="0"/>
    <xf numFmtId="0" fontId="4" fillId="42" borderId="0" applyNumberFormat="0" applyBorder="0" applyAlignment="0" applyProtection="0"/>
    <xf numFmtId="0" fontId="4" fillId="43" borderId="0" applyNumberFormat="0" applyBorder="0" applyAlignment="0" applyProtection="0"/>
    <xf numFmtId="0" fontId="4" fillId="0" borderId="0"/>
    <xf numFmtId="0" fontId="4" fillId="20" borderId="27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20" borderId="27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20" borderId="27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22" borderId="0" applyNumberFormat="0" applyBorder="0" applyAlignment="0" applyProtection="0"/>
    <xf numFmtId="0" fontId="4" fillId="23" borderId="0" applyNumberFormat="0" applyBorder="0" applyAlignment="0" applyProtection="0"/>
    <xf numFmtId="0" fontId="4" fillId="26" borderId="0" applyNumberFormat="0" applyBorder="0" applyAlignment="0" applyProtection="0"/>
    <xf numFmtId="0" fontId="4" fillId="27" borderId="0" applyNumberFormat="0" applyBorder="0" applyAlignment="0" applyProtection="0"/>
    <xf numFmtId="0" fontId="4" fillId="30" borderId="0" applyNumberFormat="0" applyBorder="0" applyAlignment="0" applyProtection="0"/>
    <xf numFmtId="0" fontId="4" fillId="31" borderId="0" applyNumberFormat="0" applyBorder="0" applyAlignment="0" applyProtection="0"/>
    <xf numFmtId="0" fontId="4" fillId="34" borderId="0" applyNumberFormat="0" applyBorder="0" applyAlignment="0" applyProtection="0"/>
    <xf numFmtId="0" fontId="4" fillId="35" borderId="0" applyNumberFormat="0" applyBorder="0" applyAlignment="0" applyProtection="0"/>
    <xf numFmtId="0" fontId="4" fillId="38" borderId="0" applyNumberFormat="0" applyBorder="0" applyAlignment="0" applyProtection="0"/>
    <xf numFmtId="0" fontId="4" fillId="39" borderId="0" applyNumberFormat="0" applyBorder="0" applyAlignment="0" applyProtection="0"/>
    <xf numFmtId="0" fontId="4" fillId="42" borderId="0" applyNumberFormat="0" applyBorder="0" applyAlignment="0" applyProtection="0"/>
    <xf numFmtId="0" fontId="4" fillId="43" borderId="0" applyNumberFormat="0" applyBorder="0" applyAlignment="0" applyProtection="0"/>
    <xf numFmtId="0" fontId="4" fillId="0" borderId="0"/>
    <xf numFmtId="0" fontId="4" fillId="20" borderId="27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20" borderId="27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22" borderId="0" applyNumberFormat="0" applyBorder="0" applyAlignment="0" applyProtection="0"/>
    <xf numFmtId="0" fontId="4" fillId="23" borderId="0" applyNumberFormat="0" applyBorder="0" applyAlignment="0" applyProtection="0"/>
    <xf numFmtId="0" fontId="4" fillId="26" borderId="0" applyNumberFormat="0" applyBorder="0" applyAlignment="0" applyProtection="0"/>
    <xf numFmtId="0" fontId="4" fillId="27" borderId="0" applyNumberFormat="0" applyBorder="0" applyAlignment="0" applyProtection="0"/>
    <xf numFmtId="0" fontId="4" fillId="30" borderId="0" applyNumberFormat="0" applyBorder="0" applyAlignment="0" applyProtection="0"/>
    <xf numFmtId="0" fontId="4" fillId="31" borderId="0" applyNumberFormat="0" applyBorder="0" applyAlignment="0" applyProtection="0"/>
    <xf numFmtId="0" fontId="4" fillId="34" borderId="0" applyNumberFormat="0" applyBorder="0" applyAlignment="0" applyProtection="0"/>
    <xf numFmtId="0" fontId="4" fillId="35" borderId="0" applyNumberFormat="0" applyBorder="0" applyAlignment="0" applyProtection="0"/>
    <xf numFmtId="0" fontId="4" fillId="38" borderId="0" applyNumberFormat="0" applyBorder="0" applyAlignment="0" applyProtection="0"/>
    <xf numFmtId="0" fontId="4" fillId="39" borderId="0" applyNumberFormat="0" applyBorder="0" applyAlignment="0" applyProtection="0"/>
    <xf numFmtId="0" fontId="4" fillId="42" borderId="0" applyNumberFormat="0" applyBorder="0" applyAlignment="0" applyProtection="0"/>
    <xf numFmtId="0" fontId="4" fillId="43" borderId="0" applyNumberFormat="0" applyBorder="0" applyAlignment="0" applyProtection="0"/>
    <xf numFmtId="0" fontId="4" fillId="0" borderId="0"/>
    <xf numFmtId="0" fontId="4" fillId="20" borderId="27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20" borderId="27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22" borderId="0" applyNumberFormat="0" applyBorder="0" applyAlignment="0" applyProtection="0"/>
    <xf numFmtId="0" fontId="4" fillId="23" borderId="0" applyNumberFormat="0" applyBorder="0" applyAlignment="0" applyProtection="0"/>
    <xf numFmtId="0" fontId="4" fillId="26" borderId="0" applyNumberFormat="0" applyBorder="0" applyAlignment="0" applyProtection="0"/>
    <xf numFmtId="0" fontId="4" fillId="27" borderId="0" applyNumberFormat="0" applyBorder="0" applyAlignment="0" applyProtection="0"/>
    <xf numFmtId="0" fontId="4" fillId="30" borderId="0" applyNumberFormat="0" applyBorder="0" applyAlignment="0" applyProtection="0"/>
    <xf numFmtId="0" fontId="4" fillId="31" borderId="0" applyNumberFormat="0" applyBorder="0" applyAlignment="0" applyProtection="0"/>
    <xf numFmtId="0" fontId="4" fillId="34" borderId="0" applyNumberFormat="0" applyBorder="0" applyAlignment="0" applyProtection="0"/>
    <xf numFmtId="0" fontId="4" fillId="35" borderId="0" applyNumberFormat="0" applyBorder="0" applyAlignment="0" applyProtection="0"/>
    <xf numFmtId="0" fontId="4" fillId="38" borderId="0" applyNumberFormat="0" applyBorder="0" applyAlignment="0" applyProtection="0"/>
    <xf numFmtId="0" fontId="4" fillId="39" borderId="0" applyNumberFormat="0" applyBorder="0" applyAlignment="0" applyProtection="0"/>
    <xf numFmtId="0" fontId="4" fillId="42" borderId="0" applyNumberFormat="0" applyBorder="0" applyAlignment="0" applyProtection="0"/>
    <xf numFmtId="0" fontId="4" fillId="43" borderId="0" applyNumberFormat="0" applyBorder="0" applyAlignment="0" applyProtection="0"/>
    <xf numFmtId="0" fontId="4" fillId="0" borderId="0"/>
    <xf numFmtId="0" fontId="4" fillId="20" borderId="27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22" borderId="0" applyNumberFormat="0" applyBorder="0" applyAlignment="0" applyProtection="0"/>
    <xf numFmtId="0" fontId="4" fillId="23" borderId="0" applyNumberFormat="0" applyBorder="0" applyAlignment="0" applyProtection="0"/>
    <xf numFmtId="0" fontId="4" fillId="26" borderId="0" applyNumberFormat="0" applyBorder="0" applyAlignment="0" applyProtection="0"/>
    <xf numFmtId="0" fontId="4" fillId="27" borderId="0" applyNumberFormat="0" applyBorder="0" applyAlignment="0" applyProtection="0"/>
    <xf numFmtId="0" fontId="4" fillId="30" borderId="0" applyNumberFormat="0" applyBorder="0" applyAlignment="0" applyProtection="0"/>
    <xf numFmtId="0" fontId="4" fillId="31" borderId="0" applyNumberFormat="0" applyBorder="0" applyAlignment="0" applyProtection="0"/>
    <xf numFmtId="0" fontId="4" fillId="34" borderId="0" applyNumberFormat="0" applyBorder="0" applyAlignment="0" applyProtection="0"/>
    <xf numFmtId="0" fontId="4" fillId="35" borderId="0" applyNumberFormat="0" applyBorder="0" applyAlignment="0" applyProtection="0"/>
    <xf numFmtId="0" fontId="4" fillId="38" borderId="0" applyNumberFormat="0" applyBorder="0" applyAlignment="0" applyProtection="0"/>
    <xf numFmtId="0" fontId="4" fillId="39" borderId="0" applyNumberFormat="0" applyBorder="0" applyAlignment="0" applyProtection="0"/>
    <xf numFmtId="0" fontId="4" fillId="42" borderId="0" applyNumberFormat="0" applyBorder="0" applyAlignment="0" applyProtection="0"/>
    <xf numFmtId="0" fontId="4" fillId="43" borderId="0" applyNumberFormat="0" applyBorder="0" applyAlignment="0" applyProtection="0"/>
    <xf numFmtId="0" fontId="4" fillId="0" borderId="0"/>
    <xf numFmtId="0" fontId="4" fillId="20" borderId="27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20" borderId="27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22" borderId="0" applyNumberFormat="0" applyBorder="0" applyAlignment="0" applyProtection="0"/>
    <xf numFmtId="0" fontId="4" fillId="23" borderId="0" applyNumberFormat="0" applyBorder="0" applyAlignment="0" applyProtection="0"/>
    <xf numFmtId="0" fontId="4" fillId="26" borderId="0" applyNumberFormat="0" applyBorder="0" applyAlignment="0" applyProtection="0"/>
    <xf numFmtId="0" fontId="4" fillId="27" borderId="0" applyNumberFormat="0" applyBorder="0" applyAlignment="0" applyProtection="0"/>
    <xf numFmtId="0" fontId="4" fillId="30" borderId="0" applyNumberFormat="0" applyBorder="0" applyAlignment="0" applyProtection="0"/>
    <xf numFmtId="0" fontId="4" fillId="31" borderId="0" applyNumberFormat="0" applyBorder="0" applyAlignment="0" applyProtection="0"/>
    <xf numFmtId="0" fontId="4" fillId="34" borderId="0" applyNumberFormat="0" applyBorder="0" applyAlignment="0" applyProtection="0"/>
    <xf numFmtId="0" fontId="4" fillId="35" borderId="0" applyNumberFormat="0" applyBorder="0" applyAlignment="0" applyProtection="0"/>
    <xf numFmtId="0" fontId="4" fillId="38" borderId="0" applyNumberFormat="0" applyBorder="0" applyAlignment="0" applyProtection="0"/>
    <xf numFmtId="0" fontId="4" fillId="39" borderId="0" applyNumberFormat="0" applyBorder="0" applyAlignment="0" applyProtection="0"/>
    <xf numFmtId="0" fontId="4" fillId="42" borderId="0" applyNumberFormat="0" applyBorder="0" applyAlignment="0" applyProtection="0"/>
    <xf numFmtId="0" fontId="4" fillId="43" borderId="0" applyNumberFormat="0" applyBorder="0" applyAlignment="0" applyProtection="0"/>
    <xf numFmtId="0" fontId="4" fillId="0" borderId="0"/>
    <xf numFmtId="0" fontId="4" fillId="20" borderId="27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20" borderId="27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20" borderId="27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22" borderId="0" applyNumberFormat="0" applyBorder="0" applyAlignment="0" applyProtection="0"/>
    <xf numFmtId="0" fontId="4" fillId="23" borderId="0" applyNumberFormat="0" applyBorder="0" applyAlignment="0" applyProtection="0"/>
    <xf numFmtId="0" fontId="4" fillId="26" borderId="0" applyNumberFormat="0" applyBorder="0" applyAlignment="0" applyProtection="0"/>
    <xf numFmtId="0" fontId="4" fillId="27" borderId="0" applyNumberFormat="0" applyBorder="0" applyAlignment="0" applyProtection="0"/>
    <xf numFmtId="0" fontId="4" fillId="30" borderId="0" applyNumberFormat="0" applyBorder="0" applyAlignment="0" applyProtection="0"/>
    <xf numFmtId="0" fontId="4" fillId="31" borderId="0" applyNumberFormat="0" applyBorder="0" applyAlignment="0" applyProtection="0"/>
    <xf numFmtId="0" fontId="4" fillId="34" borderId="0" applyNumberFormat="0" applyBorder="0" applyAlignment="0" applyProtection="0"/>
    <xf numFmtId="0" fontId="4" fillId="35" borderId="0" applyNumberFormat="0" applyBorder="0" applyAlignment="0" applyProtection="0"/>
    <xf numFmtId="0" fontId="4" fillId="38" borderId="0" applyNumberFormat="0" applyBorder="0" applyAlignment="0" applyProtection="0"/>
    <xf numFmtId="0" fontId="4" fillId="39" borderId="0" applyNumberFormat="0" applyBorder="0" applyAlignment="0" applyProtection="0"/>
    <xf numFmtId="0" fontId="4" fillId="42" borderId="0" applyNumberFormat="0" applyBorder="0" applyAlignment="0" applyProtection="0"/>
    <xf numFmtId="0" fontId="4" fillId="43" borderId="0" applyNumberFormat="0" applyBorder="0" applyAlignment="0" applyProtection="0"/>
    <xf numFmtId="0" fontId="4" fillId="0" borderId="0"/>
    <xf numFmtId="0" fontId="4" fillId="20" borderId="27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20" borderId="27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22" borderId="0" applyNumberFormat="0" applyBorder="0" applyAlignment="0" applyProtection="0"/>
    <xf numFmtId="0" fontId="4" fillId="23" borderId="0" applyNumberFormat="0" applyBorder="0" applyAlignment="0" applyProtection="0"/>
    <xf numFmtId="0" fontId="4" fillId="26" borderId="0" applyNumberFormat="0" applyBorder="0" applyAlignment="0" applyProtection="0"/>
    <xf numFmtId="0" fontId="4" fillId="27" borderId="0" applyNumberFormat="0" applyBorder="0" applyAlignment="0" applyProtection="0"/>
    <xf numFmtId="0" fontId="4" fillId="30" borderId="0" applyNumberFormat="0" applyBorder="0" applyAlignment="0" applyProtection="0"/>
    <xf numFmtId="0" fontId="4" fillId="31" borderId="0" applyNumberFormat="0" applyBorder="0" applyAlignment="0" applyProtection="0"/>
    <xf numFmtId="0" fontId="4" fillId="34" borderId="0" applyNumberFormat="0" applyBorder="0" applyAlignment="0" applyProtection="0"/>
    <xf numFmtId="0" fontId="4" fillId="35" borderId="0" applyNumberFormat="0" applyBorder="0" applyAlignment="0" applyProtection="0"/>
    <xf numFmtId="0" fontId="4" fillId="38" borderId="0" applyNumberFormat="0" applyBorder="0" applyAlignment="0" applyProtection="0"/>
    <xf numFmtId="0" fontId="4" fillId="39" borderId="0" applyNumberFormat="0" applyBorder="0" applyAlignment="0" applyProtection="0"/>
    <xf numFmtId="0" fontId="4" fillId="42" borderId="0" applyNumberFormat="0" applyBorder="0" applyAlignment="0" applyProtection="0"/>
    <xf numFmtId="0" fontId="4" fillId="43" borderId="0" applyNumberFormat="0" applyBorder="0" applyAlignment="0" applyProtection="0"/>
    <xf numFmtId="0" fontId="4" fillId="0" borderId="0"/>
    <xf numFmtId="0" fontId="4" fillId="20" borderId="27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20" borderId="27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22" borderId="0" applyNumberFormat="0" applyBorder="0" applyAlignment="0" applyProtection="0"/>
    <xf numFmtId="0" fontId="4" fillId="23" borderId="0" applyNumberFormat="0" applyBorder="0" applyAlignment="0" applyProtection="0"/>
    <xf numFmtId="0" fontId="4" fillId="26" borderId="0" applyNumberFormat="0" applyBorder="0" applyAlignment="0" applyProtection="0"/>
    <xf numFmtId="0" fontId="4" fillId="27" borderId="0" applyNumberFormat="0" applyBorder="0" applyAlignment="0" applyProtection="0"/>
    <xf numFmtId="0" fontId="4" fillId="30" borderId="0" applyNumberFormat="0" applyBorder="0" applyAlignment="0" applyProtection="0"/>
    <xf numFmtId="0" fontId="4" fillId="31" borderId="0" applyNumberFormat="0" applyBorder="0" applyAlignment="0" applyProtection="0"/>
    <xf numFmtId="0" fontId="4" fillId="34" borderId="0" applyNumberFormat="0" applyBorder="0" applyAlignment="0" applyProtection="0"/>
    <xf numFmtId="0" fontId="4" fillId="35" borderId="0" applyNumberFormat="0" applyBorder="0" applyAlignment="0" applyProtection="0"/>
    <xf numFmtId="0" fontId="4" fillId="38" borderId="0" applyNumberFormat="0" applyBorder="0" applyAlignment="0" applyProtection="0"/>
    <xf numFmtId="0" fontId="4" fillId="39" borderId="0" applyNumberFormat="0" applyBorder="0" applyAlignment="0" applyProtection="0"/>
    <xf numFmtId="0" fontId="4" fillId="42" borderId="0" applyNumberFormat="0" applyBorder="0" applyAlignment="0" applyProtection="0"/>
    <xf numFmtId="0" fontId="4" fillId="43" borderId="0" applyNumberFormat="0" applyBorder="0" applyAlignment="0" applyProtection="0"/>
    <xf numFmtId="0" fontId="4" fillId="0" borderId="0"/>
    <xf numFmtId="0" fontId="4" fillId="20" borderId="27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34" borderId="0" applyNumberFormat="0" applyBorder="0" applyAlignment="0" applyProtection="0"/>
    <xf numFmtId="0" fontId="3" fillId="35" borderId="0" applyNumberFormat="0" applyBorder="0" applyAlignment="0" applyProtection="0"/>
    <xf numFmtId="0" fontId="3" fillId="38" borderId="0" applyNumberFormat="0" applyBorder="0" applyAlignment="0" applyProtection="0"/>
    <xf numFmtId="0" fontId="3" fillId="39" borderId="0" applyNumberFormat="0" applyBorder="0" applyAlignment="0" applyProtection="0"/>
    <xf numFmtId="0" fontId="3" fillId="42" borderId="0" applyNumberFormat="0" applyBorder="0" applyAlignment="0" applyProtection="0"/>
    <xf numFmtId="0" fontId="3" fillId="43" borderId="0" applyNumberFormat="0" applyBorder="0" applyAlignment="0" applyProtection="0"/>
    <xf numFmtId="0" fontId="3" fillId="0" borderId="0"/>
    <xf numFmtId="0" fontId="3" fillId="20" borderId="27" applyNumberFormat="0" applyFont="0" applyAlignment="0" applyProtection="0"/>
    <xf numFmtId="0" fontId="18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20" borderId="27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34" borderId="0" applyNumberFormat="0" applyBorder="0" applyAlignment="0" applyProtection="0"/>
    <xf numFmtId="0" fontId="3" fillId="35" borderId="0" applyNumberFormat="0" applyBorder="0" applyAlignment="0" applyProtection="0"/>
    <xf numFmtId="0" fontId="3" fillId="38" borderId="0" applyNumberFormat="0" applyBorder="0" applyAlignment="0" applyProtection="0"/>
    <xf numFmtId="0" fontId="3" fillId="39" borderId="0" applyNumberFormat="0" applyBorder="0" applyAlignment="0" applyProtection="0"/>
    <xf numFmtId="0" fontId="3" fillId="0" borderId="0"/>
    <xf numFmtId="0" fontId="3" fillId="42" borderId="0" applyNumberFormat="0" applyBorder="0" applyAlignment="0" applyProtection="0"/>
    <xf numFmtId="0" fontId="3" fillId="43" borderId="0" applyNumberFormat="0" applyBorder="0" applyAlignment="0" applyProtection="0"/>
    <xf numFmtId="0" fontId="3" fillId="0" borderId="0"/>
    <xf numFmtId="0" fontId="3" fillId="20" borderId="27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20" borderId="27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34" borderId="0" applyNumberFormat="0" applyBorder="0" applyAlignment="0" applyProtection="0"/>
    <xf numFmtId="0" fontId="3" fillId="35" borderId="0" applyNumberFormat="0" applyBorder="0" applyAlignment="0" applyProtection="0"/>
    <xf numFmtId="0" fontId="3" fillId="38" borderId="0" applyNumberFormat="0" applyBorder="0" applyAlignment="0" applyProtection="0"/>
    <xf numFmtId="0" fontId="3" fillId="39" borderId="0" applyNumberFormat="0" applyBorder="0" applyAlignment="0" applyProtection="0"/>
    <xf numFmtId="0" fontId="3" fillId="42" borderId="0" applyNumberFormat="0" applyBorder="0" applyAlignment="0" applyProtection="0"/>
    <xf numFmtId="0" fontId="3" fillId="43" borderId="0" applyNumberFormat="0" applyBorder="0" applyAlignment="0" applyProtection="0"/>
    <xf numFmtId="0" fontId="3" fillId="0" borderId="0"/>
    <xf numFmtId="0" fontId="3" fillId="20" borderId="27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20" borderId="27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20" borderId="27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34" borderId="0" applyNumberFormat="0" applyBorder="0" applyAlignment="0" applyProtection="0"/>
    <xf numFmtId="0" fontId="3" fillId="35" borderId="0" applyNumberFormat="0" applyBorder="0" applyAlignment="0" applyProtection="0"/>
    <xf numFmtId="0" fontId="3" fillId="38" borderId="0" applyNumberFormat="0" applyBorder="0" applyAlignment="0" applyProtection="0"/>
    <xf numFmtId="0" fontId="3" fillId="39" borderId="0" applyNumberFormat="0" applyBorder="0" applyAlignment="0" applyProtection="0"/>
    <xf numFmtId="0" fontId="3" fillId="42" borderId="0" applyNumberFormat="0" applyBorder="0" applyAlignment="0" applyProtection="0"/>
    <xf numFmtId="0" fontId="3" fillId="43" borderId="0" applyNumberFormat="0" applyBorder="0" applyAlignment="0" applyProtection="0"/>
    <xf numFmtId="0" fontId="3" fillId="0" borderId="0"/>
    <xf numFmtId="0" fontId="3" fillId="20" borderId="27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20" borderId="27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34" borderId="0" applyNumberFormat="0" applyBorder="0" applyAlignment="0" applyProtection="0"/>
    <xf numFmtId="0" fontId="3" fillId="35" borderId="0" applyNumberFormat="0" applyBorder="0" applyAlignment="0" applyProtection="0"/>
    <xf numFmtId="0" fontId="3" fillId="38" borderId="0" applyNumberFormat="0" applyBorder="0" applyAlignment="0" applyProtection="0"/>
    <xf numFmtId="0" fontId="3" fillId="39" borderId="0" applyNumberFormat="0" applyBorder="0" applyAlignment="0" applyProtection="0"/>
    <xf numFmtId="0" fontId="3" fillId="42" borderId="0" applyNumberFormat="0" applyBorder="0" applyAlignment="0" applyProtection="0"/>
    <xf numFmtId="0" fontId="3" fillId="43" borderId="0" applyNumberFormat="0" applyBorder="0" applyAlignment="0" applyProtection="0"/>
    <xf numFmtId="0" fontId="3" fillId="0" borderId="0"/>
    <xf numFmtId="0" fontId="3" fillId="20" borderId="27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20" borderId="27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34" borderId="0" applyNumberFormat="0" applyBorder="0" applyAlignment="0" applyProtection="0"/>
    <xf numFmtId="0" fontId="3" fillId="35" borderId="0" applyNumberFormat="0" applyBorder="0" applyAlignment="0" applyProtection="0"/>
    <xf numFmtId="0" fontId="3" fillId="38" borderId="0" applyNumberFormat="0" applyBorder="0" applyAlignment="0" applyProtection="0"/>
    <xf numFmtId="0" fontId="3" fillId="39" borderId="0" applyNumberFormat="0" applyBorder="0" applyAlignment="0" applyProtection="0"/>
    <xf numFmtId="0" fontId="3" fillId="42" borderId="0" applyNumberFormat="0" applyBorder="0" applyAlignment="0" applyProtection="0"/>
    <xf numFmtId="0" fontId="3" fillId="43" borderId="0" applyNumberFormat="0" applyBorder="0" applyAlignment="0" applyProtection="0"/>
    <xf numFmtId="0" fontId="3" fillId="0" borderId="0"/>
    <xf numFmtId="0" fontId="3" fillId="20" borderId="27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20" borderId="27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34" borderId="0" applyNumberFormat="0" applyBorder="0" applyAlignment="0" applyProtection="0"/>
    <xf numFmtId="0" fontId="3" fillId="35" borderId="0" applyNumberFormat="0" applyBorder="0" applyAlignment="0" applyProtection="0"/>
    <xf numFmtId="0" fontId="3" fillId="38" borderId="0" applyNumberFormat="0" applyBorder="0" applyAlignment="0" applyProtection="0"/>
    <xf numFmtId="0" fontId="3" fillId="39" borderId="0" applyNumberFormat="0" applyBorder="0" applyAlignment="0" applyProtection="0"/>
    <xf numFmtId="0" fontId="3" fillId="42" borderId="0" applyNumberFormat="0" applyBorder="0" applyAlignment="0" applyProtection="0"/>
    <xf numFmtId="0" fontId="3" fillId="43" borderId="0" applyNumberFormat="0" applyBorder="0" applyAlignment="0" applyProtection="0"/>
    <xf numFmtId="0" fontId="3" fillId="0" borderId="0"/>
    <xf numFmtId="0" fontId="3" fillId="20" borderId="27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20" borderId="27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34" borderId="0" applyNumberFormat="0" applyBorder="0" applyAlignment="0" applyProtection="0"/>
    <xf numFmtId="0" fontId="3" fillId="35" borderId="0" applyNumberFormat="0" applyBorder="0" applyAlignment="0" applyProtection="0"/>
    <xf numFmtId="0" fontId="3" fillId="38" borderId="0" applyNumberFormat="0" applyBorder="0" applyAlignment="0" applyProtection="0"/>
    <xf numFmtId="0" fontId="3" fillId="39" borderId="0" applyNumberFormat="0" applyBorder="0" applyAlignment="0" applyProtection="0"/>
    <xf numFmtId="0" fontId="3" fillId="42" borderId="0" applyNumberFormat="0" applyBorder="0" applyAlignment="0" applyProtection="0"/>
    <xf numFmtId="0" fontId="3" fillId="43" borderId="0" applyNumberFormat="0" applyBorder="0" applyAlignment="0" applyProtection="0"/>
    <xf numFmtId="0" fontId="3" fillId="0" borderId="0"/>
    <xf numFmtId="0" fontId="3" fillId="20" borderId="27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20" borderId="27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34" borderId="0" applyNumberFormat="0" applyBorder="0" applyAlignment="0" applyProtection="0"/>
    <xf numFmtId="0" fontId="3" fillId="35" borderId="0" applyNumberFormat="0" applyBorder="0" applyAlignment="0" applyProtection="0"/>
    <xf numFmtId="0" fontId="3" fillId="38" borderId="0" applyNumberFormat="0" applyBorder="0" applyAlignment="0" applyProtection="0"/>
    <xf numFmtId="0" fontId="3" fillId="39" borderId="0" applyNumberFormat="0" applyBorder="0" applyAlignment="0" applyProtection="0"/>
    <xf numFmtId="0" fontId="3" fillId="42" borderId="0" applyNumberFormat="0" applyBorder="0" applyAlignment="0" applyProtection="0"/>
    <xf numFmtId="0" fontId="3" fillId="43" borderId="0" applyNumberFormat="0" applyBorder="0" applyAlignment="0" applyProtection="0"/>
    <xf numFmtId="0" fontId="3" fillId="0" borderId="0"/>
    <xf numFmtId="0" fontId="3" fillId="20" borderId="27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34" borderId="0" applyNumberFormat="0" applyBorder="0" applyAlignment="0" applyProtection="0"/>
    <xf numFmtId="0" fontId="3" fillId="35" borderId="0" applyNumberFormat="0" applyBorder="0" applyAlignment="0" applyProtection="0"/>
    <xf numFmtId="0" fontId="3" fillId="38" borderId="0" applyNumberFormat="0" applyBorder="0" applyAlignment="0" applyProtection="0"/>
    <xf numFmtId="0" fontId="3" fillId="39" borderId="0" applyNumberFormat="0" applyBorder="0" applyAlignment="0" applyProtection="0"/>
    <xf numFmtId="0" fontId="3" fillId="42" borderId="0" applyNumberFormat="0" applyBorder="0" applyAlignment="0" applyProtection="0"/>
    <xf numFmtId="0" fontId="3" fillId="43" borderId="0" applyNumberFormat="0" applyBorder="0" applyAlignment="0" applyProtection="0"/>
    <xf numFmtId="0" fontId="3" fillId="0" borderId="0"/>
    <xf numFmtId="0" fontId="3" fillId="20" borderId="27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20" borderId="27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20" borderId="27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34" borderId="0" applyNumberFormat="0" applyBorder="0" applyAlignment="0" applyProtection="0"/>
    <xf numFmtId="0" fontId="3" fillId="35" borderId="0" applyNumberFormat="0" applyBorder="0" applyAlignment="0" applyProtection="0"/>
    <xf numFmtId="0" fontId="3" fillId="38" borderId="0" applyNumberFormat="0" applyBorder="0" applyAlignment="0" applyProtection="0"/>
    <xf numFmtId="0" fontId="3" fillId="39" borderId="0" applyNumberFormat="0" applyBorder="0" applyAlignment="0" applyProtection="0"/>
    <xf numFmtId="0" fontId="3" fillId="42" borderId="0" applyNumberFormat="0" applyBorder="0" applyAlignment="0" applyProtection="0"/>
    <xf numFmtId="0" fontId="3" fillId="43" borderId="0" applyNumberFormat="0" applyBorder="0" applyAlignment="0" applyProtection="0"/>
    <xf numFmtId="0" fontId="3" fillId="0" borderId="0"/>
    <xf numFmtId="0" fontId="3" fillId="20" borderId="27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20" borderId="27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34" borderId="0" applyNumberFormat="0" applyBorder="0" applyAlignment="0" applyProtection="0"/>
    <xf numFmtId="0" fontId="3" fillId="35" borderId="0" applyNumberFormat="0" applyBorder="0" applyAlignment="0" applyProtection="0"/>
    <xf numFmtId="0" fontId="3" fillId="38" borderId="0" applyNumberFormat="0" applyBorder="0" applyAlignment="0" applyProtection="0"/>
    <xf numFmtId="0" fontId="3" fillId="39" borderId="0" applyNumberFormat="0" applyBorder="0" applyAlignment="0" applyProtection="0"/>
    <xf numFmtId="0" fontId="3" fillId="42" borderId="0" applyNumberFormat="0" applyBorder="0" applyAlignment="0" applyProtection="0"/>
    <xf numFmtId="0" fontId="3" fillId="43" borderId="0" applyNumberFormat="0" applyBorder="0" applyAlignment="0" applyProtection="0"/>
    <xf numFmtId="0" fontId="3" fillId="0" borderId="0"/>
    <xf numFmtId="0" fontId="3" fillId="20" borderId="27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20" borderId="27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34" borderId="0" applyNumberFormat="0" applyBorder="0" applyAlignment="0" applyProtection="0"/>
    <xf numFmtId="0" fontId="3" fillId="35" borderId="0" applyNumberFormat="0" applyBorder="0" applyAlignment="0" applyProtection="0"/>
    <xf numFmtId="0" fontId="3" fillId="38" borderId="0" applyNumberFormat="0" applyBorder="0" applyAlignment="0" applyProtection="0"/>
    <xf numFmtId="0" fontId="3" fillId="39" borderId="0" applyNumberFormat="0" applyBorder="0" applyAlignment="0" applyProtection="0"/>
    <xf numFmtId="0" fontId="3" fillId="42" borderId="0" applyNumberFormat="0" applyBorder="0" applyAlignment="0" applyProtection="0"/>
    <xf numFmtId="0" fontId="3" fillId="43" borderId="0" applyNumberFormat="0" applyBorder="0" applyAlignment="0" applyProtection="0"/>
    <xf numFmtId="0" fontId="3" fillId="0" borderId="0"/>
    <xf numFmtId="0" fontId="3" fillId="20" borderId="27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34" borderId="0" applyNumberFormat="0" applyBorder="0" applyAlignment="0" applyProtection="0"/>
    <xf numFmtId="0" fontId="3" fillId="35" borderId="0" applyNumberFormat="0" applyBorder="0" applyAlignment="0" applyProtection="0"/>
    <xf numFmtId="0" fontId="3" fillId="38" borderId="0" applyNumberFormat="0" applyBorder="0" applyAlignment="0" applyProtection="0"/>
    <xf numFmtId="0" fontId="3" fillId="39" borderId="0" applyNumberFormat="0" applyBorder="0" applyAlignment="0" applyProtection="0"/>
    <xf numFmtId="0" fontId="3" fillId="42" borderId="0" applyNumberFormat="0" applyBorder="0" applyAlignment="0" applyProtection="0"/>
    <xf numFmtId="0" fontId="3" fillId="43" borderId="0" applyNumberFormat="0" applyBorder="0" applyAlignment="0" applyProtection="0"/>
    <xf numFmtId="0" fontId="3" fillId="0" borderId="0"/>
    <xf numFmtId="0" fontId="3" fillId="20" borderId="27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20" borderId="27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34" borderId="0" applyNumberFormat="0" applyBorder="0" applyAlignment="0" applyProtection="0"/>
    <xf numFmtId="0" fontId="3" fillId="35" borderId="0" applyNumberFormat="0" applyBorder="0" applyAlignment="0" applyProtection="0"/>
    <xf numFmtId="0" fontId="3" fillId="38" borderId="0" applyNumberFormat="0" applyBorder="0" applyAlignment="0" applyProtection="0"/>
    <xf numFmtId="0" fontId="3" fillId="39" borderId="0" applyNumberFormat="0" applyBorder="0" applyAlignment="0" applyProtection="0"/>
    <xf numFmtId="0" fontId="3" fillId="42" borderId="0" applyNumberFormat="0" applyBorder="0" applyAlignment="0" applyProtection="0"/>
    <xf numFmtId="0" fontId="3" fillId="43" borderId="0" applyNumberFormat="0" applyBorder="0" applyAlignment="0" applyProtection="0"/>
    <xf numFmtId="0" fontId="3" fillId="0" borderId="0"/>
    <xf numFmtId="0" fontId="3" fillId="20" borderId="27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20" borderId="27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20" borderId="27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34" borderId="0" applyNumberFormat="0" applyBorder="0" applyAlignment="0" applyProtection="0"/>
    <xf numFmtId="0" fontId="3" fillId="35" borderId="0" applyNumberFormat="0" applyBorder="0" applyAlignment="0" applyProtection="0"/>
    <xf numFmtId="0" fontId="3" fillId="38" borderId="0" applyNumberFormat="0" applyBorder="0" applyAlignment="0" applyProtection="0"/>
    <xf numFmtId="0" fontId="3" fillId="39" borderId="0" applyNumberFormat="0" applyBorder="0" applyAlignment="0" applyProtection="0"/>
    <xf numFmtId="0" fontId="3" fillId="42" borderId="0" applyNumberFormat="0" applyBorder="0" applyAlignment="0" applyProtection="0"/>
    <xf numFmtId="0" fontId="3" fillId="43" borderId="0" applyNumberFormat="0" applyBorder="0" applyAlignment="0" applyProtection="0"/>
    <xf numFmtId="0" fontId="3" fillId="0" borderId="0"/>
    <xf numFmtId="0" fontId="3" fillId="20" borderId="27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20" borderId="27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34" borderId="0" applyNumberFormat="0" applyBorder="0" applyAlignment="0" applyProtection="0"/>
    <xf numFmtId="0" fontId="3" fillId="35" borderId="0" applyNumberFormat="0" applyBorder="0" applyAlignment="0" applyProtection="0"/>
    <xf numFmtId="0" fontId="3" fillId="38" borderId="0" applyNumberFormat="0" applyBorder="0" applyAlignment="0" applyProtection="0"/>
    <xf numFmtId="0" fontId="3" fillId="39" borderId="0" applyNumberFormat="0" applyBorder="0" applyAlignment="0" applyProtection="0"/>
    <xf numFmtId="0" fontId="3" fillId="42" borderId="0" applyNumberFormat="0" applyBorder="0" applyAlignment="0" applyProtection="0"/>
    <xf numFmtId="0" fontId="3" fillId="43" borderId="0" applyNumberFormat="0" applyBorder="0" applyAlignment="0" applyProtection="0"/>
    <xf numFmtId="0" fontId="3" fillId="0" borderId="0"/>
    <xf numFmtId="0" fontId="3" fillId="20" borderId="27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20" borderId="27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34" borderId="0" applyNumberFormat="0" applyBorder="0" applyAlignment="0" applyProtection="0"/>
    <xf numFmtId="0" fontId="3" fillId="35" borderId="0" applyNumberFormat="0" applyBorder="0" applyAlignment="0" applyProtection="0"/>
    <xf numFmtId="0" fontId="3" fillId="38" borderId="0" applyNumberFormat="0" applyBorder="0" applyAlignment="0" applyProtection="0"/>
    <xf numFmtId="0" fontId="3" fillId="39" borderId="0" applyNumberFormat="0" applyBorder="0" applyAlignment="0" applyProtection="0"/>
    <xf numFmtId="0" fontId="3" fillId="42" borderId="0" applyNumberFormat="0" applyBorder="0" applyAlignment="0" applyProtection="0"/>
    <xf numFmtId="0" fontId="3" fillId="43" borderId="0" applyNumberFormat="0" applyBorder="0" applyAlignment="0" applyProtection="0"/>
    <xf numFmtId="0" fontId="3" fillId="0" borderId="0"/>
    <xf numFmtId="0" fontId="3" fillId="20" borderId="27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34" borderId="0" applyNumberFormat="0" applyBorder="0" applyAlignment="0" applyProtection="0"/>
    <xf numFmtId="0" fontId="3" fillId="35" borderId="0" applyNumberFormat="0" applyBorder="0" applyAlignment="0" applyProtection="0"/>
    <xf numFmtId="0" fontId="3" fillId="38" borderId="0" applyNumberFormat="0" applyBorder="0" applyAlignment="0" applyProtection="0"/>
    <xf numFmtId="0" fontId="3" fillId="39" borderId="0" applyNumberFormat="0" applyBorder="0" applyAlignment="0" applyProtection="0"/>
    <xf numFmtId="0" fontId="3" fillId="42" borderId="0" applyNumberFormat="0" applyBorder="0" applyAlignment="0" applyProtection="0"/>
    <xf numFmtId="0" fontId="3" fillId="43" borderId="0" applyNumberFormat="0" applyBorder="0" applyAlignment="0" applyProtection="0"/>
    <xf numFmtId="0" fontId="3" fillId="0" borderId="0"/>
    <xf numFmtId="0" fontId="3" fillId="20" borderId="27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20" borderId="27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20" borderId="27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34" borderId="0" applyNumberFormat="0" applyBorder="0" applyAlignment="0" applyProtection="0"/>
    <xf numFmtId="0" fontId="3" fillId="35" borderId="0" applyNumberFormat="0" applyBorder="0" applyAlignment="0" applyProtection="0"/>
    <xf numFmtId="0" fontId="3" fillId="38" borderId="0" applyNumberFormat="0" applyBorder="0" applyAlignment="0" applyProtection="0"/>
    <xf numFmtId="0" fontId="3" fillId="39" borderId="0" applyNumberFormat="0" applyBorder="0" applyAlignment="0" applyProtection="0"/>
    <xf numFmtId="0" fontId="3" fillId="42" borderId="0" applyNumberFormat="0" applyBorder="0" applyAlignment="0" applyProtection="0"/>
    <xf numFmtId="0" fontId="3" fillId="43" borderId="0" applyNumberFormat="0" applyBorder="0" applyAlignment="0" applyProtection="0"/>
    <xf numFmtId="0" fontId="3" fillId="0" borderId="0"/>
    <xf numFmtId="0" fontId="3" fillId="20" borderId="27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20" borderId="27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34" borderId="0" applyNumberFormat="0" applyBorder="0" applyAlignment="0" applyProtection="0"/>
    <xf numFmtId="0" fontId="3" fillId="35" borderId="0" applyNumberFormat="0" applyBorder="0" applyAlignment="0" applyProtection="0"/>
    <xf numFmtId="0" fontId="3" fillId="38" borderId="0" applyNumberFormat="0" applyBorder="0" applyAlignment="0" applyProtection="0"/>
    <xf numFmtId="0" fontId="3" fillId="39" borderId="0" applyNumberFormat="0" applyBorder="0" applyAlignment="0" applyProtection="0"/>
    <xf numFmtId="0" fontId="3" fillId="42" borderId="0" applyNumberFormat="0" applyBorder="0" applyAlignment="0" applyProtection="0"/>
    <xf numFmtId="0" fontId="3" fillId="43" borderId="0" applyNumberFormat="0" applyBorder="0" applyAlignment="0" applyProtection="0"/>
    <xf numFmtId="0" fontId="3" fillId="0" borderId="0"/>
    <xf numFmtId="0" fontId="3" fillId="20" borderId="27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20" borderId="27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34" borderId="0" applyNumberFormat="0" applyBorder="0" applyAlignment="0" applyProtection="0"/>
    <xf numFmtId="0" fontId="3" fillId="35" borderId="0" applyNumberFormat="0" applyBorder="0" applyAlignment="0" applyProtection="0"/>
    <xf numFmtId="0" fontId="3" fillId="38" borderId="0" applyNumberFormat="0" applyBorder="0" applyAlignment="0" applyProtection="0"/>
    <xf numFmtId="0" fontId="3" fillId="39" borderId="0" applyNumberFormat="0" applyBorder="0" applyAlignment="0" applyProtection="0"/>
    <xf numFmtId="0" fontId="3" fillId="42" borderId="0" applyNumberFormat="0" applyBorder="0" applyAlignment="0" applyProtection="0"/>
    <xf numFmtId="0" fontId="3" fillId="43" borderId="0" applyNumberFormat="0" applyBorder="0" applyAlignment="0" applyProtection="0"/>
    <xf numFmtId="0" fontId="3" fillId="0" borderId="0"/>
    <xf numFmtId="0" fontId="3" fillId="20" borderId="27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34" borderId="0" applyNumberFormat="0" applyBorder="0" applyAlignment="0" applyProtection="0"/>
    <xf numFmtId="0" fontId="3" fillId="35" borderId="0" applyNumberFormat="0" applyBorder="0" applyAlignment="0" applyProtection="0"/>
    <xf numFmtId="0" fontId="3" fillId="38" borderId="0" applyNumberFormat="0" applyBorder="0" applyAlignment="0" applyProtection="0"/>
    <xf numFmtId="0" fontId="3" fillId="39" borderId="0" applyNumberFormat="0" applyBorder="0" applyAlignment="0" applyProtection="0"/>
    <xf numFmtId="0" fontId="3" fillId="42" borderId="0" applyNumberFormat="0" applyBorder="0" applyAlignment="0" applyProtection="0"/>
    <xf numFmtId="0" fontId="3" fillId="43" borderId="0" applyNumberFormat="0" applyBorder="0" applyAlignment="0" applyProtection="0"/>
    <xf numFmtId="0" fontId="3" fillId="0" borderId="0"/>
    <xf numFmtId="0" fontId="3" fillId="20" borderId="27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20" borderId="27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20" borderId="27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34" borderId="0" applyNumberFormat="0" applyBorder="0" applyAlignment="0" applyProtection="0"/>
    <xf numFmtId="0" fontId="3" fillId="35" borderId="0" applyNumberFormat="0" applyBorder="0" applyAlignment="0" applyProtection="0"/>
    <xf numFmtId="0" fontId="3" fillId="38" borderId="0" applyNumberFormat="0" applyBorder="0" applyAlignment="0" applyProtection="0"/>
    <xf numFmtId="0" fontId="3" fillId="39" borderId="0" applyNumberFormat="0" applyBorder="0" applyAlignment="0" applyProtection="0"/>
    <xf numFmtId="0" fontId="3" fillId="42" borderId="0" applyNumberFormat="0" applyBorder="0" applyAlignment="0" applyProtection="0"/>
    <xf numFmtId="0" fontId="3" fillId="43" borderId="0" applyNumberFormat="0" applyBorder="0" applyAlignment="0" applyProtection="0"/>
    <xf numFmtId="0" fontId="3" fillId="0" borderId="0"/>
    <xf numFmtId="0" fontId="3" fillId="20" borderId="27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20" borderId="27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34" borderId="0" applyNumberFormat="0" applyBorder="0" applyAlignment="0" applyProtection="0"/>
    <xf numFmtId="0" fontId="3" fillId="35" borderId="0" applyNumberFormat="0" applyBorder="0" applyAlignment="0" applyProtection="0"/>
    <xf numFmtId="0" fontId="3" fillId="38" borderId="0" applyNumberFormat="0" applyBorder="0" applyAlignment="0" applyProtection="0"/>
    <xf numFmtId="0" fontId="3" fillId="39" borderId="0" applyNumberFormat="0" applyBorder="0" applyAlignment="0" applyProtection="0"/>
    <xf numFmtId="0" fontId="3" fillId="42" borderId="0" applyNumberFormat="0" applyBorder="0" applyAlignment="0" applyProtection="0"/>
    <xf numFmtId="0" fontId="3" fillId="43" borderId="0" applyNumberFormat="0" applyBorder="0" applyAlignment="0" applyProtection="0"/>
    <xf numFmtId="0" fontId="3" fillId="0" borderId="0"/>
    <xf numFmtId="0" fontId="3" fillId="20" borderId="27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20" borderId="27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34" borderId="0" applyNumberFormat="0" applyBorder="0" applyAlignment="0" applyProtection="0"/>
    <xf numFmtId="0" fontId="3" fillId="35" borderId="0" applyNumberFormat="0" applyBorder="0" applyAlignment="0" applyProtection="0"/>
    <xf numFmtId="0" fontId="3" fillId="38" borderId="0" applyNumberFormat="0" applyBorder="0" applyAlignment="0" applyProtection="0"/>
    <xf numFmtId="0" fontId="3" fillId="39" borderId="0" applyNumberFormat="0" applyBorder="0" applyAlignment="0" applyProtection="0"/>
    <xf numFmtId="0" fontId="3" fillId="42" borderId="0" applyNumberFormat="0" applyBorder="0" applyAlignment="0" applyProtection="0"/>
    <xf numFmtId="0" fontId="3" fillId="43" borderId="0" applyNumberFormat="0" applyBorder="0" applyAlignment="0" applyProtection="0"/>
    <xf numFmtId="0" fontId="3" fillId="0" borderId="0"/>
    <xf numFmtId="0" fontId="3" fillId="20" borderId="27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34" borderId="0" applyNumberFormat="0" applyBorder="0" applyAlignment="0" applyProtection="0"/>
    <xf numFmtId="0" fontId="3" fillId="35" borderId="0" applyNumberFormat="0" applyBorder="0" applyAlignment="0" applyProtection="0"/>
    <xf numFmtId="0" fontId="3" fillId="38" borderId="0" applyNumberFormat="0" applyBorder="0" applyAlignment="0" applyProtection="0"/>
    <xf numFmtId="0" fontId="3" fillId="39" borderId="0" applyNumberFormat="0" applyBorder="0" applyAlignment="0" applyProtection="0"/>
    <xf numFmtId="0" fontId="3" fillId="42" borderId="0" applyNumberFormat="0" applyBorder="0" applyAlignment="0" applyProtection="0"/>
    <xf numFmtId="0" fontId="3" fillId="43" borderId="0" applyNumberFormat="0" applyBorder="0" applyAlignment="0" applyProtection="0"/>
    <xf numFmtId="0" fontId="3" fillId="0" borderId="0"/>
    <xf numFmtId="0" fontId="3" fillId="20" borderId="27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20" borderId="27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34" borderId="0" applyNumberFormat="0" applyBorder="0" applyAlignment="0" applyProtection="0"/>
    <xf numFmtId="0" fontId="3" fillId="35" borderId="0" applyNumberFormat="0" applyBorder="0" applyAlignment="0" applyProtection="0"/>
    <xf numFmtId="0" fontId="3" fillId="38" borderId="0" applyNumberFormat="0" applyBorder="0" applyAlignment="0" applyProtection="0"/>
    <xf numFmtId="0" fontId="3" fillId="39" borderId="0" applyNumberFormat="0" applyBorder="0" applyAlignment="0" applyProtection="0"/>
    <xf numFmtId="0" fontId="3" fillId="42" borderId="0" applyNumberFormat="0" applyBorder="0" applyAlignment="0" applyProtection="0"/>
    <xf numFmtId="0" fontId="3" fillId="43" borderId="0" applyNumberFormat="0" applyBorder="0" applyAlignment="0" applyProtection="0"/>
    <xf numFmtId="0" fontId="3" fillId="0" borderId="0"/>
    <xf numFmtId="0" fontId="3" fillId="20" borderId="27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20" borderId="27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20" borderId="27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34" borderId="0" applyNumberFormat="0" applyBorder="0" applyAlignment="0" applyProtection="0"/>
    <xf numFmtId="0" fontId="3" fillId="35" borderId="0" applyNumberFormat="0" applyBorder="0" applyAlignment="0" applyProtection="0"/>
    <xf numFmtId="0" fontId="3" fillId="38" borderId="0" applyNumberFormat="0" applyBorder="0" applyAlignment="0" applyProtection="0"/>
    <xf numFmtId="0" fontId="3" fillId="39" borderId="0" applyNumberFormat="0" applyBorder="0" applyAlignment="0" applyProtection="0"/>
    <xf numFmtId="0" fontId="3" fillId="42" borderId="0" applyNumberFormat="0" applyBorder="0" applyAlignment="0" applyProtection="0"/>
    <xf numFmtId="0" fontId="3" fillId="43" borderId="0" applyNumberFormat="0" applyBorder="0" applyAlignment="0" applyProtection="0"/>
    <xf numFmtId="0" fontId="3" fillId="0" borderId="0"/>
    <xf numFmtId="0" fontId="3" fillId="20" borderId="27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20" borderId="27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34" borderId="0" applyNumberFormat="0" applyBorder="0" applyAlignment="0" applyProtection="0"/>
    <xf numFmtId="0" fontId="3" fillId="35" borderId="0" applyNumberFormat="0" applyBorder="0" applyAlignment="0" applyProtection="0"/>
    <xf numFmtId="0" fontId="3" fillId="38" borderId="0" applyNumberFormat="0" applyBorder="0" applyAlignment="0" applyProtection="0"/>
    <xf numFmtId="0" fontId="3" fillId="39" borderId="0" applyNumberFormat="0" applyBorder="0" applyAlignment="0" applyProtection="0"/>
    <xf numFmtId="0" fontId="3" fillId="42" borderId="0" applyNumberFormat="0" applyBorder="0" applyAlignment="0" applyProtection="0"/>
    <xf numFmtId="0" fontId="3" fillId="43" borderId="0" applyNumberFormat="0" applyBorder="0" applyAlignment="0" applyProtection="0"/>
    <xf numFmtId="0" fontId="3" fillId="0" borderId="0"/>
    <xf numFmtId="0" fontId="3" fillId="20" borderId="27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20" borderId="27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34" borderId="0" applyNumberFormat="0" applyBorder="0" applyAlignment="0" applyProtection="0"/>
    <xf numFmtId="0" fontId="3" fillId="35" borderId="0" applyNumberFormat="0" applyBorder="0" applyAlignment="0" applyProtection="0"/>
    <xf numFmtId="0" fontId="3" fillId="38" borderId="0" applyNumberFormat="0" applyBorder="0" applyAlignment="0" applyProtection="0"/>
    <xf numFmtId="0" fontId="3" fillId="39" borderId="0" applyNumberFormat="0" applyBorder="0" applyAlignment="0" applyProtection="0"/>
    <xf numFmtId="0" fontId="3" fillId="42" borderId="0" applyNumberFormat="0" applyBorder="0" applyAlignment="0" applyProtection="0"/>
    <xf numFmtId="0" fontId="3" fillId="43" borderId="0" applyNumberFormat="0" applyBorder="0" applyAlignment="0" applyProtection="0"/>
    <xf numFmtId="0" fontId="3" fillId="0" borderId="0"/>
    <xf numFmtId="0" fontId="3" fillId="20" borderId="27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34" borderId="0" applyNumberFormat="0" applyBorder="0" applyAlignment="0" applyProtection="0"/>
    <xf numFmtId="0" fontId="3" fillId="35" borderId="0" applyNumberFormat="0" applyBorder="0" applyAlignment="0" applyProtection="0"/>
    <xf numFmtId="0" fontId="3" fillId="38" borderId="0" applyNumberFormat="0" applyBorder="0" applyAlignment="0" applyProtection="0"/>
    <xf numFmtId="0" fontId="3" fillId="39" borderId="0" applyNumberFormat="0" applyBorder="0" applyAlignment="0" applyProtection="0"/>
    <xf numFmtId="0" fontId="3" fillId="42" borderId="0" applyNumberFormat="0" applyBorder="0" applyAlignment="0" applyProtection="0"/>
    <xf numFmtId="0" fontId="3" fillId="43" borderId="0" applyNumberFormat="0" applyBorder="0" applyAlignment="0" applyProtection="0"/>
    <xf numFmtId="0" fontId="3" fillId="0" borderId="0"/>
    <xf numFmtId="0" fontId="3" fillId="20" borderId="27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20" borderId="27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34" borderId="0" applyNumberFormat="0" applyBorder="0" applyAlignment="0" applyProtection="0"/>
    <xf numFmtId="0" fontId="3" fillId="35" borderId="0" applyNumberFormat="0" applyBorder="0" applyAlignment="0" applyProtection="0"/>
    <xf numFmtId="0" fontId="3" fillId="38" borderId="0" applyNumberFormat="0" applyBorder="0" applyAlignment="0" applyProtection="0"/>
    <xf numFmtId="0" fontId="3" fillId="39" borderId="0" applyNumberFormat="0" applyBorder="0" applyAlignment="0" applyProtection="0"/>
    <xf numFmtId="0" fontId="3" fillId="42" borderId="0" applyNumberFormat="0" applyBorder="0" applyAlignment="0" applyProtection="0"/>
    <xf numFmtId="0" fontId="3" fillId="43" borderId="0" applyNumberFormat="0" applyBorder="0" applyAlignment="0" applyProtection="0"/>
    <xf numFmtId="0" fontId="3" fillId="0" borderId="0"/>
    <xf numFmtId="0" fontId="3" fillId="20" borderId="27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20" borderId="27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20" borderId="27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34" borderId="0" applyNumberFormat="0" applyBorder="0" applyAlignment="0" applyProtection="0"/>
    <xf numFmtId="0" fontId="3" fillId="35" borderId="0" applyNumberFormat="0" applyBorder="0" applyAlignment="0" applyProtection="0"/>
    <xf numFmtId="0" fontId="3" fillId="38" borderId="0" applyNumberFormat="0" applyBorder="0" applyAlignment="0" applyProtection="0"/>
    <xf numFmtId="0" fontId="3" fillId="39" borderId="0" applyNumberFormat="0" applyBorder="0" applyAlignment="0" applyProtection="0"/>
    <xf numFmtId="0" fontId="3" fillId="42" borderId="0" applyNumberFormat="0" applyBorder="0" applyAlignment="0" applyProtection="0"/>
    <xf numFmtId="0" fontId="3" fillId="43" borderId="0" applyNumberFormat="0" applyBorder="0" applyAlignment="0" applyProtection="0"/>
    <xf numFmtId="0" fontId="3" fillId="0" borderId="0"/>
    <xf numFmtId="0" fontId="3" fillId="20" borderId="27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20" borderId="27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34" borderId="0" applyNumberFormat="0" applyBorder="0" applyAlignment="0" applyProtection="0"/>
    <xf numFmtId="0" fontId="3" fillId="35" borderId="0" applyNumberFormat="0" applyBorder="0" applyAlignment="0" applyProtection="0"/>
    <xf numFmtId="0" fontId="3" fillId="38" borderId="0" applyNumberFormat="0" applyBorder="0" applyAlignment="0" applyProtection="0"/>
    <xf numFmtId="0" fontId="3" fillId="39" borderId="0" applyNumberFormat="0" applyBorder="0" applyAlignment="0" applyProtection="0"/>
    <xf numFmtId="0" fontId="3" fillId="42" borderId="0" applyNumberFormat="0" applyBorder="0" applyAlignment="0" applyProtection="0"/>
    <xf numFmtId="0" fontId="3" fillId="43" borderId="0" applyNumberFormat="0" applyBorder="0" applyAlignment="0" applyProtection="0"/>
    <xf numFmtId="0" fontId="3" fillId="0" borderId="0"/>
    <xf numFmtId="0" fontId="3" fillId="20" borderId="27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20" borderId="27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34" borderId="0" applyNumberFormat="0" applyBorder="0" applyAlignment="0" applyProtection="0"/>
    <xf numFmtId="0" fontId="3" fillId="35" borderId="0" applyNumberFormat="0" applyBorder="0" applyAlignment="0" applyProtection="0"/>
    <xf numFmtId="0" fontId="3" fillId="38" borderId="0" applyNumberFormat="0" applyBorder="0" applyAlignment="0" applyProtection="0"/>
    <xf numFmtId="0" fontId="3" fillId="39" borderId="0" applyNumberFormat="0" applyBorder="0" applyAlignment="0" applyProtection="0"/>
    <xf numFmtId="0" fontId="3" fillId="42" borderId="0" applyNumberFormat="0" applyBorder="0" applyAlignment="0" applyProtection="0"/>
    <xf numFmtId="0" fontId="3" fillId="43" borderId="0" applyNumberFormat="0" applyBorder="0" applyAlignment="0" applyProtection="0"/>
    <xf numFmtId="0" fontId="3" fillId="0" borderId="0"/>
    <xf numFmtId="0" fontId="3" fillId="20" borderId="27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34" borderId="0" applyNumberFormat="0" applyBorder="0" applyAlignment="0" applyProtection="0"/>
    <xf numFmtId="0" fontId="3" fillId="35" borderId="0" applyNumberFormat="0" applyBorder="0" applyAlignment="0" applyProtection="0"/>
    <xf numFmtId="0" fontId="3" fillId="38" borderId="0" applyNumberFormat="0" applyBorder="0" applyAlignment="0" applyProtection="0"/>
    <xf numFmtId="0" fontId="3" fillId="39" borderId="0" applyNumberFormat="0" applyBorder="0" applyAlignment="0" applyProtection="0"/>
    <xf numFmtId="0" fontId="3" fillId="42" borderId="0" applyNumberFormat="0" applyBorder="0" applyAlignment="0" applyProtection="0"/>
    <xf numFmtId="0" fontId="3" fillId="43" borderId="0" applyNumberFormat="0" applyBorder="0" applyAlignment="0" applyProtection="0"/>
    <xf numFmtId="0" fontId="3" fillId="0" borderId="0"/>
    <xf numFmtId="0" fontId="3" fillId="20" borderId="27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20" borderId="27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20" borderId="27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34" borderId="0" applyNumberFormat="0" applyBorder="0" applyAlignment="0" applyProtection="0"/>
    <xf numFmtId="0" fontId="3" fillId="35" borderId="0" applyNumberFormat="0" applyBorder="0" applyAlignment="0" applyProtection="0"/>
    <xf numFmtId="0" fontId="3" fillId="38" borderId="0" applyNumberFormat="0" applyBorder="0" applyAlignment="0" applyProtection="0"/>
    <xf numFmtId="0" fontId="3" fillId="39" borderId="0" applyNumberFormat="0" applyBorder="0" applyAlignment="0" applyProtection="0"/>
    <xf numFmtId="0" fontId="3" fillId="42" borderId="0" applyNumberFormat="0" applyBorder="0" applyAlignment="0" applyProtection="0"/>
    <xf numFmtId="0" fontId="3" fillId="43" borderId="0" applyNumberFormat="0" applyBorder="0" applyAlignment="0" applyProtection="0"/>
    <xf numFmtId="0" fontId="3" fillId="0" borderId="0"/>
    <xf numFmtId="0" fontId="3" fillId="20" borderId="27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20" borderId="27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34" borderId="0" applyNumberFormat="0" applyBorder="0" applyAlignment="0" applyProtection="0"/>
    <xf numFmtId="0" fontId="3" fillId="35" borderId="0" applyNumberFormat="0" applyBorder="0" applyAlignment="0" applyProtection="0"/>
    <xf numFmtId="0" fontId="3" fillId="38" borderId="0" applyNumberFormat="0" applyBorder="0" applyAlignment="0" applyProtection="0"/>
    <xf numFmtId="0" fontId="3" fillId="39" borderId="0" applyNumberFormat="0" applyBorder="0" applyAlignment="0" applyProtection="0"/>
    <xf numFmtId="0" fontId="3" fillId="42" borderId="0" applyNumberFormat="0" applyBorder="0" applyAlignment="0" applyProtection="0"/>
    <xf numFmtId="0" fontId="3" fillId="43" borderId="0" applyNumberFormat="0" applyBorder="0" applyAlignment="0" applyProtection="0"/>
    <xf numFmtId="0" fontId="3" fillId="0" borderId="0"/>
    <xf numFmtId="0" fontId="3" fillId="20" borderId="27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20" borderId="27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34" borderId="0" applyNumberFormat="0" applyBorder="0" applyAlignment="0" applyProtection="0"/>
    <xf numFmtId="0" fontId="3" fillId="35" borderId="0" applyNumberFormat="0" applyBorder="0" applyAlignment="0" applyProtection="0"/>
    <xf numFmtId="0" fontId="3" fillId="38" borderId="0" applyNumberFormat="0" applyBorder="0" applyAlignment="0" applyProtection="0"/>
    <xf numFmtId="0" fontId="3" fillId="39" borderId="0" applyNumberFormat="0" applyBorder="0" applyAlignment="0" applyProtection="0"/>
    <xf numFmtId="0" fontId="3" fillId="42" borderId="0" applyNumberFormat="0" applyBorder="0" applyAlignment="0" applyProtection="0"/>
    <xf numFmtId="0" fontId="3" fillId="43" borderId="0" applyNumberFormat="0" applyBorder="0" applyAlignment="0" applyProtection="0"/>
    <xf numFmtId="0" fontId="3" fillId="0" borderId="0"/>
    <xf numFmtId="0" fontId="3" fillId="20" borderId="27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34" borderId="0" applyNumberFormat="0" applyBorder="0" applyAlignment="0" applyProtection="0"/>
    <xf numFmtId="0" fontId="3" fillId="35" borderId="0" applyNumberFormat="0" applyBorder="0" applyAlignment="0" applyProtection="0"/>
    <xf numFmtId="0" fontId="3" fillId="38" borderId="0" applyNumberFormat="0" applyBorder="0" applyAlignment="0" applyProtection="0"/>
    <xf numFmtId="0" fontId="3" fillId="39" borderId="0" applyNumberFormat="0" applyBorder="0" applyAlignment="0" applyProtection="0"/>
    <xf numFmtId="0" fontId="3" fillId="42" borderId="0" applyNumberFormat="0" applyBorder="0" applyAlignment="0" applyProtection="0"/>
    <xf numFmtId="0" fontId="3" fillId="43" borderId="0" applyNumberFormat="0" applyBorder="0" applyAlignment="0" applyProtection="0"/>
    <xf numFmtId="0" fontId="3" fillId="0" borderId="0"/>
    <xf numFmtId="0" fontId="3" fillId="20" borderId="27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20" borderId="27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20" borderId="27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34" borderId="0" applyNumberFormat="0" applyBorder="0" applyAlignment="0" applyProtection="0"/>
    <xf numFmtId="0" fontId="3" fillId="35" borderId="0" applyNumberFormat="0" applyBorder="0" applyAlignment="0" applyProtection="0"/>
    <xf numFmtId="0" fontId="3" fillId="38" borderId="0" applyNumberFormat="0" applyBorder="0" applyAlignment="0" applyProtection="0"/>
    <xf numFmtId="0" fontId="3" fillId="39" borderId="0" applyNumberFormat="0" applyBorder="0" applyAlignment="0" applyProtection="0"/>
    <xf numFmtId="0" fontId="3" fillId="42" borderId="0" applyNumberFormat="0" applyBorder="0" applyAlignment="0" applyProtection="0"/>
    <xf numFmtId="0" fontId="3" fillId="43" borderId="0" applyNumberFormat="0" applyBorder="0" applyAlignment="0" applyProtection="0"/>
    <xf numFmtId="0" fontId="3" fillId="0" borderId="0"/>
    <xf numFmtId="0" fontId="3" fillId="20" borderId="27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20" borderId="27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34" borderId="0" applyNumberFormat="0" applyBorder="0" applyAlignment="0" applyProtection="0"/>
    <xf numFmtId="0" fontId="3" fillId="35" borderId="0" applyNumberFormat="0" applyBorder="0" applyAlignment="0" applyProtection="0"/>
    <xf numFmtId="0" fontId="3" fillId="38" borderId="0" applyNumberFormat="0" applyBorder="0" applyAlignment="0" applyProtection="0"/>
    <xf numFmtId="0" fontId="3" fillId="39" borderId="0" applyNumberFormat="0" applyBorder="0" applyAlignment="0" applyProtection="0"/>
    <xf numFmtId="0" fontId="3" fillId="42" borderId="0" applyNumberFormat="0" applyBorder="0" applyAlignment="0" applyProtection="0"/>
    <xf numFmtId="0" fontId="3" fillId="43" borderId="0" applyNumberFormat="0" applyBorder="0" applyAlignment="0" applyProtection="0"/>
    <xf numFmtId="0" fontId="3" fillId="0" borderId="0"/>
    <xf numFmtId="0" fontId="3" fillId="20" borderId="27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20" borderId="27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34" borderId="0" applyNumberFormat="0" applyBorder="0" applyAlignment="0" applyProtection="0"/>
    <xf numFmtId="0" fontId="3" fillId="35" borderId="0" applyNumberFormat="0" applyBorder="0" applyAlignment="0" applyProtection="0"/>
    <xf numFmtId="0" fontId="3" fillId="38" borderId="0" applyNumberFormat="0" applyBorder="0" applyAlignment="0" applyProtection="0"/>
    <xf numFmtId="0" fontId="3" fillId="39" borderId="0" applyNumberFormat="0" applyBorder="0" applyAlignment="0" applyProtection="0"/>
    <xf numFmtId="0" fontId="3" fillId="42" borderId="0" applyNumberFormat="0" applyBorder="0" applyAlignment="0" applyProtection="0"/>
    <xf numFmtId="0" fontId="3" fillId="43" borderId="0" applyNumberFormat="0" applyBorder="0" applyAlignment="0" applyProtection="0"/>
    <xf numFmtId="0" fontId="3" fillId="0" borderId="0"/>
    <xf numFmtId="0" fontId="3" fillId="20" borderId="27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34" borderId="0" applyNumberFormat="0" applyBorder="0" applyAlignment="0" applyProtection="0"/>
    <xf numFmtId="0" fontId="3" fillId="35" borderId="0" applyNumberFormat="0" applyBorder="0" applyAlignment="0" applyProtection="0"/>
    <xf numFmtId="0" fontId="3" fillId="38" borderId="0" applyNumberFormat="0" applyBorder="0" applyAlignment="0" applyProtection="0"/>
    <xf numFmtId="0" fontId="3" fillId="39" borderId="0" applyNumberFormat="0" applyBorder="0" applyAlignment="0" applyProtection="0"/>
    <xf numFmtId="0" fontId="3" fillId="42" borderId="0" applyNumberFormat="0" applyBorder="0" applyAlignment="0" applyProtection="0"/>
    <xf numFmtId="0" fontId="3" fillId="43" borderId="0" applyNumberFormat="0" applyBorder="0" applyAlignment="0" applyProtection="0"/>
    <xf numFmtId="0" fontId="3" fillId="0" borderId="0"/>
    <xf numFmtId="0" fontId="3" fillId="20" borderId="27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20" borderId="27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34" borderId="0" applyNumberFormat="0" applyBorder="0" applyAlignment="0" applyProtection="0"/>
    <xf numFmtId="0" fontId="3" fillId="35" borderId="0" applyNumberFormat="0" applyBorder="0" applyAlignment="0" applyProtection="0"/>
    <xf numFmtId="0" fontId="3" fillId="38" borderId="0" applyNumberFormat="0" applyBorder="0" applyAlignment="0" applyProtection="0"/>
    <xf numFmtId="0" fontId="3" fillId="39" borderId="0" applyNumberFormat="0" applyBorder="0" applyAlignment="0" applyProtection="0"/>
    <xf numFmtId="0" fontId="3" fillId="42" borderId="0" applyNumberFormat="0" applyBorder="0" applyAlignment="0" applyProtection="0"/>
    <xf numFmtId="0" fontId="3" fillId="43" borderId="0" applyNumberFormat="0" applyBorder="0" applyAlignment="0" applyProtection="0"/>
    <xf numFmtId="0" fontId="3" fillId="0" borderId="0"/>
    <xf numFmtId="0" fontId="3" fillId="20" borderId="27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20" borderId="27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20" borderId="27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34" borderId="0" applyNumberFormat="0" applyBorder="0" applyAlignment="0" applyProtection="0"/>
    <xf numFmtId="0" fontId="3" fillId="35" borderId="0" applyNumberFormat="0" applyBorder="0" applyAlignment="0" applyProtection="0"/>
    <xf numFmtId="0" fontId="3" fillId="38" borderId="0" applyNumberFormat="0" applyBorder="0" applyAlignment="0" applyProtection="0"/>
    <xf numFmtId="0" fontId="3" fillId="39" borderId="0" applyNumberFormat="0" applyBorder="0" applyAlignment="0" applyProtection="0"/>
    <xf numFmtId="0" fontId="3" fillId="42" borderId="0" applyNumberFormat="0" applyBorder="0" applyAlignment="0" applyProtection="0"/>
    <xf numFmtId="0" fontId="3" fillId="43" borderId="0" applyNumberFormat="0" applyBorder="0" applyAlignment="0" applyProtection="0"/>
    <xf numFmtId="0" fontId="3" fillId="0" borderId="0"/>
    <xf numFmtId="0" fontId="3" fillId="20" borderId="27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20" borderId="27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34" borderId="0" applyNumberFormat="0" applyBorder="0" applyAlignment="0" applyProtection="0"/>
    <xf numFmtId="0" fontId="3" fillId="35" borderId="0" applyNumberFormat="0" applyBorder="0" applyAlignment="0" applyProtection="0"/>
    <xf numFmtId="0" fontId="3" fillId="38" borderId="0" applyNumberFormat="0" applyBorder="0" applyAlignment="0" applyProtection="0"/>
    <xf numFmtId="0" fontId="3" fillId="39" borderId="0" applyNumberFormat="0" applyBorder="0" applyAlignment="0" applyProtection="0"/>
    <xf numFmtId="0" fontId="3" fillId="42" borderId="0" applyNumberFormat="0" applyBorder="0" applyAlignment="0" applyProtection="0"/>
    <xf numFmtId="0" fontId="3" fillId="43" borderId="0" applyNumberFormat="0" applyBorder="0" applyAlignment="0" applyProtection="0"/>
    <xf numFmtId="0" fontId="3" fillId="0" borderId="0"/>
    <xf numFmtId="0" fontId="3" fillId="20" borderId="27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20" borderId="27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34" borderId="0" applyNumberFormat="0" applyBorder="0" applyAlignment="0" applyProtection="0"/>
    <xf numFmtId="0" fontId="3" fillId="35" borderId="0" applyNumberFormat="0" applyBorder="0" applyAlignment="0" applyProtection="0"/>
    <xf numFmtId="0" fontId="3" fillId="38" borderId="0" applyNumberFormat="0" applyBorder="0" applyAlignment="0" applyProtection="0"/>
    <xf numFmtId="0" fontId="3" fillId="39" borderId="0" applyNumberFormat="0" applyBorder="0" applyAlignment="0" applyProtection="0"/>
    <xf numFmtId="0" fontId="3" fillId="42" borderId="0" applyNumberFormat="0" applyBorder="0" applyAlignment="0" applyProtection="0"/>
    <xf numFmtId="0" fontId="3" fillId="43" borderId="0" applyNumberFormat="0" applyBorder="0" applyAlignment="0" applyProtection="0"/>
    <xf numFmtId="0" fontId="3" fillId="0" borderId="0"/>
    <xf numFmtId="0" fontId="3" fillId="20" borderId="27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34" borderId="0" applyNumberFormat="0" applyBorder="0" applyAlignment="0" applyProtection="0"/>
    <xf numFmtId="0" fontId="3" fillId="35" borderId="0" applyNumberFormat="0" applyBorder="0" applyAlignment="0" applyProtection="0"/>
    <xf numFmtId="0" fontId="3" fillId="38" borderId="0" applyNumberFormat="0" applyBorder="0" applyAlignment="0" applyProtection="0"/>
    <xf numFmtId="0" fontId="3" fillId="39" borderId="0" applyNumberFormat="0" applyBorder="0" applyAlignment="0" applyProtection="0"/>
    <xf numFmtId="0" fontId="3" fillId="42" borderId="0" applyNumberFormat="0" applyBorder="0" applyAlignment="0" applyProtection="0"/>
    <xf numFmtId="0" fontId="3" fillId="43" borderId="0" applyNumberFormat="0" applyBorder="0" applyAlignment="0" applyProtection="0"/>
    <xf numFmtId="0" fontId="3" fillId="0" borderId="0"/>
    <xf numFmtId="0" fontId="3" fillId="20" borderId="27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20" borderId="27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34" borderId="0" applyNumberFormat="0" applyBorder="0" applyAlignment="0" applyProtection="0"/>
    <xf numFmtId="0" fontId="3" fillId="35" borderId="0" applyNumberFormat="0" applyBorder="0" applyAlignment="0" applyProtection="0"/>
    <xf numFmtId="0" fontId="3" fillId="38" borderId="0" applyNumberFormat="0" applyBorder="0" applyAlignment="0" applyProtection="0"/>
    <xf numFmtId="0" fontId="3" fillId="39" borderId="0" applyNumberFormat="0" applyBorder="0" applyAlignment="0" applyProtection="0"/>
    <xf numFmtId="0" fontId="3" fillId="42" borderId="0" applyNumberFormat="0" applyBorder="0" applyAlignment="0" applyProtection="0"/>
    <xf numFmtId="0" fontId="3" fillId="43" borderId="0" applyNumberFormat="0" applyBorder="0" applyAlignment="0" applyProtection="0"/>
    <xf numFmtId="0" fontId="3" fillId="0" borderId="0"/>
    <xf numFmtId="0" fontId="3" fillId="20" borderId="27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20" borderId="27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20" borderId="27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34" borderId="0" applyNumberFormat="0" applyBorder="0" applyAlignment="0" applyProtection="0"/>
    <xf numFmtId="0" fontId="3" fillId="35" borderId="0" applyNumberFormat="0" applyBorder="0" applyAlignment="0" applyProtection="0"/>
    <xf numFmtId="0" fontId="3" fillId="38" borderId="0" applyNumberFormat="0" applyBorder="0" applyAlignment="0" applyProtection="0"/>
    <xf numFmtId="0" fontId="3" fillId="39" borderId="0" applyNumberFormat="0" applyBorder="0" applyAlignment="0" applyProtection="0"/>
    <xf numFmtId="0" fontId="3" fillId="42" borderId="0" applyNumberFormat="0" applyBorder="0" applyAlignment="0" applyProtection="0"/>
    <xf numFmtId="0" fontId="3" fillId="43" borderId="0" applyNumberFormat="0" applyBorder="0" applyAlignment="0" applyProtection="0"/>
    <xf numFmtId="0" fontId="3" fillId="0" borderId="0"/>
    <xf numFmtId="0" fontId="3" fillId="20" borderId="27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20" borderId="27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34" borderId="0" applyNumberFormat="0" applyBorder="0" applyAlignment="0" applyProtection="0"/>
    <xf numFmtId="0" fontId="3" fillId="35" borderId="0" applyNumberFormat="0" applyBorder="0" applyAlignment="0" applyProtection="0"/>
    <xf numFmtId="0" fontId="3" fillId="38" borderId="0" applyNumberFormat="0" applyBorder="0" applyAlignment="0" applyProtection="0"/>
    <xf numFmtId="0" fontId="3" fillId="39" borderId="0" applyNumberFormat="0" applyBorder="0" applyAlignment="0" applyProtection="0"/>
    <xf numFmtId="0" fontId="3" fillId="42" borderId="0" applyNumberFormat="0" applyBorder="0" applyAlignment="0" applyProtection="0"/>
    <xf numFmtId="0" fontId="3" fillId="43" borderId="0" applyNumberFormat="0" applyBorder="0" applyAlignment="0" applyProtection="0"/>
    <xf numFmtId="0" fontId="3" fillId="0" borderId="0"/>
    <xf numFmtId="0" fontId="3" fillId="20" borderId="27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20" borderId="27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34" borderId="0" applyNumberFormat="0" applyBorder="0" applyAlignment="0" applyProtection="0"/>
    <xf numFmtId="0" fontId="3" fillId="35" borderId="0" applyNumberFormat="0" applyBorder="0" applyAlignment="0" applyProtection="0"/>
    <xf numFmtId="0" fontId="3" fillId="38" borderId="0" applyNumberFormat="0" applyBorder="0" applyAlignment="0" applyProtection="0"/>
    <xf numFmtId="0" fontId="3" fillId="39" borderId="0" applyNumberFormat="0" applyBorder="0" applyAlignment="0" applyProtection="0"/>
    <xf numFmtId="0" fontId="3" fillId="42" borderId="0" applyNumberFormat="0" applyBorder="0" applyAlignment="0" applyProtection="0"/>
    <xf numFmtId="0" fontId="3" fillId="43" borderId="0" applyNumberFormat="0" applyBorder="0" applyAlignment="0" applyProtection="0"/>
    <xf numFmtId="0" fontId="3" fillId="0" borderId="0"/>
    <xf numFmtId="0" fontId="3" fillId="20" borderId="27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</cellStyleXfs>
  <cellXfs count="476">
    <xf numFmtId="0" fontId="0" fillId="0" borderId="0" xfId="0"/>
    <xf numFmtId="164" fontId="21" fillId="7" borderId="3" xfId="3" applyNumberFormat="1" applyFont="1" applyFill="1" applyBorder="1" applyAlignment="1">
      <alignment horizontal="center" vertical="center"/>
    </xf>
    <xf numFmtId="164" fontId="22" fillId="7" borderId="3" xfId="3" applyNumberFormat="1" applyFont="1" applyFill="1" applyBorder="1" applyAlignment="1">
      <alignment horizontal="center" vertical="center"/>
    </xf>
    <xf numFmtId="164" fontId="22" fillId="7" borderId="11" xfId="3" applyNumberFormat="1" applyFont="1" applyFill="1" applyBorder="1" applyAlignment="1">
      <alignment horizontal="center" vertical="center"/>
    </xf>
    <xf numFmtId="0" fontId="0" fillId="0" borderId="4" xfId="0" applyBorder="1" applyAlignment="1">
      <alignment horizontal="center" vertical="center"/>
    </xf>
    <xf numFmtId="0" fontId="8" fillId="0" borderId="1" xfId="479" applyBorder="1" applyAlignment="1">
      <alignment horizontal="center" vertical="center"/>
    </xf>
    <xf numFmtId="0" fontId="8" fillId="0" borderId="1" xfId="479" applyBorder="1"/>
    <xf numFmtId="0" fontId="8" fillId="45" borderId="1" xfId="479" applyFill="1" applyBorder="1" applyAlignment="1">
      <alignment horizontal="center" vertical="center"/>
    </xf>
    <xf numFmtId="0" fontId="8" fillId="4" borderId="1" xfId="479" applyFill="1" applyBorder="1"/>
    <xf numFmtId="0" fontId="48" fillId="4" borderId="1" xfId="479" applyFont="1" applyFill="1" applyBorder="1" applyAlignment="1">
      <alignment horizontal="center" vertical="center" wrapText="1"/>
    </xf>
    <xf numFmtId="0" fontId="6" fillId="13" borderId="12" xfId="0" applyFont="1" applyFill="1" applyBorder="1" applyAlignment="1">
      <alignment horizontal="left" vertical="center"/>
    </xf>
    <xf numFmtId="0" fontId="6" fillId="13" borderId="13" xfId="0" applyFont="1" applyFill="1" applyBorder="1" applyAlignment="1">
      <alignment horizontal="left" vertical="center"/>
    </xf>
    <xf numFmtId="0" fontId="24" fillId="0" borderId="0" xfId="1793" applyBorder="1" applyAlignment="1" applyProtection="1"/>
    <xf numFmtId="0" fontId="5" fillId="4" borderId="16" xfId="1794" applyFill="1" applyBorder="1" applyAlignment="1">
      <alignment horizontal="left" vertical="center"/>
    </xf>
    <xf numFmtId="0" fontId="5" fillId="4" borderId="15" xfId="1794" applyFill="1" applyBorder="1" applyAlignment="1">
      <alignment horizontal="left" vertical="center"/>
    </xf>
    <xf numFmtId="0" fontId="5" fillId="4" borderId="41" xfId="1794" applyFill="1" applyBorder="1" applyAlignment="1">
      <alignment horizontal="left" vertical="center"/>
    </xf>
    <xf numFmtId="0" fontId="5" fillId="4" borderId="17" xfId="1794" applyFill="1" applyBorder="1" applyAlignment="1">
      <alignment horizontal="left" vertical="center"/>
    </xf>
    <xf numFmtId="0" fontId="5" fillId="4" borderId="42" xfId="1794" applyFill="1" applyBorder="1" applyAlignment="1">
      <alignment horizontal="left" vertical="center"/>
    </xf>
    <xf numFmtId="165" fontId="5" fillId="4" borderId="15" xfId="1794" applyNumberFormat="1" applyFill="1" applyBorder="1" applyAlignment="1">
      <alignment horizontal="left" vertical="center"/>
    </xf>
    <xf numFmtId="165" fontId="5" fillId="4" borderId="16" xfId="1794" applyNumberFormat="1" applyFill="1" applyBorder="1" applyAlignment="1">
      <alignment horizontal="left" vertical="center"/>
    </xf>
    <xf numFmtId="165" fontId="5" fillId="4" borderId="17" xfId="1794" applyNumberFormat="1" applyFill="1" applyBorder="1" applyAlignment="1">
      <alignment horizontal="left" vertical="center"/>
    </xf>
    <xf numFmtId="165" fontId="5" fillId="4" borderId="42" xfId="1794" applyNumberFormat="1" applyFill="1" applyBorder="1" applyAlignment="1">
      <alignment horizontal="left" vertical="center"/>
    </xf>
    <xf numFmtId="165" fontId="5" fillId="4" borderId="41" xfId="1794" applyNumberFormat="1" applyFill="1" applyBorder="1" applyAlignment="1">
      <alignment horizontal="left" vertical="center"/>
    </xf>
    <xf numFmtId="0" fontId="5" fillId="48" borderId="14" xfId="3110" applyFill="1" applyBorder="1" applyAlignment="1">
      <alignment horizontal="left" vertical="center"/>
    </xf>
    <xf numFmtId="0" fontId="5" fillId="10" borderId="14" xfId="3110" applyFill="1" applyBorder="1" applyAlignment="1">
      <alignment horizontal="left" vertical="center"/>
    </xf>
    <xf numFmtId="0" fontId="5" fillId="8" borderId="4" xfId="3110" applyFill="1" applyBorder="1" applyAlignment="1">
      <alignment horizontal="left" vertical="center"/>
    </xf>
    <xf numFmtId="0" fontId="5" fillId="10" borderId="13" xfId="3110" applyFill="1" applyBorder="1" applyAlignment="1">
      <alignment horizontal="left" vertical="center"/>
    </xf>
    <xf numFmtId="0" fontId="5" fillId="47" borderId="13" xfId="3110" applyFill="1" applyBorder="1" applyAlignment="1">
      <alignment horizontal="left" vertical="center"/>
    </xf>
    <xf numFmtId="0" fontId="5" fillId="13" borderId="12" xfId="3110" applyFill="1" applyBorder="1" applyAlignment="1">
      <alignment horizontal="left" vertical="center"/>
    </xf>
    <xf numFmtId="0" fontId="5" fillId="8" borderId="12" xfId="3110" applyFill="1" applyBorder="1" applyAlignment="1">
      <alignment horizontal="left" vertical="center"/>
    </xf>
    <xf numFmtId="0" fontId="51" fillId="4" borderId="14" xfId="3110" applyFont="1" applyFill="1" applyBorder="1" applyAlignment="1">
      <alignment horizontal="left" vertical="center"/>
    </xf>
    <xf numFmtId="0" fontId="51" fillId="4" borderId="12" xfId="3110" applyFont="1" applyFill="1" applyBorder="1" applyAlignment="1">
      <alignment horizontal="left" vertical="center"/>
    </xf>
    <xf numFmtId="0" fontId="51" fillId="4" borderId="33" xfId="3110" applyFont="1" applyFill="1" applyBorder="1" applyAlignment="1">
      <alignment horizontal="left" vertical="center"/>
    </xf>
    <xf numFmtId="0" fontId="5" fillId="13" borderId="13" xfId="3110" applyFill="1" applyBorder="1" applyAlignment="1">
      <alignment horizontal="left" vertical="center"/>
    </xf>
    <xf numFmtId="0" fontId="5" fillId="49" borderId="33" xfId="82" applyFont="1" applyFill="1" applyBorder="1" applyAlignment="1">
      <alignment horizontal="left" vertical="center"/>
    </xf>
    <xf numFmtId="0" fontId="5" fillId="10" borderId="12" xfId="3110" applyFill="1" applyBorder="1" applyAlignment="1">
      <alignment horizontal="left" vertical="center"/>
    </xf>
    <xf numFmtId="0" fontId="5" fillId="48" borderId="13" xfId="3110" applyFill="1" applyBorder="1" applyAlignment="1">
      <alignment horizontal="left" vertical="center"/>
    </xf>
    <xf numFmtId="0" fontId="5" fillId="13" borderId="34" xfId="3110" applyFill="1" applyBorder="1" applyAlignment="1">
      <alignment horizontal="left" vertical="center"/>
    </xf>
    <xf numFmtId="0" fontId="5" fillId="2" borderId="34" xfId="3110" applyFill="1" applyBorder="1" applyAlignment="1">
      <alignment horizontal="left" vertical="center"/>
    </xf>
    <xf numFmtId="0" fontId="5" fillId="6" borderId="13" xfId="3110" applyFill="1" applyBorder="1" applyAlignment="1">
      <alignment horizontal="left" vertical="center"/>
    </xf>
    <xf numFmtId="0" fontId="5" fillId="49" borderId="12" xfId="82" applyFont="1" applyFill="1" applyBorder="1" applyAlignment="1">
      <alignment horizontal="left" vertical="center"/>
    </xf>
    <xf numFmtId="0" fontId="5" fillId="8" borderId="5" xfId="3110" applyFill="1" applyBorder="1" applyAlignment="1">
      <alignment horizontal="left" vertical="center"/>
    </xf>
    <xf numFmtId="0" fontId="5" fillId="8" borderId="34" xfId="3110" applyFill="1" applyBorder="1" applyAlignment="1">
      <alignment horizontal="left" vertical="center"/>
    </xf>
    <xf numFmtId="0" fontId="5" fillId="2" borderId="13" xfId="3110" applyFill="1" applyBorder="1" applyAlignment="1">
      <alignment horizontal="left" vertical="center"/>
    </xf>
    <xf numFmtId="0" fontId="51" fillId="4" borderId="13" xfId="3110" applyFont="1" applyFill="1" applyBorder="1" applyAlignment="1">
      <alignment horizontal="left" vertical="center"/>
    </xf>
    <xf numFmtId="0" fontId="5" fillId="49" borderId="14" xfId="82" applyFont="1" applyFill="1" applyBorder="1" applyAlignment="1">
      <alignment horizontal="left" vertical="center"/>
    </xf>
    <xf numFmtId="0" fontId="51" fillId="4" borderId="34" xfId="3110" applyFont="1" applyFill="1" applyBorder="1" applyAlignment="1">
      <alignment horizontal="left" vertical="center"/>
    </xf>
    <xf numFmtId="0" fontId="5" fillId="5" borderId="14" xfId="3110" applyFill="1" applyBorder="1" applyAlignment="1">
      <alignment horizontal="left" vertical="center"/>
    </xf>
    <xf numFmtId="0" fontId="5" fillId="47" borderId="12" xfId="3110" applyFill="1" applyBorder="1" applyAlignment="1">
      <alignment horizontal="left" vertical="center"/>
    </xf>
    <xf numFmtId="0" fontId="5" fillId="49" borderId="13" xfId="82" applyFont="1" applyFill="1" applyBorder="1" applyAlignment="1">
      <alignment horizontal="left" vertical="center"/>
    </xf>
    <xf numFmtId="0" fontId="5" fillId="6" borderId="34" xfId="3110" applyFill="1" applyBorder="1" applyAlignment="1">
      <alignment horizontal="left" vertical="center"/>
    </xf>
    <xf numFmtId="0" fontId="5" fillId="4" borderId="16" xfId="3110" applyFill="1" applyBorder="1" applyAlignment="1">
      <alignment horizontal="left" vertical="center"/>
    </xf>
    <xf numFmtId="165" fontId="5" fillId="4" borderId="16" xfId="3110" applyNumberFormat="1" applyFill="1" applyBorder="1" applyAlignment="1">
      <alignment horizontal="left" vertical="center"/>
    </xf>
    <xf numFmtId="0" fontId="5" fillId="4" borderId="12" xfId="3110" applyFill="1" applyBorder="1" applyAlignment="1">
      <alignment horizontal="left" vertical="center" wrapText="1"/>
    </xf>
    <xf numFmtId="0" fontId="5" fillId="4" borderId="13" xfId="3110" applyFill="1" applyBorder="1" applyAlignment="1">
      <alignment horizontal="left" vertical="center" wrapText="1"/>
    </xf>
    <xf numFmtId="0" fontId="5" fillId="4" borderId="14" xfId="3556" applyFill="1" applyBorder="1" applyAlignment="1">
      <alignment horizontal="left" vertical="center"/>
    </xf>
    <xf numFmtId="165" fontId="5" fillId="4" borderId="13" xfId="3110" applyNumberFormat="1" applyFill="1" applyBorder="1" applyAlignment="1">
      <alignment horizontal="left" vertical="center"/>
    </xf>
    <xf numFmtId="0" fontId="5" fillId="4" borderId="15" xfId="3110" applyFill="1" applyBorder="1" applyAlignment="1">
      <alignment horizontal="left" vertical="center"/>
    </xf>
    <xf numFmtId="0" fontId="5" fillId="4" borderId="41" xfId="3110" applyFill="1" applyBorder="1" applyAlignment="1">
      <alignment horizontal="left" vertical="center"/>
    </xf>
    <xf numFmtId="0" fontId="5" fillId="4" borderId="8" xfId="3110" applyFill="1" applyBorder="1" applyAlignment="1">
      <alignment horizontal="left" vertical="center"/>
    </xf>
    <xf numFmtId="0" fontId="5" fillId="4" borderId="17" xfId="3110" applyFill="1" applyBorder="1" applyAlignment="1">
      <alignment horizontal="left" vertical="center"/>
    </xf>
    <xf numFmtId="0" fontId="5" fillId="4" borderId="42" xfId="3110" applyFill="1" applyBorder="1" applyAlignment="1">
      <alignment horizontal="left" vertical="center"/>
    </xf>
    <xf numFmtId="0" fontId="5" fillId="4" borderId="12" xfId="3110" applyFill="1" applyBorder="1" applyAlignment="1">
      <alignment horizontal="left" vertical="center"/>
    </xf>
    <xf numFmtId="0" fontId="5" fillId="4" borderId="13" xfId="3110" applyFill="1" applyBorder="1" applyAlignment="1">
      <alignment horizontal="left" vertical="center"/>
    </xf>
    <xf numFmtId="0" fontId="5" fillId="4" borderId="14" xfId="3110" applyFill="1" applyBorder="1" applyAlignment="1">
      <alignment horizontal="left" vertical="center"/>
    </xf>
    <xf numFmtId="0" fontId="5" fillId="4" borderId="33" xfId="3110" applyFill="1" applyBorder="1" applyAlignment="1">
      <alignment horizontal="left" vertical="center"/>
    </xf>
    <xf numFmtId="0" fontId="5" fillId="4" borderId="34" xfId="3110" applyFill="1" applyBorder="1" applyAlignment="1">
      <alignment horizontal="left" vertical="center"/>
    </xf>
    <xf numFmtId="0" fontId="5" fillId="4" borderId="31" xfId="3110" applyFill="1" applyBorder="1" applyAlignment="1">
      <alignment horizontal="left" vertical="center"/>
    </xf>
    <xf numFmtId="0" fontId="5" fillId="4" borderId="30" xfId="3110" applyFill="1" applyBorder="1" applyAlignment="1">
      <alignment horizontal="left" vertical="center"/>
    </xf>
    <xf numFmtId="0" fontId="5" fillId="4" borderId="32" xfId="3110" applyFill="1" applyBorder="1" applyAlignment="1">
      <alignment horizontal="left" vertical="center"/>
    </xf>
    <xf numFmtId="0" fontId="5" fillId="4" borderId="40" xfId="3110" applyFill="1" applyBorder="1" applyAlignment="1">
      <alignment horizontal="left" vertical="center"/>
    </xf>
    <xf numFmtId="0" fontId="5" fillId="4" borderId="39" xfId="3110" applyFill="1" applyBorder="1" applyAlignment="1">
      <alignment horizontal="left" vertical="center"/>
    </xf>
    <xf numFmtId="0" fontId="5" fillId="4" borderId="16" xfId="3110" applyFill="1" applyBorder="1"/>
    <xf numFmtId="0" fontId="5" fillId="4" borderId="17" xfId="3110" applyFill="1" applyBorder="1"/>
    <xf numFmtId="0" fontId="5" fillId="4" borderId="42" xfId="3110" applyFill="1" applyBorder="1"/>
    <xf numFmtId="0" fontId="5" fillId="4" borderId="41" xfId="3110" applyFill="1" applyBorder="1"/>
    <xf numFmtId="0" fontId="5" fillId="4" borderId="33" xfId="3110" applyFill="1" applyBorder="1" applyAlignment="1">
      <alignment horizontal="left" vertical="center" wrapText="1"/>
    </xf>
    <xf numFmtId="0" fontId="5" fillId="4" borderId="34" xfId="3110" applyFill="1" applyBorder="1" applyAlignment="1">
      <alignment horizontal="left" vertical="center" wrapText="1"/>
    </xf>
    <xf numFmtId="0" fontId="5" fillId="4" borderId="12" xfId="82" applyFont="1" applyFill="1" applyBorder="1" applyAlignment="1">
      <alignment horizontal="left" vertical="center"/>
    </xf>
    <xf numFmtId="0" fontId="5" fillId="4" borderId="13" xfId="82" applyFont="1" applyFill="1" applyBorder="1" applyAlignment="1">
      <alignment horizontal="left" vertical="center"/>
    </xf>
    <xf numFmtId="0" fontId="5" fillId="4" borderId="33" xfId="82" applyFont="1" applyFill="1" applyBorder="1" applyAlignment="1">
      <alignment horizontal="left" vertical="center"/>
    </xf>
    <xf numFmtId="165" fontId="5" fillId="4" borderId="29" xfId="3110" applyNumberFormat="1" applyFill="1" applyBorder="1" applyAlignment="1">
      <alignment horizontal="left" vertical="center"/>
    </xf>
    <xf numFmtId="165" fontId="5" fillId="4" borderId="4" xfId="3110" applyNumberFormat="1" applyFill="1" applyBorder="1" applyAlignment="1">
      <alignment horizontal="left" vertical="center"/>
    </xf>
    <xf numFmtId="165" fontId="5" fillId="4" borderId="5" xfId="3110" applyNumberFormat="1" applyFill="1" applyBorder="1" applyAlignment="1">
      <alignment horizontal="left" vertical="center"/>
    </xf>
    <xf numFmtId="165" fontId="5" fillId="4" borderId="6" xfId="3110" applyNumberFormat="1" applyFill="1" applyBorder="1" applyAlignment="1">
      <alignment horizontal="left" vertical="center"/>
    </xf>
    <xf numFmtId="165" fontId="5" fillId="4" borderId="43" xfId="3110" applyNumberFormat="1" applyFill="1" applyBorder="1" applyAlignment="1">
      <alignment horizontal="left" vertical="center"/>
    </xf>
    <xf numFmtId="165" fontId="5" fillId="4" borderId="44" xfId="3110" applyNumberFormat="1" applyFill="1" applyBorder="1" applyAlignment="1">
      <alignment horizontal="left" vertical="center"/>
    </xf>
    <xf numFmtId="165" fontId="5" fillId="4" borderId="46" xfId="3110" applyNumberFormat="1" applyFill="1" applyBorder="1" applyAlignment="1">
      <alignment horizontal="left" vertical="center"/>
    </xf>
    <xf numFmtId="165" fontId="5" fillId="4" borderId="45" xfId="3110" applyNumberFormat="1" applyFill="1" applyBorder="1" applyAlignment="1">
      <alignment horizontal="left" vertical="center"/>
    </xf>
    <xf numFmtId="0" fontId="5" fillId="4" borderId="7" xfId="3110" applyFill="1" applyBorder="1" applyAlignment="1">
      <alignment horizontal="left" vertical="center"/>
    </xf>
    <xf numFmtId="165" fontId="5" fillId="4" borderId="12" xfId="82" applyNumberFormat="1" applyFont="1" applyFill="1" applyBorder="1" applyAlignment="1">
      <alignment horizontal="left" vertical="center"/>
    </xf>
    <xf numFmtId="165" fontId="5" fillId="4" borderId="13" xfId="82" applyNumberFormat="1" applyFont="1" applyFill="1" applyBorder="1" applyAlignment="1">
      <alignment horizontal="left" vertical="center"/>
    </xf>
    <xf numFmtId="165" fontId="5" fillId="4" borderId="7" xfId="3110" applyNumberFormat="1" applyFill="1" applyBorder="1" applyAlignment="1">
      <alignment horizontal="left" vertical="center"/>
    </xf>
    <xf numFmtId="165" fontId="5" fillId="4" borderId="8" xfId="3110" applyNumberFormat="1" applyFill="1" applyBorder="1" applyAlignment="1">
      <alignment horizontal="left" vertical="center"/>
    </xf>
    <xf numFmtId="165" fontId="5" fillId="4" borderId="15" xfId="3110" applyNumberFormat="1" applyFill="1" applyBorder="1" applyAlignment="1">
      <alignment horizontal="left" vertical="center"/>
    </xf>
    <xf numFmtId="165" fontId="5" fillId="4" borderId="17" xfId="3110" applyNumberFormat="1" applyFill="1" applyBorder="1" applyAlignment="1">
      <alignment horizontal="left" vertical="center"/>
    </xf>
    <xf numFmtId="165" fontId="5" fillId="4" borderId="42" xfId="3110" applyNumberFormat="1" applyFill="1" applyBorder="1" applyAlignment="1">
      <alignment horizontal="left" vertical="center"/>
    </xf>
    <xf numFmtId="165" fontId="5" fillId="4" borderId="41" xfId="3110" applyNumberFormat="1" applyFill="1" applyBorder="1" applyAlignment="1">
      <alignment horizontal="left" vertical="center"/>
    </xf>
    <xf numFmtId="165" fontId="5" fillId="4" borderId="9" xfId="3110" applyNumberFormat="1" applyFill="1" applyBorder="1" applyAlignment="1">
      <alignment horizontal="left" vertical="center"/>
    </xf>
    <xf numFmtId="0" fontId="5" fillId="4" borderId="0" xfId="3110" applyFill="1" applyAlignment="1">
      <alignment horizontal="left" vertical="center"/>
    </xf>
    <xf numFmtId="0" fontId="5" fillId="0" borderId="10" xfId="3110" applyBorder="1" applyAlignment="1">
      <alignment horizontal="left" vertical="center"/>
    </xf>
    <xf numFmtId="0" fontId="5" fillId="11" borderId="0" xfId="3110" applyFill="1" applyAlignment="1">
      <alignment horizontal="left" vertical="center"/>
    </xf>
    <xf numFmtId="0" fontId="5" fillId="0" borderId="0" xfId="3110" applyAlignment="1">
      <alignment horizontal="left" vertical="center"/>
    </xf>
    <xf numFmtId="0" fontId="5" fillId="5" borderId="12" xfId="3110" applyFill="1" applyBorder="1" applyAlignment="1">
      <alignment horizontal="left" vertical="center"/>
    </xf>
    <xf numFmtId="0" fontId="5" fillId="11" borderId="4" xfId="3110" applyFill="1" applyBorder="1" applyAlignment="1">
      <alignment horizontal="left" vertical="center"/>
    </xf>
    <xf numFmtId="0" fontId="5" fillId="5" borderId="4" xfId="3110" applyFill="1" applyBorder="1" applyAlignment="1">
      <alignment horizontal="left" vertical="center"/>
    </xf>
    <xf numFmtId="0" fontId="5" fillId="0" borderId="8" xfId="3110" applyBorder="1" applyAlignment="1">
      <alignment horizontal="left" vertical="center"/>
    </xf>
    <xf numFmtId="0" fontId="5" fillId="5" borderId="13" xfId="3110" applyFill="1" applyBorder="1" applyAlignment="1">
      <alignment horizontal="left" vertical="center"/>
    </xf>
    <xf numFmtId="0" fontId="5" fillId="5" borderId="34" xfId="3110" applyFill="1" applyBorder="1" applyAlignment="1">
      <alignment horizontal="left" vertical="center"/>
    </xf>
    <xf numFmtId="0" fontId="5" fillId="5" borderId="30" xfId="3110" applyFill="1" applyBorder="1" applyAlignment="1">
      <alignment horizontal="left" vertical="center"/>
    </xf>
    <xf numFmtId="0" fontId="5" fillId="5" borderId="35" xfId="3110" applyFill="1" applyBorder="1" applyAlignment="1">
      <alignment horizontal="left" vertical="center"/>
    </xf>
    <xf numFmtId="0" fontId="5" fillId="5" borderId="5" xfId="3110" applyFill="1" applyBorder="1" applyAlignment="1">
      <alignment horizontal="left" vertical="center"/>
    </xf>
    <xf numFmtId="0" fontId="5" fillId="5" borderId="33" xfId="3110" applyFill="1" applyBorder="1" applyAlignment="1">
      <alignment horizontal="left" vertical="center"/>
    </xf>
    <xf numFmtId="0" fontId="5" fillId="5" borderId="16" xfId="3110" applyFill="1" applyBorder="1" applyAlignment="1">
      <alignment horizontal="left" vertical="center"/>
    </xf>
    <xf numFmtId="0" fontId="5" fillId="5" borderId="31" xfId="3110" applyFill="1" applyBorder="1" applyAlignment="1">
      <alignment horizontal="left" vertical="center"/>
    </xf>
    <xf numFmtId="0" fontId="5" fillId="5" borderId="42" xfId="3110" applyFill="1" applyBorder="1" applyAlignment="1">
      <alignment horizontal="left" vertical="center"/>
    </xf>
    <xf numFmtId="0" fontId="5" fillId="5" borderId="39" xfId="3110" applyFill="1" applyBorder="1" applyAlignment="1">
      <alignment horizontal="left" vertical="center"/>
    </xf>
    <xf numFmtId="0" fontId="5" fillId="5" borderId="36" xfId="3110" applyFill="1" applyBorder="1" applyAlignment="1">
      <alignment horizontal="left" vertical="center"/>
    </xf>
    <xf numFmtId="0" fontId="5" fillId="5" borderId="37" xfId="3110" applyFill="1" applyBorder="1" applyAlignment="1">
      <alignment horizontal="left" vertical="center"/>
    </xf>
    <xf numFmtId="0" fontId="5" fillId="5" borderId="6" xfId="3110" applyFill="1" applyBorder="1" applyAlignment="1">
      <alignment horizontal="left" vertical="center"/>
    </xf>
    <xf numFmtId="0" fontId="5" fillId="0" borderId="4" xfId="3110" applyBorder="1" applyAlignment="1">
      <alignment horizontal="left" vertical="center"/>
    </xf>
    <xf numFmtId="0" fontId="5" fillId="5" borderId="41" xfId="3110" applyFill="1" applyBorder="1" applyAlignment="1">
      <alignment horizontal="left" vertical="center"/>
    </xf>
    <xf numFmtId="0" fontId="5" fillId="5" borderId="15" xfId="3110" applyFill="1" applyBorder="1" applyAlignment="1">
      <alignment horizontal="left" vertical="center"/>
    </xf>
    <xf numFmtId="0" fontId="5" fillId="5" borderId="7" xfId="3110" applyFill="1" applyBorder="1" applyAlignment="1">
      <alignment horizontal="left" vertical="center"/>
    </xf>
    <xf numFmtId="0" fontId="5" fillId="5" borderId="8" xfId="3110" applyFill="1" applyBorder="1" applyAlignment="1">
      <alignment horizontal="left" vertical="center"/>
    </xf>
    <xf numFmtId="0" fontId="5" fillId="5" borderId="17" xfId="3110" applyFill="1" applyBorder="1" applyAlignment="1">
      <alignment horizontal="left" vertical="center"/>
    </xf>
    <xf numFmtId="0" fontId="5" fillId="3" borderId="17" xfId="3110" applyFill="1" applyBorder="1" applyAlignment="1">
      <alignment horizontal="left" vertical="center"/>
    </xf>
    <xf numFmtId="0" fontId="5" fillId="3" borderId="7" xfId="3110" applyFill="1" applyBorder="1" applyAlignment="1">
      <alignment horizontal="left" vertical="center"/>
    </xf>
    <xf numFmtId="0" fontId="5" fillId="12" borderId="12" xfId="3110" applyFill="1" applyBorder="1" applyAlignment="1">
      <alignment horizontal="left" vertical="center"/>
    </xf>
    <xf numFmtId="0" fontId="5" fillId="3" borderId="15" xfId="3110" applyFill="1" applyBorder="1" applyAlignment="1">
      <alignment horizontal="left" vertical="center"/>
    </xf>
    <xf numFmtId="0" fontId="5" fillId="12" borderId="34" xfId="3110" applyFill="1" applyBorder="1" applyAlignment="1">
      <alignment horizontal="left" vertical="center"/>
    </xf>
    <xf numFmtId="0" fontId="5" fillId="12" borderId="13" xfId="3110" applyFill="1" applyBorder="1" applyAlignment="1">
      <alignment horizontal="left" vertical="center"/>
    </xf>
    <xf numFmtId="0" fontId="5" fillId="3" borderId="9" xfId="3110" applyFill="1" applyBorder="1" applyAlignment="1">
      <alignment horizontal="left" vertical="center"/>
    </xf>
    <xf numFmtId="0" fontId="5" fillId="8" borderId="14" xfId="3110" applyFill="1" applyBorder="1" applyAlignment="1">
      <alignment horizontal="left" vertical="center"/>
    </xf>
    <xf numFmtId="0" fontId="5" fillId="47" borderId="14" xfId="3110" applyFill="1" applyBorder="1" applyAlignment="1">
      <alignment horizontal="left" vertical="center"/>
    </xf>
    <xf numFmtId="0" fontId="5" fillId="6" borderId="33" xfId="3110" applyFill="1" applyBorder="1" applyAlignment="1">
      <alignment horizontal="left" vertical="center"/>
    </xf>
    <xf numFmtId="0" fontId="5" fillId="46" borderId="12" xfId="3110" applyFill="1" applyBorder="1" applyAlignment="1">
      <alignment horizontal="left" vertical="center"/>
    </xf>
    <xf numFmtId="0" fontId="5" fillId="7" borderId="34" xfId="3110" applyFill="1" applyBorder="1" applyAlignment="1">
      <alignment horizontal="left" vertical="center"/>
    </xf>
    <xf numFmtId="0" fontId="5" fillId="3" borderId="42" xfId="3110" applyFill="1" applyBorder="1" applyAlignment="1">
      <alignment horizontal="left" vertical="center"/>
    </xf>
    <xf numFmtId="0" fontId="5" fillId="8" borderId="33" xfId="3110" applyFill="1" applyBorder="1" applyAlignment="1">
      <alignment horizontal="left" vertical="center"/>
    </xf>
    <xf numFmtId="0" fontId="5" fillId="3" borderId="16" xfId="3110" applyFill="1" applyBorder="1" applyAlignment="1">
      <alignment horizontal="left" vertical="center"/>
    </xf>
    <xf numFmtId="0" fontId="5" fillId="11" borderId="8" xfId="3110" applyFill="1" applyBorder="1" applyAlignment="1">
      <alignment horizontal="left" vertical="center"/>
    </xf>
    <xf numFmtId="0" fontId="5" fillId="7" borderId="33" xfId="3110" applyFill="1" applyBorder="1" applyAlignment="1">
      <alignment horizontal="left" vertical="center"/>
    </xf>
    <xf numFmtId="0" fontId="5" fillId="46" borderId="13" xfId="3110" applyFill="1" applyBorder="1" applyAlignment="1">
      <alignment horizontal="left" vertical="center"/>
    </xf>
    <xf numFmtId="0" fontId="5" fillId="8" borderId="13" xfId="3110" applyFill="1" applyBorder="1" applyAlignment="1">
      <alignment horizontal="left" vertical="center"/>
    </xf>
    <xf numFmtId="0" fontId="5" fillId="48" borderId="12" xfId="3110" applyFill="1" applyBorder="1" applyAlignment="1">
      <alignment horizontal="left" vertical="center"/>
    </xf>
    <xf numFmtId="0" fontId="5" fillId="3" borderId="41" xfId="3110" applyFill="1" applyBorder="1" applyAlignment="1">
      <alignment horizontal="left" vertical="center"/>
    </xf>
    <xf numFmtId="0" fontId="5" fillId="7" borderId="13" xfId="3110" applyFill="1" applyBorder="1" applyAlignment="1">
      <alignment horizontal="left" vertical="center"/>
    </xf>
    <xf numFmtId="0" fontId="5" fillId="46" borderId="14" xfId="3110" applyFill="1" applyBorder="1" applyAlignment="1">
      <alignment horizontal="left" vertical="center"/>
    </xf>
    <xf numFmtId="0" fontId="5" fillId="2" borderId="12" xfId="3110" applyFill="1" applyBorder="1" applyAlignment="1">
      <alignment horizontal="left" vertical="center"/>
    </xf>
    <xf numFmtId="0" fontId="5" fillId="3" borderId="8" xfId="3110" applyFill="1" applyBorder="1" applyAlignment="1">
      <alignment horizontal="left" vertical="center"/>
    </xf>
    <xf numFmtId="0" fontId="5" fillId="46" borderId="16" xfId="3110" applyFill="1" applyBorder="1" applyAlignment="1">
      <alignment horizontal="left" vertical="center"/>
    </xf>
    <xf numFmtId="0" fontId="5" fillId="2" borderId="15" xfId="3110" applyFill="1" applyBorder="1" applyAlignment="1">
      <alignment horizontal="left" vertical="center"/>
    </xf>
    <xf numFmtId="0" fontId="5" fillId="2" borderId="42" xfId="3110" applyFill="1" applyBorder="1" applyAlignment="1">
      <alignment horizontal="left" vertical="center"/>
    </xf>
    <xf numFmtId="0" fontId="5" fillId="2" borderId="7" xfId="3110" applyFill="1" applyBorder="1" applyAlignment="1">
      <alignment horizontal="left" vertical="center"/>
    </xf>
    <xf numFmtId="0" fontId="5" fillId="48" borderId="15" xfId="3110" applyFill="1" applyBorder="1" applyAlignment="1">
      <alignment horizontal="left" vertical="center"/>
    </xf>
    <xf numFmtId="0" fontId="5" fillId="48" borderId="42" xfId="3110" applyFill="1" applyBorder="1" applyAlignment="1">
      <alignment horizontal="left" vertical="center"/>
    </xf>
    <xf numFmtId="0" fontId="5" fillId="48" borderId="7" xfId="3110" applyFill="1" applyBorder="1" applyAlignment="1">
      <alignment horizontal="left" vertical="center"/>
    </xf>
    <xf numFmtId="0" fontId="5" fillId="12" borderId="15" xfId="3110" applyFill="1" applyBorder="1" applyAlignment="1">
      <alignment horizontal="left" vertical="center"/>
    </xf>
    <xf numFmtId="0" fontId="5" fillId="12" borderId="16" xfId="3110" applyFill="1" applyBorder="1" applyAlignment="1">
      <alignment horizontal="left" vertical="center"/>
    </xf>
    <xf numFmtId="0" fontId="5" fillId="12" borderId="41" xfId="3110" applyFill="1" applyBorder="1" applyAlignment="1">
      <alignment horizontal="left" vertical="center"/>
    </xf>
    <xf numFmtId="0" fontId="5" fillId="47" borderId="15" xfId="3110" applyFill="1" applyBorder="1" applyAlignment="1">
      <alignment horizontal="left" vertical="center"/>
    </xf>
    <xf numFmtId="0" fontId="5" fillId="47" borderId="16" xfId="3110" applyFill="1" applyBorder="1" applyAlignment="1">
      <alignment horizontal="left" vertical="center"/>
    </xf>
    <xf numFmtId="0" fontId="5" fillId="47" borderId="17" xfId="3110" applyFill="1" applyBorder="1" applyAlignment="1">
      <alignment horizontal="left" vertical="center"/>
    </xf>
    <xf numFmtId="0" fontId="5" fillId="7" borderId="42" xfId="3110" applyFill="1" applyBorder="1" applyAlignment="1">
      <alignment horizontal="left" vertical="center"/>
    </xf>
    <xf numFmtId="0" fontId="5" fillId="7" borderId="16" xfId="3110" applyFill="1" applyBorder="1" applyAlignment="1">
      <alignment horizontal="left" vertical="center"/>
    </xf>
    <xf numFmtId="0" fontId="5" fillId="7" borderId="41" xfId="3110" applyFill="1" applyBorder="1" applyAlignment="1">
      <alignment horizontal="left" vertical="center"/>
    </xf>
    <xf numFmtId="0" fontId="5" fillId="10" borderId="15" xfId="3110" applyFill="1" applyBorder="1" applyAlignment="1">
      <alignment horizontal="left" vertical="center"/>
    </xf>
    <xf numFmtId="0" fontId="5" fillId="10" borderId="16" xfId="3110" applyFill="1" applyBorder="1" applyAlignment="1">
      <alignment horizontal="left" vertical="center"/>
    </xf>
    <xf numFmtId="0" fontId="5" fillId="10" borderId="17" xfId="3110" applyFill="1" applyBorder="1" applyAlignment="1">
      <alignment horizontal="left" vertical="center"/>
    </xf>
    <xf numFmtId="0" fontId="5" fillId="46" borderId="42" xfId="3110" applyFill="1" applyBorder="1" applyAlignment="1">
      <alignment horizontal="left" vertical="center"/>
    </xf>
    <xf numFmtId="0" fontId="5" fillId="46" borderId="41" xfId="3110" applyFill="1" applyBorder="1" applyAlignment="1">
      <alignment horizontal="left" vertical="center"/>
    </xf>
    <xf numFmtId="0" fontId="5" fillId="8" borderId="15" xfId="3110" applyFill="1" applyBorder="1" applyAlignment="1">
      <alignment horizontal="left" vertical="center"/>
    </xf>
    <xf numFmtId="0" fontId="5" fillId="8" borderId="42" xfId="3110" applyFill="1" applyBorder="1" applyAlignment="1">
      <alignment horizontal="left" vertical="center"/>
    </xf>
    <xf numFmtId="0" fontId="5" fillId="8" borderId="9" xfId="3110" applyFill="1" applyBorder="1" applyAlignment="1">
      <alignment horizontal="left" vertical="center"/>
    </xf>
    <xf numFmtId="0" fontId="5" fillId="6" borderId="42" xfId="3110" applyFill="1" applyBorder="1" applyAlignment="1">
      <alignment horizontal="left" vertical="center"/>
    </xf>
    <xf numFmtId="0" fontId="5" fillId="13" borderId="42" xfId="3110" applyFill="1" applyBorder="1" applyAlignment="1">
      <alignment horizontal="left" vertical="center"/>
    </xf>
    <xf numFmtId="0" fontId="5" fillId="13" borderId="7" xfId="3110" applyFill="1" applyBorder="1" applyAlignment="1">
      <alignment horizontal="left" vertical="center"/>
    </xf>
    <xf numFmtId="0" fontId="5" fillId="49" borderId="15" xfId="3110" applyFill="1" applyBorder="1" applyAlignment="1">
      <alignment horizontal="left" vertical="center"/>
    </xf>
    <xf numFmtId="0" fontId="5" fillId="49" borderId="16" xfId="3110" applyFill="1" applyBorder="1" applyAlignment="1">
      <alignment horizontal="left" vertical="center"/>
    </xf>
    <xf numFmtId="0" fontId="5" fillId="49" borderId="42" xfId="3110" applyFill="1" applyBorder="1" applyAlignment="1">
      <alignment horizontal="left" vertical="center"/>
    </xf>
    <xf numFmtId="0" fontId="5" fillId="49" borderId="17" xfId="3110" applyFill="1" applyBorder="1" applyAlignment="1">
      <alignment horizontal="left" vertical="center"/>
    </xf>
    <xf numFmtId="0" fontId="6" fillId="2" borderId="31" xfId="0" applyFont="1" applyFill="1" applyBorder="1" applyAlignment="1">
      <alignment horizontal="left" vertical="center" wrapText="1"/>
    </xf>
    <xf numFmtId="0" fontId="0" fillId="0" borderId="0" xfId="0" applyAlignment="1">
      <alignment horizontal="center" vertical="center"/>
    </xf>
    <xf numFmtId="0" fontId="6" fillId="6" borderId="31" xfId="0" applyFont="1" applyFill="1" applyBorder="1" applyAlignment="1">
      <alignment horizontal="left" vertical="center" wrapText="1"/>
    </xf>
    <xf numFmtId="0" fontId="6" fillId="46" borderId="30" xfId="0" applyFont="1" applyFill="1" applyBorder="1" applyAlignment="1">
      <alignment horizontal="left" vertical="center" wrapText="1"/>
    </xf>
    <xf numFmtId="0" fontId="6" fillId="5" borderId="32" xfId="0" applyFont="1" applyFill="1" applyBorder="1" applyAlignment="1">
      <alignment horizontal="left" vertical="center"/>
    </xf>
    <xf numFmtId="0" fontId="5" fillId="10" borderId="33" xfId="3110" applyFill="1" applyBorder="1" applyAlignment="1">
      <alignment horizontal="left" vertical="center"/>
    </xf>
    <xf numFmtId="0" fontId="4" fillId="9" borderId="8" xfId="3999" applyFill="1" applyBorder="1" applyAlignment="1">
      <alignment horizontal="center" vertical="center"/>
    </xf>
    <xf numFmtId="0" fontId="4" fillId="0" borderId="2" xfId="5302" applyBorder="1" applyAlignment="1">
      <alignment horizontal="center" vertical="center"/>
    </xf>
    <xf numFmtId="0" fontId="4" fillId="9" borderId="2" xfId="3999" applyFill="1" applyBorder="1" applyAlignment="1">
      <alignment horizontal="center" vertical="center"/>
    </xf>
    <xf numFmtId="0" fontId="6" fillId="7" borderId="30" xfId="0" applyFont="1" applyFill="1" applyBorder="1" applyAlignment="1">
      <alignment horizontal="left" vertical="center" wrapText="1"/>
    </xf>
    <xf numFmtId="165" fontId="5" fillId="51" borderId="17" xfId="3110" applyNumberFormat="1" applyFill="1" applyBorder="1" applyAlignment="1">
      <alignment horizontal="left" vertical="center"/>
    </xf>
    <xf numFmtId="0" fontId="26" fillId="47" borderId="30" xfId="14" applyFont="1" applyFill="1" applyBorder="1" applyAlignment="1">
      <alignment horizontal="left" vertical="center"/>
    </xf>
    <xf numFmtId="165" fontId="5" fillId="51" borderId="15" xfId="3110" applyNumberFormat="1" applyFill="1" applyBorder="1" applyAlignment="1">
      <alignment horizontal="left" vertical="center"/>
    </xf>
    <xf numFmtId="0" fontId="6" fillId="6" borderId="14" xfId="0" applyFont="1" applyFill="1" applyBorder="1" applyAlignment="1">
      <alignment horizontal="left" vertical="center" wrapText="1"/>
    </xf>
    <xf numFmtId="0" fontId="6" fillId="6" borderId="12" xfId="0" applyFont="1" applyFill="1" applyBorder="1" applyAlignment="1">
      <alignment horizontal="left" vertical="center" wrapText="1"/>
    </xf>
    <xf numFmtId="0" fontId="6" fillId="7" borderId="14" xfId="0" applyFont="1" applyFill="1" applyBorder="1" applyAlignment="1">
      <alignment horizontal="left" vertical="center" wrapText="1"/>
    </xf>
    <xf numFmtId="0" fontId="0" fillId="2" borderId="36" xfId="0" applyFill="1" applyBorder="1"/>
    <xf numFmtId="0" fontId="6" fillId="12" borderId="31" xfId="0" applyFont="1" applyFill="1" applyBorder="1" applyAlignment="1">
      <alignment horizontal="left" vertical="center" wrapText="1"/>
    </xf>
    <xf numFmtId="0" fontId="6" fillId="7" borderId="30" xfId="14" applyFont="1" applyFill="1" applyBorder="1" applyAlignment="1">
      <alignment horizontal="left" vertical="center"/>
    </xf>
    <xf numFmtId="0" fontId="6" fillId="5" borderId="30" xfId="0" applyFont="1" applyFill="1" applyBorder="1" applyAlignment="1">
      <alignment horizontal="left" vertical="center" wrapText="1"/>
    </xf>
    <xf numFmtId="0" fontId="6" fillId="5" borderId="14" xfId="0" applyFont="1" applyFill="1" applyBorder="1" applyAlignment="1">
      <alignment horizontal="left" vertical="center" wrapText="1"/>
    </xf>
    <xf numFmtId="0" fontId="6" fillId="6" borderId="32" xfId="0" applyFont="1" applyFill="1" applyBorder="1" applyAlignment="1">
      <alignment horizontal="left" vertical="center" wrapText="1"/>
    </xf>
    <xf numFmtId="0" fontId="0" fillId="46" borderId="36" xfId="0" applyFill="1" applyBorder="1"/>
    <xf numFmtId="0" fontId="6" fillId="6" borderId="13" xfId="0" applyFont="1" applyFill="1" applyBorder="1" applyAlignment="1">
      <alignment horizontal="left" vertical="center" wrapText="1"/>
    </xf>
    <xf numFmtId="0" fontId="6" fillId="6" borderId="14" xfId="0" applyFont="1" applyFill="1" applyBorder="1" applyAlignment="1">
      <alignment horizontal="left" vertical="center"/>
    </xf>
    <xf numFmtId="0" fontId="6" fillId="47" borderId="12" xfId="0" applyFont="1" applyFill="1" applyBorder="1" applyAlignment="1">
      <alignment horizontal="left" vertical="center" wrapText="1"/>
    </xf>
    <xf numFmtId="0" fontId="5" fillId="51" borderId="15" xfId="3110" applyFill="1" applyBorder="1"/>
    <xf numFmtId="0" fontId="6" fillId="6" borderId="12" xfId="0" applyFont="1" applyFill="1" applyBorder="1" applyAlignment="1">
      <alignment horizontal="left" vertical="center"/>
    </xf>
    <xf numFmtId="0" fontId="6" fillId="6" borderId="30" xfId="0" applyFont="1" applyFill="1" applyBorder="1" applyAlignment="1">
      <alignment horizontal="left" vertical="center" wrapText="1"/>
    </xf>
    <xf numFmtId="0" fontId="6" fillId="48" borderId="14" xfId="0" applyFont="1" applyFill="1" applyBorder="1" applyAlignment="1">
      <alignment horizontal="left" vertical="center" wrapText="1"/>
    </xf>
    <xf numFmtId="0" fontId="6" fillId="2" borderId="13" xfId="0" applyFont="1" applyFill="1" applyBorder="1" applyAlignment="1">
      <alignment horizontal="left" vertical="center" wrapText="1"/>
    </xf>
    <xf numFmtId="0" fontId="0" fillId="7" borderId="35" xfId="0" applyFill="1" applyBorder="1"/>
    <xf numFmtId="0" fontId="6" fillId="46" borderId="31" xfId="0" applyFont="1" applyFill="1" applyBorder="1" applyAlignment="1">
      <alignment horizontal="left" vertical="center" wrapText="1"/>
    </xf>
    <xf numFmtId="165" fontId="5" fillId="51" borderId="16" xfId="3110" applyNumberFormat="1" applyFill="1" applyBorder="1" applyAlignment="1">
      <alignment horizontal="left" vertical="center"/>
    </xf>
    <xf numFmtId="0" fontId="5" fillId="51" borderId="17" xfId="3110" applyFill="1" applyBorder="1" applyAlignment="1">
      <alignment horizontal="left" vertical="center"/>
    </xf>
    <xf numFmtId="0" fontId="6" fillId="7" borderId="13" xfId="0" applyFont="1" applyFill="1" applyBorder="1" applyAlignment="1">
      <alignment horizontal="left" vertical="center" wrapText="1"/>
    </xf>
    <xf numFmtId="0" fontId="6" fillId="2" borderId="14" xfId="0" applyFont="1" applyFill="1" applyBorder="1" applyAlignment="1">
      <alignment horizontal="left" vertical="center" wrapText="1"/>
    </xf>
    <xf numFmtId="0" fontId="0" fillId="6" borderId="38" xfId="0" applyFill="1" applyBorder="1"/>
    <xf numFmtId="0" fontId="4" fillId="50" borderId="4" xfId="0" applyFont="1" applyFill="1" applyBorder="1" applyAlignment="1">
      <alignment horizontal="center" vertical="center"/>
    </xf>
    <xf numFmtId="0" fontId="6" fillId="2" borderId="12" xfId="0" applyFont="1" applyFill="1" applyBorder="1" applyAlignment="1">
      <alignment horizontal="left" vertical="center" wrapText="1"/>
    </xf>
    <xf numFmtId="0" fontId="6" fillId="12" borderId="32" xfId="0" applyFont="1" applyFill="1" applyBorder="1" applyAlignment="1">
      <alignment horizontal="left" vertical="center" wrapText="1"/>
    </xf>
    <xf numFmtId="0" fontId="4" fillId="10" borderId="32" xfId="5302" applyFill="1" applyBorder="1"/>
    <xf numFmtId="0" fontId="6" fillId="13" borderId="30" xfId="0" applyFont="1" applyFill="1" applyBorder="1" applyAlignment="1">
      <alignment horizontal="left" vertical="center"/>
    </xf>
    <xf numFmtId="0" fontId="6" fillId="12" borderId="14" xfId="0" applyFont="1" applyFill="1" applyBorder="1" applyAlignment="1">
      <alignment horizontal="left" vertical="center" wrapText="1"/>
    </xf>
    <xf numFmtId="0" fontId="6" fillId="7" borderId="12" xfId="0" applyFont="1" applyFill="1" applyBorder="1" applyAlignment="1">
      <alignment horizontal="left" vertical="center" wrapText="1"/>
    </xf>
    <xf numFmtId="0" fontId="48" fillId="10" borderId="16" xfId="5302" applyFont="1" applyFill="1" applyBorder="1" applyAlignment="1">
      <alignment horizontal="center" vertical="center" wrapText="1"/>
    </xf>
    <xf numFmtId="0" fontId="6" fillId="13" borderId="12" xfId="0" applyFont="1" applyFill="1" applyBorder="1" applyAlignment="1">
      <alignment horizontal="left" vertical="center" wrapText="1"/>
    </xf>
    <xf numFmtId="0" fontId="6" fillId="46" borderId="12" xfId="0" applyFont="1" applyFill="1" applyBorder="1" applyAlignment="1">
      <alignment horizontal="left" vertical="center" wrapText="1"/>
    </xf>
    <xf numFmtId="0" fontId="6" fillId="7" borderId="32" xfId="0" applyFont="1" applyFill="1" applyBorder="1" applyAlignment="1">
      <alignment horizontal="left" vertical="center" wrapText="1"/>
    </xf>
    <xf numFmtId="0" fontId="6" fillId="2" borderId="32" xfId="0" applyFont="1" applyFill="1" applyBorder="1" applyAlignment="1">
      <alignment horizontal="left" vertical="center" wrapText="1"/>
    </xf>
    <xf numFmtId="0" fontId="6" fillId="5" borderId="14" xfId="14" applyFont="1" applyFill="1" applyBorder="1" applyAlignment="1">
      <alignment horizontal="left" vertical="center"/>
    </xf>
    <xf numFmtId="0" fontId="6" fillId="48" borderId="12" xfId="0" applyFont="1" applyFill="1" applyBorder="1" applyAlignment="1">
      <alignment horizontal="left" vertical="center" wrapText="1"/>
    </xf>
    <xf numFmtId="0" fontId="6" fillId="46" borderId="13" xfId="0" applyFont="1" applyFill="1" applyBorder="1" applyAlignment="1">
      <alignment horizontal="left" vertical="center" wrapText="1"/>
    </xf>
    <xf numFmtId="0" fontId="26" fillId="47" borderId="13" xfId="14" applyFont="1" applyFill="1" applyBorder="1" applyAlignment="1">
      <alignment horizontal="left" vertical="center"/>
    </xf>
    <xf numFmtId="0" fontId="6" fillId="2" borderId="30" xfId="0" applyFont="1" applyFill="1" applyBorder="1" applyAlignment="1">
      <alignment horizontal="left" vertical="center" wrapText="1"/>
    </xf>
    <xf numFmtId="0" fontId="6" fillId="46" borderId="14" xfId="0" applyFont="1" applyFill="1" applyBorder="1" applyAlignment="1">
      <alignment horizontal="left" vertical="center" wrapText="1"/>
    </xf>
    <xf numFmtId="0" fontId="6" fillId="13" borderId="13" xfId="0" applyFont="1" applyFill="1" applyBorder="1" applyAlignment="1">
      <alignment horizontal="left" vertical="center" wrapText="1"/>
    </xf>
    <xf numFmtId="0" fontId="6" fillId="47" borderId="14" xfId="0" applyFont="1" applyFill="1" applyBorder="1" applyAlignment="1">
      <alignment horizontal="left" vertical="center" wrapText="1"/>
    </xf>
    <xf numFmtId="0" fontId="6" fillId="7" borderId="13" xfId="14" applyFont="1" applyFill="1" applyBorder="1" applyAlignment="1">
      <alignment horizontal="left" vertical="center"/>
    </xf>
    <xf numFmtId="0" fontId="6" fillId="5" borderId="12" xfId="0" applyFont="1" applyFill="1" applyBorder="1" applyAlignment="1">
      <alignment horizontal="left" vertical="center" wrapText="1"/>
    </xf>
    <xf numFmtId="0" fontId="6" fillId="48" borderId="31" xfId="0" applyFont="1" applyFill="1" applyBorder="1" applyAlignment="1">
      <alignment horizontal="left" vertical="center" wrapText="1"/>
    </xf>
    <xf numFmtId="0" fontId="6" fillId="7" borderId="31" xfId="0" applyFont="1" applyFill="1" applyBorder="1" applyAlignment="1">
      <alignment horizontal="left" vertical="center" wrapText="1"/>
    </xf>
    <xf numFmtId="0" fontId="5" fillId="51" borderId="16" xfId="3110" applyFill="1" applyBorder="1"/>
    <xf numFmtId="0" fontId="0" fillId="47" borderId="36" xfId="0" applyFill="1" applyBorder="1"/>
    <xf numFmtId="0" fontId="6" fillId="6" borderId="13" xfId="0" applyFont="1" applyFill="1" applyBorder="1" applyAlignment="1">
      <alignment horizontal="left" vertical="center"/>
    </xf>
    <xf numFmtId="0" fontId="6" fillId="47" borderId="13" xfId="0" applyFont="1" applyFill="1" applyBorder="1" applyAlignment="1">
      <alignment horizontal="left" vertical="center" wrapText="1"/>
    </xf>
    <xf numFmtId="0" fontId="0" fillId="47" borderId="38" xfId="0" applyFill="1" applyBorder="1"/>
    <xf numFmtId="0" fontId="6" fillId="12" borderId="30" xfId="0" applyFont="1" applyFill="1" applyBorder="1" applyAlignment="1">
      <alignment horizontal="left" vertical="center" wrapText="1"/>
    </xf>
    <xf numFmtId="0" fontId="0" fillId="12" borderId="35" xfId="0" applyFill="1" applyBorder="1"/>
    <xf numFmtId="0" fontId="19" fillId="5" borderId="30" xfId="0" applyFont="1" applyFill="1" applyBorder="1" applyAlignment="1">
      <alignment horizontal="left" vertical="center" wrapText="1"/>
    </xf>
    <xf numFmtId="0" fontId="6" fillId="13" borderId="31" xfId="0" applyFont="1" applyFill="1" applyBorder="1" applyAlignment="1">
      <alignment horizontal="left" vertical="center"/>
    </xf>
    <xf numFmtId="0" fontId="6" fillId="46" borderId="32" xfId="0" applyFont="1" applyFill="1" applyBorder="1" applyAlignment="1">
      <alignment horizontal="left" vertical="center" wrapText="1"/>
    </xf>
    <xf numFmtId="0" fontId="5" fillId="51" borderId="15" xfId="3110" applyFill="1" applyBorder="1" applyAlignment="1">
      <alignment horizontal="left" vertical="center"/>
    </xf>
    <xf numFmtId="0" fontId="6" fillId="47" borderId="14" xfId="14" applyFont="1" applyFill="1" applyBorder="1" applyAlignment="1">
      <alignment horizontal="left" vertical="center"/>
    </xf>
    <xf numFmtId="0" fontId="6" fillId="5" borderId="13" xfId="0" applyFont="1" applyFill="1" applyBorder="1" applyAlignment="1">
      <alignment horizontal="left" vertical="center" wrapText="1"/>
    </xf>
    <xf numFmtId="0" fontId="6" fillId="12" borderId="13" xfId="0" applyFont="1" applyFill="1" applyBorder="1" applyAlignment="1">
      <alignment horizontal="left" vertical="center" wrapText="1"/>
    </xf>
    <xf numFmtId="0" fontId="0" fillId="7" borderId="36" xfId="0" applyFill="1" applyBorder="1"/>
    <xf numFmtId="0" fontId="19" fillId="5" borderId="13" xfId="0" applyFont="1" applyFill="1" applyBorder="1" applyAlignment="1">
      <alignment horizontal="left" vertical="center" wrapText="1"/>
    </xf>
    <xf numFmtId="0" fontId="54" fillId="5" borderId="36" xfId="0" applyFont="1" applyFill="1" applyBorder="1"/>
    <xf numFmtId="0" fontId="5" fillId="51" borderId="16" xfId="3110" applyFill="1" applyBorder="1" applyAlignment="1">
      <alignment horizontal="left" vertical="center"/>
    </xf>
    <xf numFmtId="0" fontId="6" fillId="12" borderId="12" xfId="0" applyFont="1" applyFill="1" applyBorder="1" applyAlignment="1">
      <alignment horizontal="left" vertical="center" wrapText="1"/>
    </xf>
    <xf numFmtId="0" fontId="6" fillId="47" borderId="32" xfId="14" applyFont="1" applyFill="1" applyBorder="1" applyAlignment="1">
      <alignment horizontal="left" vertical="center"/>
    </xf>
    <xf numFmtId="0" fontId="26" fillId="47" borderId="31" xfId="14" applyFont="1" applyFill="1" applyBorder="1" applyAlignment="1">
      <alignment horizontal="left" vertical="center"/>
    </xf>
    <xf numFmtId="0" fontId="6" fillId="48" borderId="30" xfId="0" applyFont="1" applyFill="1" applyBorder="1" applyAlignment="1">
      <alignment horizontal="left" vertical="center" wrapText="1"/>
    </xf>
    <xf numFmtId="0" fontId="4" fillId="51" borderId="1" xfId="19" applyFont="1" applyFill="1" applyBorder="1"/>
    <xf numFmtId="0" fontId="6" fillId="5" borderId="31" xfId="0" applyFont="1" applyFill="1" applyBorder="1" applyAlignment="1">
      <alignment horizontal="left" vertical="center" wrapText="1"/>
    </xf>
    <xf numFmtId="0" fontId="5" fillId="51" borderId="17" xfId="3110" applyFill="1" applyBorder="1"/>
    <xf numFmtId="0" fontId="6" fillId="48" borderId="32" xfId="0" applyFont="1" applyFill="1" applyBorder="1" applyAlignment="1">
      <alignment horizontal="left" vertical="center" wrapText="1"/>
    </xf>
    <xf numFmtId="0" fontId="26" fillId="47" borderId="12" xfId="14" applyFont="1" applyFill="1" applyBorder="1" applyAlignment="1">
      <alignment horizontal="left" vertical="center"/>
    </xf>
    <xf numFmtId="0" fontId="4" fillId="50" borderId="11" xfId="0" applyFont="1" applyFill="1" applyBorder="1" applyAlignment="1">
      <alignment horizontal="center" vertical="center"/>
    </xf>
    <xf numFmtId="0" fontId="6" fillId="48" borderId="13" xfId="0" applyFont="1" applyFill="1" applyBorder="1" applyAlignment="1">
      <alignment horizontal="left" vertical="center" wrapText="1"/>
    </xf>
    <xf numFmtId="0" fontId="4" fillId="0" borderId="1" xfId="5302" applyBorder="1" applyAlignment="1">
      <alignment horizontal="center" vertical="center"/>
    </xf>
    <xf numFmtId="49" fontId="23" fillId="8" borderId="1" xfId="3" applyNumberFormat="1" applyFont="1" applyFill="1" applyBorder="1"/>
    <xf numFmtId="0" fontId="33" fillId="0" borderId="1" xfId="3999" applyFont="1" applyBorder="1"/>
    <xf numFmtId="0" fontId="33" fillId="8" borderId="1" xfId="3999" applyFont="1" applyFill="1" applyBorder="1"/>
    <xf numFmtId="0" fontId="33" fillId="12" borderId="1" xfId="3999" applyFont="1" applyFill="1" applyBorder="1"/>
    <xf numFmtId="0" fontId="33" fillId="3" borderId="1" xfId="3999" applyFont="1" applyFill="1" applyBorder="1"/>
    <xf numFmtId="0" fontId="19" fillId="3" borderId="2" xfId="3999" applyFont="1" applyFill="1" applyBorder="1"/>
    <xf numFmtId="0" fontId="26" fillId="10" borderId="2" xfId="3999" applyFont="1" applyFill="1" applyBorder="1"/>
    <xf numFmtId="0" fontId="33" fillId="0" borderId="4" xfId="3999" applyFont="1" applyBorder="1"/>
    <xf numFmtId="0" fontId="33" fillId="50" borderId="1" xfId="3999" applyFont="1" applyFill="1" applyBorder="1"/>
    <xf numFmtId="0" fontId="4" fillId="3" borderId="2" xfId="3999" applyFill="1" applyBorder="1"/>
    <xf numFmtId="0" fontId="4" fillId="10" borderId="2" xfId="3999" applyFill="1" applyBorder="1"/>
    <xf numFmtId="0" fontId="4" fillId="9" borderId="1" xfId="3999" applyFill="1" applyBorder="1" applyAlignment="1">
      <alignment horizontal="center" vertical="center"/>
    </xf>
    <xf numFmtId="0" fontId="4" fillId="9" borderId="6" xfId="3999" applyFill="1" applyBorder="1" applyAlignment="1">
      <alignment horizontal="center" vertical="center"/>
    </xf>
    <xf numFmtId="0" fontId="19" fillId="3" borderId="1" xfId="3999" applyFont="1" applyFill="1" applyBorder="1"/>
    <xf numFmtId="0" fontId="4" fillId="0" borderId="10" xfId="5302" applyBorder="1" applyAlignment="1">
      <alignment horizontal="center" vertical="center"/>
    </xf>
    <xf numFmtId="0" fontId="4" fillId="10" borderId="2" xfId="3999" applyFill="1" applyBorder="1" applyAlignment="1">
      <alignment horizontal="left" vertical="center"/>
    </xf>
    <xf numFmtId="0" fontId="4" fillId="10" borderId="8" xfId="3999" applyFill="1" applyBorder="1"/>
    <xf numFmtId="0" fontId="4" fillId="9" borderId="4" xfId="3999" applyFill="1" applyBorder="1" applyAlignment="1">
      <alignment horizontal="center" vertical="center"/>
    </xf>
    <xf numFmtId="0" fontId="0" fillId="48" borderId="36" xfId="0" applyFill="1" applyBorder="1"/>
    <xf numFmtId="0" fontId="5" fillId="4" borderId="6" xfId="82" applyFont="1" applyFill="1" applyBorder="1" applyAlignment="1">
      <alignment horizontal="center" vertical="center"/>
    </xf>
    <xf numFmtId="0" fontId="4" fillId="10" borderId="30" xfId="5302" applyFill="1" applyBorder="1"/>
    <xf numFmtId="0" fontId="4" fillId="10" borderId="13" xfId="19" applyFont="1" applyFill="1" applyBorder="1"/>
    <xf numFmtId="0" fontId="8" fillId="51" borderId="1" xfId="479" applyFill="1" applyBorder="1"/>
    <xf numFmtId="0" fontId="5" fillId="4" borderId="14" xfId="82" applyFont="1" applyFill="1" applyBorder="1" applyAlignment="1">
      <alignment horizontal="left" vertical="center"/>
    </xf>
    <xf numFmtId="0" fontId="0" fillId="13" borderId="35" xfId="0" applyFill="1" applyBorder="1"/>
    <xf numFmtId="0" fontId="0" fillId="12" borderId="36" xfId="0" applyFill="1" applyBorder="1"/>
    <xf numFmtId="0" fontId="0" fillId="47" borderId="35" xfId="0" applyFill="1" applyBorder="1"/>
    <xf numFmtId="0" fontId="0" fillId="12" borderId="38" xfId="0" applyFill="1" applyBorder="1"/>
    <xf numFmtId="0" fontId="30" fillId="10" borderId="30" xfId="5302" applyFont="1" applyFill="1" applyBorder="1"/>
    <xf numFmtId="0" fontId="0" fillId="48" borderId="35" xfId="0" applyFill="1" applyBorder="1"/>
    <xf numFmtId="0" fontId="0" fillId="2" borderId="35" xfId="0" applyFill="1" applyBorder="1"/>
    <xf numFmtId="0" fontId="4" fillId="51" borderId="1" xfId="5302" applyFill="1" applyBorder="1" applyAlignment="1">
      <alignment horizontal="left" vertical="center"/>
    </xf>
    <xf numFmtId="0" fontId="0" fillId="5" borderId="35" xfId="0" applyFill="1" applyBorder="1"/>
    <xf numFmtId="0" fontId="26" fillId="10" borderId="13" xfId="5302" applyFont="1" applyFill="1" applyBorder="1" applyAlignment="1">
      <alignment horizontal="left" vertical="center"/>
    </xf>
    <xf numFmtId="0" fontId="48" fillId="51" borderId="1" xfId="5302" applyFont="1" applyFill="1" applyBorder="1" applyAlignment="1">
      <alignment horizontal="center" vertical="center" wrapText="1"/>
    </xf>
    <xf numFmtId="0" fontId="4" fillId="10" borderId="14" xfId="19" applyFont="1" applyFill="1" applyBorder="1"/>
    <xf numFmtId="0" fontId="5" fillId="4" borderId="33" xfId="82" applyFont="1" applyFill="1" applyBorder="1" applyAlignment="1">
      <alignment horizontal="center" vertical="center"/>
    </xf>
    <xf numFmtId="0" fontId="48" fillId="10" borderId="41" xfId="5302" applyFont="1" applyFill="1" applyBorder="1" applyAlignment="1">
      <alignment horizontal="center" vertical="center" wrapText="1"/>
    </xf>
    <xf numFmtId="0" fontId="4" fillId="5" borderId="1" xfId="5302" applyFill="1" applyBorder="1" applyAlignment="1">
      <alignment horizontal="left" vertical="center"/>
    </xf>
    <xf numFmtId="0" fontId="4" fillId="5" borderId="14" xfId="5302" applyFill="1" applyBorder="1" applyAlignment="1">
      <alignment horizontal="left" vertical="center"/>
    </xf>
    <xf numFmtId="0" fontId="4" fillId="5" borderId="36" xfId="5302" applyFill="1" applyBorder="1" applyAlignment="1">
      <alignment horizontal="left" vertical="center"/>
    </xf>
    <xf numFmtId="0" fontId="4" fillId="5" borderId="13" xfId="5302" applyFill="1" applyBorder="1" applyAlignment="1">
      <alignment horizontal="left" vertical="center"/>
    </xf>
    <xf numFmtId="0" fontId="30" fillId="51" borderId="1" xfId="5302" applyFont="1" applyFill="1" applyBorder="1"/>
    <xf numFmtId="0" fontId="0" fillId="13" borderId="36" xfId="0" applyFill="1" applyBorder="1"/>
    <xf numFmtId="0" fontId="48" fillId="51" borderId="1" xfId="479" applyFont="1" applyFill="1" applyBorder="1" applyAlignment="1">
      <alignment horizontal="center" vertical="center" wrapText="1"/>
    </xf>
    <xf numFmtId="0" fontId="0" fillId="48" borderId="38" xfId="0" applyFill="1" applyBorder="1"/>
    <xf numFmtId="0" fontId="0" fillId="46" borderId="38" xfId="0" applyFill="1" applyBorder="1"/>
    <xf numFmtId="0" fontId="19" fillId="4" borderId="15" xfId="3110" applyFont="1" applyFill="1" applyBorder="1"/>
    <xf numFmtId="0" fontId="0" fillId="0" borderId="2" xfId="0" applyBorder="1" applyAlignment="1">
      <alignment horizontal="center" vertical="center"/>
    </xf>
    <xf numFmtId="0" fontId="4" fillId="50" borderId="10" xfId="0" applyFont="1" applyFill="1" applyBorder="1" applyAlignment="1">
      <alignment horizontal="center" vertical="center"/>
    </xf>
    <xf numFmtId="0" fontId="4" fillId="13" borderId="32" xfId="0" applyFont="1" applyFill="1" applyBorder="1" applyAlignment="1">
      <alignment horizontal="left" vertical="center"/>
    </xf>
    <xf numFmtId="0" fontId="0" fillId="6" borderId="36" xfId="0" applyFill="1" applyBorder="1"/>
    <xf numFmtId="0" fontId="0" fillId="13" borderId="38" xfId="0" applyFill="1" applyBorder="1"/>
    <xf numFmtId="0" fontId="0" fillId="7" borderId="38" xfId="0" applyFill="1" applyBorder="1"/>
    <xf numFmtId="0" fontId="5" fillId="4" borderId="12" xfId="82" applyFont="1" applyFill="1" applyBorder="1" applyAlignment="1">
      <alignment horizontal="center" vertical="center"/>
    </xf>
    <xf numFmtId="165" fontId="5" fillId="4" borderId="14" xfId="82" applyNumberFormat="1" applyFont="1" applyFill="1" applyBorder="1" applyAlignment="1">
      <alignment horizontal="left" vertical="center"/>
    </xf>
    <xf numFmtId="0" fontId="5" fillId="5" borderId="40" xfId="3110" applyFill="1" applyBorder="1" applyAlignment="1">
      <alignment horizontal="left" vertical="center"/>
    </xf>
    <xf numFmtId="0" fontId="5" fillId="5" borderId="32" xfId="3110" applyFill="1" applyBorder="1" applyAlignment="1">
      <alignment horizontal="left" vertical="center"/>
    </xf>
    <xf numFmtId="0" fontId="0" fillId="2" borderId="38" xfId="0" applyFill="1" applyBorder="1"/>
    <xf numFmtId="0" fontId="0" fillId="5" borderId="38" xfId="0" applyFill="1" applyBorder="1"/>
    <xf numFmtId="0" fontId="4" fillId="13" borderId="14" xfId="0" applyFont="1" applyFill="1" applyBorder="1" applyAlignment="1">
      <alignment horizontal="left" vertical="center"/>
    </xf>
    <xf numFmtId="0" fontId="4" fillId="51" borderId="1" xfId="5302" applyFill="1" applyBorder="1"/>
    <xf numFmtId="0" fontId="0" fillId="46" borderId="35" xfId="0" applyFill="1" applyBorder="1"/>
    <xf numFmtId="0" fontId="0" fillId="6" borderId="35" xfId="0" applyFill="1" applyBorder="1"/>
    <xf numFmtId="0" fontId="4" fillId="13" borderId="14" xfId="0" applyFont="1" applyFill="1" applyBorder="1" applyAlignment="1">
      <alignment horizontal="left" vertical="center" wrapText="1"/>
    </xf>
    <xf numFmtId="0" fontId="0" fillId="5" borderId="36" xfId="0" applyFill="1" applyBorder="1"/>
    <xf numFmtId="0" fontId="0" fillId="0" borderId="10" xfId="0" applyBorder="1" applyAlignment="1">
      <alignment horizontal="center" vertical="center"/>
    </xf>
    <xf numFmtId="0" fontId="4" fillId="10" borderId="30" xfId="5302" applyFill="1" applyBorder="1" applyAlignment="1">
      <alignment horizontal="left" vertical="center"/>
    </xf>
    <xf numFmtId="0" fontId="4" fillId="10" borderId="31" xfId="5302" applyFill="1" applyBorder="1" applyAlignment="1">
      <alignment horizontal="left" vertical="center"/>
    </xf>
    <xf numFmtId="0" fontId="48" fillId="10" borderId="15" xfId="5302" applyFont="1" applyFill="1" applyBorder="1" applyAlignment="1">
      <alignment horizontal="center" vertical="center" wrapText="1"/>
    </xf>
    <xf numFmtId="0" fontId="4" fillId="10" borderId="12" xfId="5302" applyFill="1" applyBorder="1" applyAlignment="1">
      <alignment horizontal="left" vertical="center"/>
    </xf>
    <xf numFmtId="0" fontId="4" fillId="10" borderId="13" xfId="5302" applyFill="1" applyBorder="1" applyAlignment="1">
      <alignment horizontal="left" vertical="center"/>
    </xf>
    <xf numFmtId="0" fontId="26" fillId="10" borderId="12" xfId="5302" applyFont="1" applyFill="1" applyBorder="1" applyAlignment="1">
      <alignment horizontal="left" vertical="center"/>
    </xf>
    <xf numFmtId="0" fontId="55" fillId="0" borderId="0" xfId="0" applyFont="1" applyAlignment="1">
      <alignment horizontal="left" wrapText="1" indent="1"/>
    </xf>
    <xf numFmtId="0" fontId="4" fillId="3" borderId="1" xfId="3999" applyFill="1" applyBorder="1" applyAlignment="1">
      <alignment horizontal="center" vertical="center"/>
    </xf>
    <xf numFmtId="0" fontId="4" fillId="3" borderId="2" xfId="3999" applyFill="1" applyBorder="1" applyAlignment="1">
      <alignment horizontal="center" vertical="center"/>
    </xf>
    <xf numFmtId="0" fontId="56" fillId="9" borderId="2" xfId="3999" applyFont="1" applyFill="1" applyBorder="1" applyAlignment="1">
      <alignment horizontal="center" vertical="center"/>
    </xf>
    <xf numFmtId="0" fontId="26" fillId="51" borderId="31" xfId="5302" applyFont="1" applyFill="1" applyBorder="1" applyAlignment="1">
      <alignment horizontal="left" vertical="center"/>
    </xf>
    <xf numFmtId="0" fontId="26" fillId="51" borderId="30" xfId="5302" applyFont="1" applyFill="1" applyBorder="1" applyAlignment="1">
      <alignment horizontal="left" vertical="center"/>
    </xf>
    <xf numFmtId="0" fontId="4" fillId="51" borderId="30" xfId="5302" applyFill="1" applyBorder="1" applyAlignment="1">
      <alignment horizontal="left" vertical="center"/>
    </xf>
    <xf numFmtId="0" fontId="4" fillId="51" borderId="32" xfId="5302" applyFill="1" applyBorder="1" applyAlignment="1">
      <alignment horizontal="left" vertical="center"/>
    </xf>
    <xf numFmtId="0" fontId="26" fillId="51" borderId="15" xfId="5302" applyFont="1" applyFill="1" applyBorder="1" applyAlignment="1">
      <alignment horizontal="left" vertical="center"/>
    </xf>
    <xf numFmtId="0" fontId="26" fillId="51" borderId="16" xfId="5302" applyFont="1" applyFill="1" applyBorder="1" applyAlignment="1">
      <alignment horizontal="left" vertical="center"/>
    </xf>
    <xf numFmtId="0" fontId="26" fillId="51" borderId="17" xfId="5302" applyFont="1" applyFill="1" applyBorder="1" applyAlignment="1">
      <alignment horizontal="left" vertical="center"/>
    </xf>
    <xf numFmtId="0" fontId="26" fillId="51" borderId="12" xfId="5302" applyFont="1" applyFill="1" applyBorder="1" applyAlignment="1">
      <alignment horizontal="left" vertical="center"/>
    </xf>
    <xf numFmtId="0" fontId="26" fillId="51" borderId="13" xfId="5302" applyFont="1" applyFill="1" applyBorder="1" applyAlignment="1">
      <alignment horizontal="left" vertical="center"/>
    </xf>
    <xf numFmtId="0" fontId="26" fillId="51" borderId="14" xfId="5302" applyFont="1" applyFill="1" applyBorder="1" applyAlignment="1">
      <alignment horizontal="left" vertical="center"/>
    </xf>
    <xf numFmtId="0" fontId="57" fillId="0" borderId="0" xfId="0" applyFont="1"/>
    <xf numFmtId="0" fontId="58" fillId="0" borderId="0" xfId="0" applyFont="1"/>
    <xf numFmtId="0" fontId="59" fillId="0" borderId="0" xfId="0" applyFont="1"/>
    <xf numFmtId="0" fontId="60" fillId="0" borderId="0" xfId="0" applyFont="1" applyAlignment="1">
      <alignment horizontal="left" vertical="center" wrapText="1"/>
    </xf>
    <xf numFmtId="0" fontId="61" fillId="0" borderId="0" xfId="0" applyFont="1" applyAlignment="1">
      <alignment horizontal="left" vertical="center" wrapText="1"/>
    </xf>
    <xf numFmtId="0" fontId="62" fillId="0" borderId="0" xfId="0" applyFont="1" applyAlignment="1">
      <alignment horizontal="left" vertical="center" wrapText="1"/>
    </xf>
    <xf numFmtId="0" fontId="63" fillId="0" borderId="0" xfId="0" applyFont="1" applyAlignment="1">
      <alignment horizontal="left" vertical="center" wrapText="1"/>
    </xf>
    <xf numFmtId="0" fontId="23" fillId="0" borderId="0" xfId="0" applyFont="1" applyAlignment="1">
      <alignment horizontal="left" vertical="center" wrapText="1"/>
    </xf>
    <xf numFmtId="0" fontId="4" fillId="0" borderId="1" xfId="3999" applyBorder="1"/>
    <xf numFmtId="0" fontId="4" fillId="50" borderId="1" xfId="3999" applyFill="1" applyBorder="1"/>
    <xf numFmtId="0" fontId="30" fillId="50" borderId="1" xfId="3999" applyFont="1" applyFill="1" applyBorder="1"/>
    <xf numFmtId="0" fontId="4" fillId="50" borderId="5" xfId="3999" applyFill="1" applyBorder="1"/>
    <xf numFmtId="0" fontId="31" fillId="0" borderId="5" xfId="3999" applyFont="1" applyBorder="1"/>
    <xf numFmtId="0" fontId="26" fillId="50" borderId="5" xfId="3999" applyFont="1" applyFill="1" applyBorder="1"/>
    <xf numFmtId="0" fontId="4" fillId="3" borderId="1" xfId="3999" applyFill="1" applyBorder="1"/>
    <xf numFmtId="0" fontId="26" fillId="50" borderId="1" xfId="3999" applyFont="1" applyFill="1" applyBorder="1"/>
    <xf numFmtId="0" fontId="30" fillId="50" borderId="5" xfId="3999" applyFont="1" applyFill="1" applyBorder="1"/>
    <xf numFmtId="0" fontId="28" fillId="4" borderId="1" xfId="3999" applyFont="1" applyFill="1" applyBorder="1" applyAlignment="1">
      <alignment horizontal="left" vertical="top" wrapText="1"/>
    </xf>
    <xf numFmtId="0" fontId="30" fillId="0" borderId="5" xfId="3999" applyFont="1" applyBorder="1"/>
    <xf numFmtId="0" fontId="32" fillId="50" borderId="5" xfId="3999" applyFont="1" applyFill="1" applyBorder="1"/>
    <xf numFmtId="0" fontId="30" fillId="0" borderId="1" xfId="3999" applyFont="1" applyBorder="1"/>
    <xf numFmtId="0" fontId="29" fillId="50" borderId="1" xfId="3999" applyFont="1" applyFill="1" applyBorder="1"/>
    <xf numFmtId="0" fontId="0" fillId="0" borderId="2" xfId="0" applyBorder="1"/>
    <xf numFmtId="0" fontId="0" fillId="0" borderId="3" xfId="0" applyBorder="1"/>
    <xf numFmtId="0" fontId="0" fillId="0" borderId="1" xfId="0" applyBorder="1"/>
    <xf numFmtId="164" fontId="22" fillId="4" borderId="0" xfId="3" applyNumberFormat="1" applyFont="1" applyFill="1" applyAlignment="1">
      <alignment horizontal="center" vertical="center"/>
    </xf>
    <xf numFmtId="0" fontId="64" fillId="4" borderId="2" xfId="3" applyFont="1" applyFill="1" applyBorder="1" applyAlignment="1">
      <alignment horizontal="center" vertical="center"/>
    </xf>
    <xf numFmtId="0" fontId="22" fillId="4" borderId="0" xfId="3" applyFont="1" applyFill="1" applyAlignment="1">
      <alignment horizontal="center" vertical="center"/>
    </xf>
    <xf numFmtId="0" fontId="21" fillId="4" borderId="1" xfId="3" applyFont="1" applyFill="1" applyBorder="1" applyAlignment="1">
      <alignment horizontal="center" vertical="center"/>
    </xf>
    <xf numFmtId="165" fontId="22" fillId="4" borderId="0" xfId="3" applyNumberFormat="1" applyFont="1" applyFill="1" applyAlignment="1">
      <alignment horizontal="center" vertical="center"/>
    </xf>
    <xf numFmtId="0" fontId="66" fillId="4" borderId="1" xfId="3" applyFont="1" applyFill="1" applyBorder="1" applyAlignment="1">
      <alignment horizontal="center" vertical="center"/>
    </xf>
    <xf numFmtId="0" fontId="22" fillId="4" borderId="0" xfId="3" applyFont="1" applyFill="1" applyAlignment="1">
      <alignment horizontal="left" vertical="center"/>
    </xf>
    <xf numFmtId="164" fontId="22" fillId="4" borderId="35" xfId="3" applyNumberFormat="1" applyFont="1" applyFill="1" applyBorder="1" applyAlignment="1">
      <alignment horizontal="center" vertical="center"/>
    </xf>
    <xf numFmtId="0" fontId="22" fillId="4" borderId="12" xfId="3" applyFont="1" applyFill="1" applyBorder="1" applyAlignment="1">
      <alignment horizontal="center" vertical="center"/>
    </xf>
    <xf numFmtId="166" fontId="22" fillId="4" borderId="12" xfId="3" applyNumberFormat="1" applyFont="1" applyFill="1" applyBorder="1" applyAlignment="1">
      <alignment horizontal="center" vertical="center"/>
    </xf>
    <xf numFmtId="164" fontId="22" fillId="4" borderId="36" xfId="3" applyNumberFormat="1" applyFont="1" applyFill="1" applyBorder="1" applyAlignment="1">
      <alignment horizontal="center" vertical="center"/>
    </xf>
    <xf numFmtId="0" fontId="22" fillId="4" borderId="13" xfId="3" applyFont="1" applyFill="1" applyBorder="1" applyAlignment="1">
      <alignment horizontal="center" vertical="center"/>
    </xf>
    <xf numFmtId="164" fontId="69" fillId="4" borderId="36" xfId="3" applyNumberFormat="1" applyFont="1" applyFill="1" applyBorder="1" applyAlignment="1">
      <alignment horizontal="center" vertical="center"/>
    </xf>
    <xf numFmtId="0" fontId="22" fillId="4" borderId="3" xfId="3" applyFont="1" applyFill="1" applyBorder="1" applyAlignment="1">
      <alignment horizontal="center" vertical="center"/>
    </xf>
    <xf numFmtId="164" fontId="22" fillId="4" borderId="38" xfId="3" applyNumberFormat="1" applyFont="1" applyFill="1" applyBorder="1" applyAlignment="1">
      <alignment horizontal="center" vertical="center"/>
    </xf>
    <xf numFmtId="0" fontId="22" fillId="4" borderId="14" xfId="3" applyFont="1" applyFill="1" applyBorder="1" applyAlignment="1">
      <alignment horizontal="center" vertical="center"/>
    </xf>
    <xf numFmtId="0" fontId="48" fillId="10" borderId="4" xfId="5302" applyFont="1" applyFill="1" applyBorder="1" applyAlignment="1">
      <alignment horizontal="center" vertical="center" wrapText="1"/>
    </xf>
    <xf numFmtId="0" fontId="4" fillId="10" borderId="4" xfId="19" applyFont="1" applyFill="1" applyBorder="1"/>
    <xf numFmtId="0" fontId="4" fillId="10" borderId="4" xfId="5302" applyFill="1" applyBorder="1"/>
    <xf numFmtId="0" fontId="4" fillId="5" borderId="4" xfId="5302" applyFill="1" applyBorder="1" applyAlignment="1">
      <alignment horizontal="left" vertical="center"/>
    </xf>
    <xf numFmtId="0" fontId="2" fillId="0" borderId="0" xfId="31599"/>
    <xf numFmtId="164" fontId="22" fillId="4" borderId="36" xfId="0" applyNumberFormat="1" applyFont="1" applyFill="1" applyBorder="1" applyAlignment="1">
      <alignment horizontal="center" vertical="center"/>
    </xf>
    <xf numFmtId="0" fontId="1" fillId="5" borderId="13" xfId="3110" applyFont="1" applyFill="1" applyBorder="1" applyAlignment="1">
      <alignment horizontal="left" vertical="center"/>
    </xf>
    <xf numFmtId="0" fontId="1" fillId="5" borderId="14" xfId="3110" applyFont="1" applyFill="1" applyBorder="1" applyAlignment="1">
      <alignment horizontal="left" vertical="center"/>
    </xf>
    <xf numFmtId="0" fontId="1" fillId="5" borderId="12" xfId="3110" applyFont="1" applyFill="1" applyBorder="1" applyAlignment="1">
      <alignment horizontal="left" vertical="center"/>
    </xf>
    <xf numFmtId="0" fontId="68" fillId="4" borderId="36" xfId="3" applyFont="1" applyFill="1" applyBorder="1" applyAlignment="1">
      <alignment horizontal="center" vertical="center"/>
    </xf>
    <xf numFmtId="0" fontId="64" fillId="4" borderId="3" xfId="3" applyFont="1" applyFill="1" applyBorder="1" applyAlignment="1">
      <alignment horizontal="left" vertical="center"/>
    </xf>
    <xf numFmtId="0" fontId="64" fillId="4" borderId="19" xfId="3" applyFont="1" applyFill="1" applyBorder="1" applyAlignment="1">
      <alignment horizontal="left" vertical="center"/>
    </xf>
    <xf numFmtId="167" fontId="22" fillId="4" borderId="0" xfId="3" applyNumberFormat="1" applyFont="1" applyFill="1" applyAlignment="1">
      <alignment horizontal="left" vertical="center"/>
    </xf>
    <xf numFmtId="0" fontId="64" fillId="4" borderId="2" xfId="3" applyFont="1" applyFill="1" applyBorder="1" applyAlignment="1">
      <alignment horizontal="left" vertical="center"/>
    </xf>
    <xf numFmtId="0" fontId="22" fillId="4" borderId="36" xfId="3" applyFont="1" applyFill="1" applyBorder="1" applyAlignment="1">
      <alignment horizontal="center" vertical="center"/>
    </xf>
    <xf numFmtId="165" fontId="68" fillId="4" borderId="36" xfId="3" applyNumberFormat="1" applyFont="1" applyFill="1" applyBorder="1" applyAlignment="1">
      <alignment horizontal="center" vertical="center"/>
    </xf>
    <xf numFmtId="0" fontId="68" fillId="4" borderId="36" xfId="0" applyFont="1" applyFill="1" applyBorder="1" applyAlignment="1">
      <alignment horizontal="center" vertical="center"/>
    </xf>
    <xf numFmtId="0" fontId="22" fillId="4" borderId="38" xfId="3" applyFont="1" applyFill="1" applyBorder="1" applyAlignment="1">
      <alignment horizontal="center" vertical="center"/>
    </xf>
    <xf numFmtId="0" fontId="22" fillId="4" borderId="31" xfId="3" applyFont="1" applyFill="1" applyBorder="1" applyAlignment="1">
      <alignment horizontal="center" vertical="center"/>
    </xf>
    <xf numFmtId="0" fontId="22" fillId="4" borderId="30" xfId="3" applyFont="1" applyFill="1" applyBorder="1" applyAlignment="1">
      <alignment horizontal="center" vertical="center"/>
    </xf>
    <xf numFmtId="0" fontId="22" fillId="4" borderId="32" xfId="3" applyFont="1" applyFill="1" applyBorder="1" applyAlignment="1">
      <alignment horizontal="center" vertical="center"/>
    </xf>
    <xf numFmtId="167" fontId="22" fillId="4" borderId="15" xfId="3" applyNumberFormat="1" applyFont="1" applyFill="1" applyBorder="1" applyAlignment="1">
      <alignment horizontal="center" vertical="center"/>
    </xf>
    <xf numFmtId="167" fontId="22" fillId="4" borderId="12" xfId="3" applyNumberFormat="1" applyFont="1" applyFill="1" applyBorder="1" applyAlignment="1">
      <alignment horizontal="center" vertical="center"/>
    </xf>
    <xf numFmtId="167" fontId="22" fillId="4" borderId="16" xfId="3" applyNumberFormat="1" applyFont="1" applyFill="1" applyBorder="1" applyAlignment="1">
      <alignment horizontal="center" vertical="center"/>
    </xf>
    <xf numFmtId="167" fontId="22" fillId="4" borderId="13" xfId="3" applyNumberFormat="1" applyFont="1" applyFill="1" applyBorder="1" applyAlignment="1">
      <alignment horizontal="center" vertical="center"/>
    </xf>
    <xf numFmtId="168" fontId="22" fillId="4" borderId="16" xfId="3" applyNumberFormat="1" applyFont="1" applyFill="1" applyBorder="1" applyAlignment="1">
      <alignment horizontal="center" vertical="center"/>
    </xf>
    <xf numFmtId="49" fontId="22" fillId="4" borderId="30" xfId="3" applyNumberFormat="1" applyFont="1" applyFill="1" applyBorder="1" applyAlignment="1">
      <alignment horizontal="center" vertical="center"/>
    </xf>
    <xf numFmtId="167" fontId="22" fillId="4" borderId="41" xfId="3" applyNumberFormat="1" applyFont="1" applyFill="1" applyBorder="1" applyAlignment="1">
      <alignment horizontal="center" vertical="center"/>
    </xf>
    <xf numFmtId="167" fontId="22" fillId="4" borderId="42" xfId="3" applyNumberFormat="1" applyFont="1" applyFill="1" applyBorder="1" applyAlignment="1">
      <alignment horizontal="center" vertical="center"/>
    </xf>
    <xf numFmtId="0" fontId="22" fillId="4" borderId="39" xfId="3" applyFont="1" applyFill="1" applyBorder="1" applyAlignment="1">
      <alignment horizontal="center" vertical="center"/>
    </xf>
    <xf numFmtId="0" fontId="22" fillId="4" borderId="30" xfId="3" applyFont="1" applyFill="1" applyBorder="1" applyAlignment="1">
      <alignment horizontal="center" vertical="center" wrapText="1"/>
    </xf>
    <xf numFmtId="0" fontId="22" fillId="4" borderId="40" xfId="3" applyFont="1" applyFill="1" applyBorder="1" applyAlignment="1">
      <alignment horizontal="center" vertical="center" wrapText="1"/>
    </xf>
    <xf numFmtId="0" fontId="22" fillId="4" borderId="30" xfId="0" applyFont="1" applyFill="1" applyBorder="1" applyAlignment="1">
      <alignment horizontal="center" vertical="center"/>
    </xf>
    <xf numFmtId="167" fontId="22" fillId="4" borderId="16" xfId="0" applyNumberFormat="1" applyFont="1" applyFill="1" applyBorder="1" applyAlignment="1">
      <alignment horizontal="center" vertical="center"/>
    </xf>
    <xf numFmtId="167" fontId="22" fillId="4" borderId="13" xfId="0" applyNumberFormat="1" applyFont="1" applyFill="1" applyBorder="1" applyAlignment="1">
      <alignment horizontal="center" vertical="center"/>
    </xf>
    <xf numFmtId="167" fontId="22" fillId="4" borderId="17" xfId="3" applyNumberFormat="1" applyFont="1" applyFill="1" applyBorder="1" applyAlignment="1">
      <alignment horizontal="center" vertical="center"/>
    </xf>
    <xf numFmtId="167" fontId="22" fillId="4" borderId="14" xfId="3" applyNumberFormat="1" applyFont="1" applyFill="1" applyBorder="1" applyAlignment="1">
      <alignment horizontal="center" vertical="center"/>
    </xf>
    <xf numFmtId="165" fontId="22" fillId="4" borderId="15" xfId="3" applyNumberFormat="1" applyFont="1" applyFill="1" applyBorder="1" applyAlignment="1">
      <alignment horizontal="center" vertical="center"/>
    </xf>
    <xf numFmtId="165" fontId="22" fillId="4" borderId="16" xfId="3" applyNumberFormat="1" applyFont="1" applyFill="1" applyBorder="1" applyAlignment="1">
      <alignment horizontal="center" vertical="center"/>
    </xf>
    <xf numFmtId="165" fontId="22" fillId="4" borderId="16" xfId="0" applyNumberFormat="1" applyFont="1" applyFill="1" applyBorder="1" applyAlignment="1">
      <alignment horizontal="center" vertical="center"/>
    </xf>
    <xf numFmtId="165" fontId="22" fillId="4" borderId="17" xfId="3" applyNumberFormat="1" applyFont="1" applyFill="1" applyBorder="1" applyAlignment="1">
      <alignment horizontal="center" vertical="center"/>
    </xf>
    <xf numFmtId="164" fontId="22" fillId="4" borderId="13" xfId="3" applyNumberFormat="1" applyFont="1" applyFill="1" applyBorder="1" applyAlignment="1">
      <alignment horizontal="center" vertical="center"/>
    </xf>
    <xf numFmtId="164" fontId="22" fillId="4" borderId="14" xfId="3" applyNumberFormat="1" applyFont="1" applyFill="1" applyBorder="1" applyAlignment="1">
      <alignment horizontal="center" vertical="center"/>
    </xf>
    <xf numFmtId="49" fontId="22" fillId="4" borderId="36" xfId="3" applyNumberFormat="1" applyFont="1" applyFill="1" applyBorder="1" applyAlignment="1">
      <alignment horizontal="center" vertical="center"/>
    </xf>
    <xf numFmtId="49" fontId="22" fillId="4" borderId="16" xfId="3" applyNumberFormat="1" applyFont="1" applyFill="1" applyBorder="1" applyAlignment="1">
      <alignment horizontal="center" vertical="center"/>
    </xf>
    <xf numFmtId="49" fontId="22" fillId="4" borderId="13" xfId="3" applyNumberFormat="1" applyFont="1" applyFill="1" applyBorder="1" applyAlignment="1">
      <alignment horizontal="center" vertical="center"/>
    </xf>
    <xf numFmtId="49" fontId="22" fillId="4" borderId="35" xfId="3" applyNumberFormat="1" applyFont="1" applyFill="1" applyBorder="1" applyAlignment="1">
      <alignment horizontal="center" vertical="center"/>
    </xf>
    <xf numFmtId="49" fontId="68" fillId="4" borderId="36" xfId="3" applyNumberFormat="1" applyFont="1" applyFill="1" applyBorder="1" applyAlignment="1">
      <alignment horizontal="center" vertical="center"/>
    </xf>
    <xf numFmtId="167" fontId="22" fillId="4" borderId="0" xfId="3" applyNumberFormat="1" applyFont="1" applyFill="1" applyAlignment="1">
      <alignment horizontal="center" vertical="center"/>
    </xf>
    <xf numFmtId="166" fontId="22" fillId="4" borderId="33" xfId="3" applyNumberFormat="1" applyFont="1" applyFill="1" applyBorder="1" applyAlignment="1">
      <alignment horizontal="center" vertical="center"/>
    </xf>
    <xf numFmtId="166" fontId="22" fillId="4" borderId="33" xfId="82" applyNumberFormat="1" applyFont="1" applyFill="1" applyBorder="1" applyAlignment="1">
      <alignment horizontal="center" vertical="center"/>
    </xf>
    <xf numFmtId="14" fontId="22" fillId="4" borderId="12" xfId="3" applyNumberFormat="1" applyFont="1" applyFill="1" applyBorder="1" applyAlignment="1">
      <alignment horizontal="center" vertical="center"/>
    </xf>
    <xf numFmtId="14" fontId="22" fillId="4" borderId="33" xfId="3" applyNumberFormat="1" applyFont="1" applyFill="1" applyBorder="1" applyAlignment="1">
      <alignment horizontal="center" vertical="center"/>
    </xf>
    <xf numFmtId="14" fontId="22" fillId="4" borderId="33" xfId="82" applyNumberFormat="1" applyFont="1" applyFill="1" applyBorder="1" applyAlignment="1">
      <alignment horizontal="center" vertical="center"/>
    </xf>
    <xf numFmtId="14" fontId="22" fillId="4" borderId="6" xfId="3" applyNumberFormat="1" applyFont="1" applyFill="1" applyBorder="1" applyAlignment="1">
      <alignment horizontal="center" vertical="center"/>
    </xf>
    <xf numFmtId="0" fontId="67" fillId="48" borderId="0" xfId="3" applyFont="1" applyFill="1" applyAlignment="1">
      <alignment horizontal="left" vertical="center" wrapText="1"/>
    </xf>
    <xf numFmtId="0" fontId="21" fillId="48" borderId="7" xfId="3" applyFont="1" applyFill="1" applyBorder="1" applyAlignment="1">
      <alignment horizontal="left" vertical="center"/>
    </xf>
    <xf numFmtId="0" fontId="21" fillId="48" borderId="5" xfId="3" applyFont="1" applyFill="1" applyBorder="1" applyAlignment="1">
      <alignment horizontal="left" vertical="center"/>
    </xf>
    <xf numFmtId="0" fontId="21" fillId="48" borderId="18" xfId="3" applyFont="1" applyFill="1" applyBorder="1" applyAlignment="1">
      <alignment horizontal="left" vertical="center"/>
    </xf>
    <xf numFmtId="0" fontId="22" fillId="4" borderId="15" xfId="3" applyFont="1" applyFill="1" applyBorder="1" applyAlignment="1">
      <alignment horizontal="center" vertical="center"/>
    </xf>
    <xf numFmtId="0" fontId="22" fillId="4" borderId="16" xfId="3" applyFont="1" applyFill="1" applyBorder="1" applyAlignment="1">
      <alignment horizontal="center" vertical="center"/>
    </xf>
    <xf numFmtId="0" fontId="22" fillId="4" borderId="17" xfId="3" applyFont="1" applyFill="1" applyBorder="1" applyAlignment="1">
      <alignment horizontal="center" vertical="center"/>
    </xf>
    <xf numFmtId="0" fontId="0" fillId="5" borderId="2" xfId="0" applyFill="1" applyBorder="1"/>
    <xf numFmtId="14" fontId="0" fillId="0" borderId="0" xfId="0" applyNumberFormat="1"/>
    <xf numFmtId="14" fontId="0" fillId="5" borderId="1" xfId="0" applyNumberFormat="1" applyFill="1" applyBorder="1"/>
    <xf numFmtId="169" fontId="0" fillId="0" borderId="0" xfId="0" applyNumberFormat="1"/>
    <xf numFmtId="169" fontId="0" fillId="5" borderId="3" xfId="0" applyNumberFormat="1" applyFill="1" applyBorder="1"/>
    <xf numFmtId="0" fontId="21" fillId="4" borderId="2" xfId="3" applyFont="1" applyFill="1" applyBorder="1" applyAlignment="1">
      <alignment horizontal="center" vertical="center"/>
    </xf>
    <xf numFmtId="0" fontId="22" fillId="4" borderId="3" xfId="3" applyFont="1" applyFill="1" applyBorder="1" applyAlignment="1">
      <alignment horizontal="center" vertical="center"/>
    </xf>
    <xf numFmtId="0" fontId="65" fillId="4" borderId="2" xfId="3" applyFont="1" applyFill="1" applyBorder="1" applyAlignment="1">
      <alignment horizontal="center" vertical="center"/>
    </xf>
    <xf numFmtId="49" fontId="21" fillId="4" borderId="7" xfId="3" applyNumberFormat="1" applyFont="1" applyFill="1" applyBorder="1" applyAlignment="1">
      <alignment horizontal="center" vertical="center"/>
    </xf>
    <xf numFmtId="49" fontId="22" fillId="4" borderId="18" xfId="3" applyNumberFormat="1" applyFont="1" applyFill="1" applyBorder="1" applyAlignment="1">
      <alignment horizontal="center" vertical="center"/>
    </xf>
    <xf numFmtId="171" fontId="0" fillId="0" borderId="1" xfId="0" applyNumberFormat="1" applyBorder="1"/>
    <xf numFmtId="173" fontId="0" fillId="0" borderId="3" xfId="0" applyNumberFormat="1" applyBorder="1"/>
  </cellXfs>
  <cellStyles count="31600">
    <cellStyle name="20 % - Accent1" xfId="170" builtinId="30" customBuiltin="1"/>
    <cellStyle name="20 % - Accent1 2" xfId="763"/>
    <cellStyle name="20 % - Accent1 2 2" xfId="1639"/>
    <cellStyle name="20 % - Accent1 2 2 2" xfId="3393"/>
    <cellStyle name="20 % - Accent1 2 2 2 2" xfId="7777"/>
    <cellStyle name="20 % - Accent1 2 2 2 2 2" xfId="23556"/>
    <cellStyle name="20 % - Accent1 2 2 2 2 3" xfId="31445"/>
    <cellStyle name="20 % - Accent1 2 2 2 2 4" xfId="15667"/>
    <cellStyle name="20 % - Accent1 2 2 2 3" xfId="19172"/>
    <cellStyle name="20 % - Accent1 2 2 2 4" xfId="27061"/>
    <cellStyle name="20 % - Accent1 2 2 2 5" xfId="11722"/>
    <cellStyle name="20 % - Accent1 2 2 3" xfId="5585"/>
    <cellStyle name="20 % - Accent1 2 2 3 2" xfId="21364"/>
    <cellStyle name="20 % - Accent1 2 2 3 3" xfId="29253"/>
    <cellStyle name="20 % - Accent1 2 2 3 4" xfId="13475"/>
    <cellStyle name="20 % - Accent1 2 2 4" xfId="17419"/>
    <cellStyle name="20 % - Accent1 2 2 5" xfId="25308"/>
    <cellStyle name="20 % - Accent1 2 2 6" xfId="10280"/>
    <cellStyle name="20 % - Accent1 2 3" xfId="2517"/>
    <cellStyle name="20 % - Accent1 2 3 2" xfId="6901"/>
    <cellStyle name="20 % - Accent1 2 3 2 2" xfId="22680"/>
    <cellStyle name="20 % - Accent1 2 3 2 3" xfId="30569"/>
    <cellStyle name="20 % - Accent1 2 3 2 4" xfId="14791"/>
    <cellStyle name="20 % - Accent1 2 3 3" xfId="18296"/>
    <cellStyle name="20 % - Accent1 2 3 4" xfId="26185"/>
    <cellStyle name="20 % - Accent1 2 3 5" xfId="10846"/>
    <cellStyle name="20 % - Accent1 2 4" xfId="4709"/>
    <cellStyle name="20 % - Accent1 2 4 2" xfId="20488"/>
    <cellStyle name="20 % - Accent1 2 4 3" xfId="28377"/>
    <cellStyle name="20 % - Accent1 2 4 4" xfId="12599"/>
    <cellStyle name="20 % - Accent1 2 5" xfId="16543"/>
    <cellStyle name="20 % - Accent1 2 6" xfId="24432"/>
    <cellStyle name="20 % - Accent1 2 7" xfId="9404"/>
    <cellStyle name="20 % - Accent1 3" xfId="1201"/>
    <cellStyle name="20 % - Accent1 3 2" xfId="2955"/>
    <cellStyle name="20 % - Accent1 3 2 2" xfId="7339"/>
    <cellStyle name="20 % - Accent1 3 2 2 2" xfId="23118"/>
    <cellStyle name="20 % - Accent1 3 2 2 3" xfId="31007"/>
    <cellStyle name="20 % - Accent1 3 2 2 4" xfId="15229"/>
    <cellStyle name="20 % - Accent1 3 2 3" xfId="18734"/>
    <cellStyle name="20 % - Accent1 3 2 4" xfId="26623"/>
    <cellStyle name="20 % - Accent1 3 2 5" xfId="11284"/>
    <cellStyle name="20 % - Accent1 3 3" xfId="5147"/>
    <cellStyle name="20 % - Accent1 3 3 2" xfId="20926"/>
    <cellStyle name="20 % - Accent1 3 3 3" xfId="28815"/>
    <cellStyle name="20 % - Accent1 3 3 4" xfId="13037"/>
    <cellStyle name="20 % - Accent1 3 4" xfId="16981"/>
    <cellStyle name="20 % - Accent1 3 5" xfId="24870"/>
    <cellStyle name="20 % - Accent1 3 6" xfId="9842"/>
    <cellStyle name="20 % - Accent1 4" xfId="3689"/>
    <cellStyle name="20 % - Accent1 4 2" xfId="5881"/>
    <cellStyle name="20 % - Accent1 4 2 2" xfId="21660"/>
    <cellStyle name="20 % - Accent1 4 2 3" xfId="29549"/>
    <cellStyle name="20 % - Accent1 4 2 4" xfId="13771"/>
    <cellStyle name="20 % - Accent1 4 3" xfId="19468"/>
    <cellStyle name="20 % - Accent1 4 4" xfId="27357"/>
    <cellStyle name="20 % - Accent1 4 5" xfId="8823"/>
    <cellStyle name="20 % - Accent1 5" xfId="1936"/>
    <cellStyle name="20 % - Accent1 5 2" xfId="6320"/>
    <cellStyle name="20 % - Accent1 5 2 2" xfId="22099"/>
    <cellStyle name="20 % - Accent1 5 2 3" xfId="29988"/>
    <cellStyle name="20 % - Accent1 5 2 4" xfId="14210"/>
    <cellStyle name="20 % - Accent1 5 3" xfId="17715"/>
    <cellStyle name="20 % - Accent1 5 4" xfId="25604"/>
    <cellStyle name="20 % - Accent1 5 5" xfId="8383"/>
    <cellStyle name="20 % - Accent1 6" xfId="4128"/>
    <cellStyle name="20 % - Accent1 6 2" xfId="19907"/>
    <cellStyle name="20 % - Accent1 6 3" xfId="27796"/>
    <cellStyle name="20 % - Accent1 6 4" xfId="12018"/>
    <cellStyle name="20 % - Accent1 7" xfId="15962"/>
    <cellStyle name="20 % - Accent1 8" xfId="23851"/>
    <cellStyle name="20 % - Accent1 9" xfId="7940"/>
    <cellStyle name="20 % - Accent2" xfId="174" builtinId="34" customBuiltin="1"/>
    <cellStyle name="20 % - Accent2 2" xfId="765"/>
    <cellStyle name="20 % - Accent2 2 2" xfId="1641"/>
    <cellStyle name="20 % - Accent2 2 2 2" xfId="3395"/>
    <cellStyle name="20 % - Accent2 2 2 2 2" xfId="7779"/>
    <cellStyle name="20 % - Accent2 2 2 2 2 2" xfId="23558"/>
    <cellStyle name="20 % - Accent2 2 2 2 2 3" xfId="31447"/>
    <cellStyle name="20 % - Accent2 2 2 2 2 4" xfId="15669"/>
    <cellStyle name="20 % - Accent2 2 2 2 3" xfId="19174"/>
    <cellStyle name="20 % - Accent2 2 2 2 4" xfId="27063"/>
    <cellStyle name="20 % - Accent2 2 2 2 5" xfId="11724"/>
    <cellStyle name="20 % - Accent2 2 2 3" xfId="5587"/>
    <cellStyle name="20 % - Accent2 2 2 3 2" xfId="21366"/>
    <cellStyle name="20 % - Accent2 2 2 3 3" xfId="29255"/>
    <cellStyle name="20 % - Accent2 2 2 3 4" xfId="13477"/>
    <cellStyle name="20 % - Accent2 2 2 4" xfId="17421"/>
    <cellStyle name="20 % - Accent2 2 2 5" xfId="25310"/>
    <cellStyle name="20 % - Accent2 2 2 6" xfId="10282"/>
    <cellStyle name="20 % - Accent2 2 3" xfId="2519"/>
    <cellStyle name="20 % - Accent2 2 3 2" xfId="6903"/>
    <cellStyle name="20 % - Accent2 2 3 2 2" xfId="22682"/>
    <cellStyle name="20 % - Accent2 2 3 2 3" xfId="30571"/>
    <cellStyle name="20 % - Accent2 2 3 2 4" xfId="14793"/>
    <cellStyle name="20 % - Accent2 2 3 3" xfId="18298"/>
    <cellStyle name="20 % - Accent2 2 3 4" xfId="26187"/>
    <cellStyle name="20 % - Accent2 2 3 5" xfId="10848"/>
    <cellStyle name="20 % - Accent2 2 4" xfId="4711"/>
    <cellStyle name="20 % - Accent2 2 4 2" xfId="20490"/>
    <cellStyle name="20 % - Accent2 2 4 3" xfId="28379"/>
    <cellStyle name="20 % - Accent2 2 4 4" xfId="12601"/>
    <cellStyle name="20 % - Accent2 2 5" xfId="16545"/>
    <cellStyle name="20 % - Accent2 2 6" xfId="24434"/>
    <cellStyle name="20 % - Accent2 2 7" xfId="9406"/>
    <cellStyle name="20 % - Accent2 3" xfId="1203"/>
    <cellStyle name="20 % - Accent2 3 2" xfId="2957"/>
    <cellStyle name="20 % - Accent2 3 2 2" xfId="7341"/>
    <cellStyle name="20 % - Accent2 3 2 2 2" xfId="23120"/>
    <cellStyle name="20 % - Accent2 3 2 2 3" xfId="31009"/>
    <cellStyle name="20 % - Accent2 3 2 2 4" xfId="15231"/>
    <cellStyle name="20 % - Accent2 3 2 3" xfId="18736"/>
    <cellStyle name="20 % - Accent2 3 2 4" xfId="26625"/>
    <cellStyle name="20 % - Accent2 3 2 5" xfId="11286"/>
    <cellStyle name="20 % - Accent2 3 3" xfId="5149"/>
    <cellStyle name="20 % - Accent2 3 3 2" xfId="20928"/>
    <cellStyle name="20 % - Accent2 3 3 3" xfId="28817"/>
    <cellStyle name="20 % - Accent2 3 3 4" xfId="13039"/>
    <cellStyle name="20 % - Accent2 3 4" xfId="16983"/>
    <cellStyle name="20 % - Accent2 3 5" xfId="24872"/>
    <cellStyle name="20 % - Accent2 3 6" xfId="9844"/>
    <cellStyle name="20 % - Accent2 4" xfId="3691"/>
    <cellStyle name="20 % - Accent2 4 2" xfId="5883"/>
    <cellStyle name="20 % - Accent2 4 2 2" xfId="21662"/>
    <cellStyle name="20 % - Accent2 4 2 3" xfId="29551"/>
    <cellStyle name="20 % - Accent2 4 2 4" xfId="13773"/>
    <cellStyle name="20 % - Accent2 4 3" xfId="19470"/>
    <cellStyle name="20 % - Accent2 4 4" xfId="27359"/>
    <cellStyle name="20 % - Accent2 4 5" xfId="8825"/>
    <cellStyle name="20 % - Accent2 5" xfId="1938"/>
    <cellStyle name="20 % - Accent2 5 2" xfId="6322"/>
    <cellStyle name="20 % - Accent2 5 2 2" xfId="22101"/>
    <cellStyle name="20 % - Accent2 5 2 3" xfId="29990"/>
    <cellStyle name="20 % - Accent2 5 2 4" xfId="14212"/>
    <cellStyle name="20 % - Accent2 5 3" xfId="17717"/>
    <cellStyle name="20 % - Accent2 5 4" xfId="25606"/>
    <cellStyle name="20 % - Accent2 5 5" xfId="8385"/>
    <cellStyle name="20 % - Accent2 6" xfId="4130"/>
    <cellStyle name="20 % - Accent2 6 2" xfId="19909"/>
    <cellStyle name="20 % - Accent2 6 3" xfId="27798"/>
    <cellStyle name="20 % - Accent2 6 4" xfId="12020"/>
    <cellStyle name="20 % - Accent2 7" xfId="15964"/>
    <cellStyle name="20 % - Accent2 8" xfId="23853"/>
    <cellStyle name="20 % - Accent2 9" xfId="7942"/>
    <cellStyle name="20 % - Accent3" xfId="178" builtinId="38" customBuiltin="1"/>
    <cellStyle name="20 % - Accent3 2" xfId="767"/>
    <cellStyle name="20 % - Accent3 2 2" xfId="1643"/>
    <cellStyle name="20 % - Accent3 2 2 2" xfId="3397"/>
    <cellStyle name="20 % - Accent3 2 2 2 2" xfId="7781"/>
    <cellStyle name="20 % - Accent3 2 2 2 2 2" xfId="23560"/>
    <cellStyle name="20 % - Accent3 2 2 2 2 3" xfId="31449"/>
    <cellStyle name="20 % - Accent3 2 2 2 2 4" xfId="15671"/>
    <cellStyle name="20 % - Accent3 2 2 2 3" xfId="19176"/>
    <cellStyle name="20 % - Accent3 2 2 2 4" xfId="27065"/>
    <cellStyle name="20 % - Accent3 2 2 2 5" xfId="11726"/>
    <cellStyle name="20 % - Accent3 2 2 3" xfId="5589"/>
    <cellStyle name="20 % - Accent3 2 2 3 2" xfId="21368"/>
    <cellStyle name="20 % - Accent3 2 2 3 3" xfId="29257"/>
    <cellStyle name="20 % - Accent3 2 2 3 4" xfId="13479"/>
    <cellStyle name="20 % - Accent3 2 2 4" xfId="17423"/>
    <cellStyle name="20 % - Accent3 2 2 5" xfId="25312"/>
    <cellStyle name="20 % - Accent3 2 2 6" xfId="10284"/>
    <cellStyle name="20 % - Accent3 2 3" xfId="2521"/>
    <cellStyle name="20 % - Accent3 2 3 2" xfId="6905"/>
    <cellStyle name="20 % - Accent3 2 3 2 2" xfId="22684"/>
    <cellStyle name="20 % - Accent3 2 3 2 3" xfId="30573"/>
    <cellStyle name="20 % - Accent3 2 3 2 4" xfId="14795"/>
    <cellStyle name="20 % - Accent3 2 3 3" xfId="18300"/>
    <cellStyle name="20 % - Accent3 2 3 4" xfId="26189"/>
    <cellStyle name="20 % - Accent3 2 3 5" xfId="10850"/>
    <cellStyle name="20 % - Accent3 2 4" xfId="4713"/>
    <cellStyle name="20 % - Accent3 2 4 2" xfId="20492"/>
    <cellStyle name="20 % - Accent3 2 4 3" xfId="28381"/>
    <cellStyle name="20 % - Accent3 2 4 4" xfId="12603"/>
    <cellStyle name="20 % - Accent3 2 5" xfId="16547"/>
    <cellStyle name="20 % - Accent3 2 6" xfId="24436"/>
    <cellStyle name="20 % - Accent3 2 7" xfId="9408"/>
    <cellStyle name="20 % - Accent3 3" xfId="1205"/>
    <cellStyle name="20 % - Accent3 3 2" xfId="2959"/>
    <cellStyle name="20 % - Accent3 3 2 2" xfId="7343"/>
    <cellStyle name="20 % - Accent3 3 2 2 2" xfId="23122"/>
    <cellStyle name="20 % - Accent3 3 2 2 3" xfId="31011"/>
    <cellStyle name="20 % - Accent3 3 2 2 4" xfId="15233"/>
    <cellStyle name="20 % - Accent3 3 2 3" xfId="18738"/>
    <cellStyle name="20 % - Accent3 3 2 4" xfId="26627"/>
    <cellStyle name="20 % - Accent3 3 2 5" xfId="11288"/>
    <cellStyle name="20 % - Accent3 3 3" xfId="5151"/>
    <cellStyle name="20 % - Accent3 3 3 2" xfId="20930"/>
    <cellStyle name="20 % - Accent3 3 3 3" xfId="28819"/>
    <cellStyle name="20 % - Accent3 3 3 4" xfId="13041"/>
    <cellStyle name="20 % - Accent3 3 4" xfId="16985"/>
    <cellStyle name="20 % - Accent3 3 5" xfId="24874"/>
    <cellStyle name="20 % - Accent3 3 6" xfId="9846"/>
    <cellStyle name="20 % - Accent3 4" xfId="3693"/>
    <cellStyle name="20 % - Accent3 4 2" xfId="5885"/>
    <cellStyle name="20 % - Accent3 4 2 2" xfId="21664"/>
    <cellStyle name="20 % - Accent3 4 2 3" xfId="29553"/>
    <cellStyle name="20 % - Accent3 4 2 4" xfId="13775"/>
    <cellStyle name="20 % - Accent3 4 3" xfId="19472"/>
    <cellStyle name="20 % - Accent3 4 4" xfId="27361"/>
    <cellStyle name="20 % - Accent3 4 5" xfId="8827"/>
    <cellStyle name="20 % - Accent3 5" xfId="1940"/>
    <cellStyle name="20 % - Accent3 5 2" xfId="6324"/>
    <cellStyle name="20 % - Accent3 5 2 2" xfId="22103"/>
    <cellStyle name="20 % - Accent3 5 2 3" xfId="29992"/>
    <cellStyle name="20 % - Accent3 5 2 4" xfId="14214"/>
    <cellStyle name="20 % - Accent3 5 3" xfId="17719"/>
    <cellStyle name="20 % - Accent3 5 4" xfId="25608"/>
    <cellStyle name="20 % - Accent3 5 5" xfId="8387"/>
    <cellStyle name="20 % - Accent3 6" xfId="4132"/>
    <cellStyle name="20 % - Accent3 6 2" xfId="19911"/>
    <cellStyle name="20 % - Accent3 6 3" xfId="27800"/>
    <cellStyle name="20 % - Accent3 6 4" xfId="12022"/>
    <cellStyle name="20 % - Accent3 7" xfId="15966"/>
    <cellStyle name="20 % - Accent3 8" xfId="23855"/>
    <cellStyle name="20 % - Accent3 9" xfId="7944"/>
    <cellStyle name="20 % - Accent4" xfId="182" builtinId="42" customBuiltin="1"/>
    <cellStyle name="20 % - Accent4 2" xfId="769"/>
    <cellStyle name="20 % - Accent4 2 2" xfId="1645"/>
    <cellStyle name="20 % - Accent4 2 2 2" xfId="3399"/>
    <cellStyle name="20 % - Accent4 2 2 2 2" xfId="7783"/>
    <cellStyle name="20 % - Accent4 2 2 2 2 2" xfId="23562"/>
    <cellStyle name="20 % - Accent4 2 2 2 2 3" xfId="31451"/>
    <cellStyle name="20 % - Accent4 2 2 2 2 4" xfId="15673"/>
    <cellStyle name="20 % - Accent4 2 2 2 3" xfId="19178"/>
    <cellStyle name="20 % - Accent4 2 2 2 4" xfId="27067"/>
    <cellStyle name="20 % - Accent4 2 2 2 5" xfId="11728"/>
    <cellStyle name="20 % - Accent4 2 2 3" xfId="5591"/>
    <cellStyle name="20 % - Accent4 2 2 3 2" xfId="21370"/>
    <cellStyle name="20 % - Accent4 2 2 3 3" xfId="29259"/>
    <cellStyle name="20 % - Accent4 2 2 3 4" xfId="13481"/>
    <cellStyle name="20 % - Accent4 2 2 4" xfId="17425"/>
    <cellStyle name="20 % - Accent4 2 2 5" xfId="25314"/>
    <cellStyle name="20 % - Accent4 2 2 6" xfId="10286"/>
    <cellStyle name="20 % - Accent4 2 3" xfId="2523"/>
    <cellStyle name="20 % - Accent4 2 3 2" xfId="6907"/>
    <cellStyle name="20 % - Accent4 2 3 2 2" xfId="22686"/>
    <cellStyle name="20 % - Accent4 2 3 2 3" xfId="30575"/>
    <cellStyle name="20 % - Accent4 2 3 2 4" xfId="14797"/>
    <cellStyle name="20 % - Accent4 2 3 3" xfId="18302"/>
    <cellStyle name="20 % - Accent4 2 3 4" xfId="26191"/>
    <cellStyle name="20 % - Accent4 2 3 5" xfId="10852"/>
    <cellStyle name="20 % - Accent4 2 4" xfId="4715"/>
    <cellStyle name="20 % - Accent4 2 4 2" xfId="20494"/>
    <cellStyle name="20 % - Accent4 2 4 3" xfId="28383"/>
    <cellStyle name="20 % - Accent4 2 4 4" xfId="12605"/>
    <cellStyle name="20 % - Accent4 2 5" xfId="16549"/>
    <cellStyle name="20 % - Accent4 2 6" xfId="24438"/>
    <cellStyle name="20 % - Accent4 2 7" xfId="9410"/>
    <cellStyle name="20 % - Accent4 3" xfId="1207"/>
    <cellStyle name="20 % - Accent4 3 2" xfId="2961"/>
    <cellStyle name="20 % - Accent4 3 2 2" xfId="7345"/>
    <cellStyle name="20 % - Accent4 3 2 2 2" xfId="23124"/>
    <cellStyle name="20 % - Accent4 3 2 2 3" xfId="31013"/>
    <cellStyle name="20 % - Accent4 3 2 2 4" xfId="15235"/>
    <cellStyle name="20 % - Accent4 3 2 3" xfId="18740"/>
    <cellStyle name="20 % - Accent4 3 2 4" xfId="26629"/>
    <cellStyle name="20 % - Accent4 3 2 5" xfId="11290"/>
    <cellStyle name="20 % - Accent4 3 3" xfId="5153"/>
    <cellStyle name="20 % - Accent4 3 3 2" xfId="20932"/>
    <cellStyle name="20 % - Accent4 3 3 3" xfId="28821"/>
    <cellStyle name="20 % - Accent4 3 3 4" xfId="13043"/>
    <cellStyle name="20 % - Accent4 3 4" xfId="16987"/>
    <cellStyle name="20 % - Accent4 3 5" xfId="24876"/>
    <cellStyle name="20 % - Accent4 3 6" xfId="9848"/>
    <cellStyle name="20 % - Accent4 4" xfId="3695"/>
    <cellStyle name="20 % - Accent4 4 2" xfId="5887"/>
    <cellStyle name="20 % - Accent4 4 2 2" xfId="21666"/>
    <cellStyle name="20 % - Accent4 4 2 3" xfId="29555"/>
    <cellStyle name="20 % - Accent4 4 2 4" xfId="13777"/>
    <cellStyle name="20 % - Accent4 4 3" xfId="19474"/>
    <cellStyle name="20 % - Accent4 4 4" xfId="27363"/>
    <cellStyle name="20 % - Accent4 4 5" xfId="8829"/>
    <cellStyle name="20 % - Accent4 5" xfId="1942"/>
    <cellStyle name="20 % - Accent4 5 2" xfId="6326"/>
    <cellStyle name="20 % - Accent4 5 2 2" xfId="22105"/>
    <cellStyle name="20 % - Accent4 5 2 3" xfId="29994"/>
    <cellStyle name="20 % - Accent4 5 2 4" xfId="14216"/>
    <cellStyle name="20 % - Accent4 5 3" xfId="17721"/>
    <cellStyle name="20 % - Accent4 5 4" xfId="25610"/>
    <cellStyle name="20 % - Accent4 5 5" xfId="8389"/>
    <cellStyle name="20 % - Accent4 6" xfId="4134"/>
    <cellStyle name="20 % - Accent4 6 2" xfId="19913"/>
    <cellStyle name="20 % - Accent4 6 3" xfId="27802"/>
    <cellStyle name="20 % - Accent4 6 4" xfId="12024"/>
    <cellStyle name="20 % - Accent4 7" xfId="15968"/>
    <cellStyle name="20 % - Accent4 8" xfId="23857"/>
    <cellStyle name="20 % - Accent4 9" xfId="7946"/>
    <cellStyle name="20 % - Accent5" xfId="186" builtinId="46" customBuiltin="1"/>
    <cellStyle name="20 % - Accent5 2" xfId="771"/>
    <cellStyle name="20 % - Accent5 2 2" xfId="1647"/>
    <cellStyle name="20 % - Accent5 2 2 2" xfId="3401"/>
    <cellStyle name="20 % - Accent5 2 2 2 2" xfId="7785"/>
    <cellStyle name="20 % - Accent5 2 2 2 2 2" xfId="23564"/>
    <cellStyle name="20 % - Accent5 2 2 2 2 3" xfId="31453"/>
    <cellStyle name="20 % - Accent5 2 2 2 2 4" xfId="15675"/>
    <cellStyle name="20 % - Accent5 2 2 2 3" xfId="19180"/>
    <cellStyle name="20 % - Accent5 2 2 2 4" xfId="27069"/>
    <cellStyle name="20 % - Accent5 2 2 2 5" xfId="11730"/>
    <cellStyle name="20 % - Accent5 2 2 3" xfId="5593"/>
    <cellStyle name="20 % - Accent5 2 2 3 2" xfId="21372"/>
    <cellStyle name="20 % - Accent5 2 2 3 3" xfId="29261"/>
    <cellStyle name="20 % - Accent5 2 2 3 4" xfId="13483"/>
    <cellStyle name="20 % - Accent5 2 2 4" xfId="17427"/>
    <cellStyle name="20 % - Accent5 2 2 5" xfId="25316"/>
    <cellStyle name="20 % - Accent5 2 2 6" xfId="10288"/>
    <cellStyle name="20 % - Accent5 2 3" xfId="2525"/>
    <cellStyle name="20 % - Accent5 2 3 2" xfId="6909"/>
    <cellStyle name="20 % - Accent5 2 3 2 2" xfId="22688"/>
    <cellStyle name="20 % - Accent5 2 3 2 3" xfId="30577"/>
    <cellStyle name="20 % - Accent5 2 3 2 4" xfId="14799"/>
    <cellStyle name="20 % - Accent5 2 3 3" xfId="18304"/>
    <cellStyle name="20 % - Accent5 2 3 4" xfId="26193"/>
    <cellStyle name="20 % - Accent5 2 3 5" xfId="10854"/>
    <cellStyle name="20 % - Accent5 2 4" xfId="4717"/>
    <cellStyle name="20 % - Accent5 2 4 2" xfId="20496"/>
    <cellStyle name="20 % - Accent5 2 4 3" xfId="28385"/>
    <cellStyle name="20 % - Accent5 2 4 4" xfId="12607"/>
    <cellStyle name="20 % - Accent5 2 5" xfId="16551"/>
    <cellStyle name="20 % - Accent5 2 6" xfId="24440"/>
    <cellStyle name="20 % - Accent5 2 7" xfId="9412"/>
    <cellStyle name="20 % - Accent5 3" xfId="1209"/>
    <cellStyle name="20 % - Accent5 3 2" xfId="2963"/>
    <cellStyle name="20 % - Accent5 3 2 2" xfId="7347"/>
    <cellStyle name="20 % - Accent5 3 2 2 2" xfId="23126"/>
    <cellStyle name="20 % - Accent5 3 2 2 3" xfId="31015"/>
    <cellStyle name="20 % - Accent5 3 2 2 4" xfId="15237"/>
    <cellStyle name="20 % - Accent5 3 2 3" xfId="18742"/>
    <cellStyle name="20 % - Accent5 3 2 4" xfId="26631"/>
    <cellStyle name="20 % - Accent5 3 2 5" xfId="11292"/>
    <cellStyle name="20 % - Accent5 3 3" xfId="5155"/>
    <cellStyle name="20 % - Accent5 3 3 2" xfId="20934"/>
    <cellStyle name="20 % - Accent5 3 3 3" xfId="28823"/>
    <cellStyle name="20 % - Accent5 3 3 4" xfId="13045"/>
    <cellStyle name="20 % - Accent5 3 4" xfId="16989"/>
    <cellStyle name="20 % - Accent5 3 5" xfId="24878"/>
    <cellStyle name="20 % - Accent5 3 6" xfId="9850"/>
    <cellStyle name="20 % - Accent5 4" xfId="3697"/>
    <cellStyle name="20 % - Accent5 4 2" xfId="5889"/>
    <cellStyle name="20 % - Accent5 4 2 2" xfId="21668"/>
    <cellStyle name="20 % - Accent5 4 2 3" xfId="29557"/>
    <cellStyle name="20 % - Accent5 4 2 4" xfId="13779"/>
    <cellStyle name="20 % - Accent5 4 3" xfId="19476"/>
    <cellStyle name="20 % - Accent5 4 4" xfId="27365"/>
    <cellStyle name="20 % - Accent5 4 5" xfId="8831"/>
    <cellStyle name="20 % - Accent5 5" xfId="1944"/>
    <cellStyle name="20 % - Accent5 5 2" xfId="6328"/>
    <cellStyle name="20 % - Accent5 5 2 2" xfId="22107"/>
    <cellStyle name="20 % - Accent5 5 2 3" xfId="29996"/>
    <cellStyle name="20 % - Accent5 5 2 4" xfId="14218"/>
    <cellStyle name="20 % - Accent5 5 3" xfId="17723"/>
    <cellStyle name="20 % - Accent5 5 4" xfId="25612"/>
    <cellStyle name="20 % - Accent5 5 5" xfId="8391"/>
    <cellStyle name="20 % - Accent5 6" xfId="4136"/>
    <cellStyle name="20 % - Accent5 6 2" xfId="19915"/>
    <cellStyle name="20 % - Accent5 6 3" xfId="27804"/>
    <cellStyle name="20 % - Accent5 6 4" xfId="12026"/>
    <cellStyle name="20 % - Accent5 7" xfId="15970"/>
    <cellStyle name="20 % - Accent5 8" xfId="23859"/>
    <cellStyle name="20 % - Accent5 9" xfId="7948"/>
    <cellStyle name="20 % - Accent6" xfId="190" builtinId="50" customBuiltin="1"/>
    <cellStyle name="20 % - Accent6 2" xfId="773"/>
    <cellStyle name="20 % - Accent6 2 2" xfId="1649"/>
    <cellStyle name="20 % - Accent6 2 2 2" xfId="3403"/>
    <cellStyle name="20 % - Accent6 2 2 2 2" xfId="7787"/>
    <cellStyle name="20 % - Accent6 2 2 2 2 2" xfId="23566"/>
    <cellStyle name="20 % - Accent6 2 2 2 2 3" xfId="31455"/>
    <cellStyle name="20 % - Accent6 2 2 2 2 4" xfId="15677"/>
    <cellStyle name="20 % - Accent6 2 2 2 3" xfId="19182"/>
    <cellStyle name="20 % - Accent6 2 2 2 4" xfId="27071"/>
    <cellStyle name="20 % - Accent6 2 2 2 5" xfId="11732"/>
    <cellStyle name="20 % - Accent6 2 2 3" xfId="5595"/>
    <cellStyle name="20 % - Accent6 2 2 3 2" xfId="21374"/>
    <cellStyle name="20 % - Accent6 2 2 3 3" xfId="29263"/>
    <cellStyle name="20 % - Accent6 2 2 3 4" xfId="13485"/>
    <cellStyle name="20 % - Accent6 2 2 4" xfId="17429"/>
    <cellStyle name="20 % - Accent6 2 2 5" xfId="25318"/>
    <cellStyle name="20 % - Accent6 2 2 6" xfId="10290"/>
    <cellStyle name="20 % - Accent6 2 3" xfId="2527"/>
    <cellStyle name="20 % - Accent6 2 3 2" xfId="6911"/>
    <cellStyle name="20 % - Accent6 2 3 2 2" xfId="22690"/>
    <cellStyle name="20 % - Accent6 2 3 2 3" xfId="30579"/>
    <cellStyle name="20 % - Accent6 2 3 2 4" xfId="14801"/>
    <cellStyle name="20 % - Accent6 2 3 3" xfId="18306"/>
    <cellStyle name="20 % - Accent6 2 3 4" xfId="26195"/>
    <cellStyle name="20 % - Accent6 2 3 5" xfId="10856"/>
    <cellStyle name="20 % - Accent6 2 4" xfId="4719"/>
    <cellStyle name="20 % - Accent6 2 4 2" xfId="20498"/>
    <cellStyle name="20 % - Accent6 2 4 3" xfId="28387"/>
    <cellStyle name="20 % - Accent6 2 4 4" xfId="12609"/>
    <cellStyle name="20 % - Accent6 2 5" xfId="16553"/>
    <cellStyle name="20 % - Accent6 2 6" xfId="24442"/>
    <cellStyle name="20 % - Accent6 2 7" xfId="9414"/>
    <cellStyle name="20 % - Accent6 3" xfId="1211"/>
    <cellStyle name="20 % - Accent6 3 2" xfId="2965"/>
    <cellStyle name="20 % - Accent6 3 2 2" xfId="7349"/>
    <cellStyle name="20 % - Accent6 3 2 2 2" xfId="23128"/>
    <cellStyle name="20 % - Accent6 3 2 2 3" xfId="31017"/>
    <cellStyle name="20 % - Accent6 3 2 2 4" xfId="15239"/>
    <cellStyle name="20 % - Accent6 3 2 3" xfId="18744"/>
    <cellStyle name="20 % - Accent6 3 2 4" xfId="26633"/>
    <cellStyle name="20 % - Accent6 3 2 5" xfId="11294"/>
    <cellStyle name="20 % - Accent6 3 3" xfId="5157"/>
    <cellStyle name="20 % - Accent6 3 3 2" xfId="20936"/>
    <cellStyle name="20 % - Accent6 3 3 3" xfId="28825"/>
    <cellStyle name="20 % - Accent6 3 3 4" xfId="13047"/>
    <cellStyle name="20 % - Accent6 3 4" xfId="16991"/>
    <cellStyle name="20 % - Accent6 3 5" xfId="24880"/>
    <cellStyle name="20 % - Accent6 3 6" xfId="9852"/>
    <cellStyle name="20 % - Accent6 4" xfId="3699"/>
    <cellStyle name="20 % - Accent6 4 2" xfId="5891"/>
    <cellStyle name="20 % - Accent6 4 2 2" xfId="21670"/>
    <cellStyle name="20 % - Accent6 4 2 3" xfId="29559"/>
    <cellStyle name="20 % - Accent6 4 2 4" xfId="13781"/>
    <cellStyle name="20 % - Accent6 4 3" xfId="19478"/>
    <cellStyle name="20 % - Accent6 4 4" xfId="27367"/>
    <cellStyle name="20 % - Accent6 4 5" xfId="8833"/>
    <cellStyle name="20 % - Accent6 5" xfId="1946"/>
    <cellStyle name="20 % - Accent6 5 2" xfId="6330"/>
    <cellStyle name="20 % - Accent6 5 2 2" xfId="22109"/>
    <cellStyle name="20 % - Accent6 5 2 3" xfId="29998"/>
    <cellStyle name="20 % - Accent6 5 2 4" xfId="14220"/>
    <cellStyle name="20 % - Accent6 5 3" xfId="17725"/>
    <cellStyle name="20 % - Accent6 5 4" xfId="25614"/>
    <cellStyle name="20 % - Accent6 5 5" xfId="8394"/>
    <cellStyle name="20 % - Accent6 6" xfId="4138"/>
    <cellStyle name="20 % - Accent6 6 2" xfId="19917"/>
    <cellStyle name="20 % - Accent6 6 3" xfId="27806"/>
    <cellStyle name="20 % - Accent6 6 4" xfId="12028"/>
    <cellStyle name="20 % - Accent6 7" xfId="15972"/>
    <cellStyle name="20 % - Accent6 8" xfId="23861"/>
    <cellStyle name="20 % - Accent6 9" xfId="7950"/>
    <cellStyle name="40 % - Accent1" xfId="171" builtinId="31" customBuiltin="1"/>
    <cellStyle name="40 % - Accent1 2" xfId="764"/>
    <cellStyle name="40 % - Accent1 2 2" xfId="1640"/>
    <cellStyle name="40 % - Accent1 2 2 2" xfId="3394"/>
    <cellStyle name="40 % - Accent1 2 2 2 2" xfId="7778"/>
    <cellStyle name="40 % - Accent1 2 2 2 2 2" xfId="23557"/>
    <cellStyle name="40 % - Accent1 2 2 2 2 3" xfId="31446"/>
    <cellStyle name="40 % - Accent1 2 2 2 2 4" xfId="15668"/>
    <cellStyle name="40 % - Accent1 2 2 2 3" xfId="19173"/>
    <cellStyle name="40 % - Accent1 2 2 2 4" xfId="27062"/>
    <cellStyle name="40 % - Accent1 2 2 2 5" xfId="11723"/>
    <cellStyle name="40 % - Accent1 2 2 3" xfId="5586"/>
    <cellStyle name="40 % - Accent1 2 2 3 2" xfId="21365"/>
    <cellStyle name="40 % - Accent1 2 2 3 3" xfId="29254"/>
    <cellStyle name="40 % - Accent1 2 2 3 4" xfId="13476"/>
    <cellStyle name="40 % - Accent1 2 2 4" xfId="17420"/>
    <cellStyle name="40 % - Accent1 2 2 5" xfId="25309"/>
    <cellStyle name="40 % - Accent1 2 2 6" xfId="10281"/>
    <cellStyle name="40 % - Accent1 2 3" xfId="2518"/>
    <cellStyle name="40 % - Accent1 2 3 2" xfId="6902"/>
    <cellStyle name="40 % - Accent1 2 3 2 2" xfId="22681"/>
    <cellStyle name="40 % - Accent1 2 3 2 3" xfId="30570"/>
    <cellStyle name="40 % - Accent1 2 3 2 4" xfId="14792"/>
    <cellStyle name="40 % - Accent1 2 3 3" xfId="18297"/>
    <cellStyle name="40 % - Accent1 2 3 4" xfId="26186"/>
    <cellStyle name="40 % - Accent1 2 3 5" xfId="10847"/>
    <cellStyle name="40 % - Accent1 2 4" xfId="4710"/>
    <cellStyle name="40 % - Accent1 2 4 2" xfId="20489"/>
    <cellStyle name="40 % - Accent1 2 4 3" xfId="28378"/>
    <cellStyle name="40 % - Accent1 2 4 4" xfId="12600"/>
    <cellStyle name="40 % - Accent1 2 5" xfId="16544"/>
    <cellStyle name="40 % - Accent1 2 6" xfId="24433"/>
    <cellStyle name="40 % - Accent1 2 7" xfId="9405"/>
    <cellStyle name="40 % - Accent1 3" xfId="1202"/>
    <cellStyle name="40 % - Accent1 3 2" xfId="2956"/>
    <cellStyle name="40 % - Accent1 3 2 2" xfId="7340"/>
    <cellStyle name="40 % - Accent1 3 2 2 2" xfId="23119"/>
    <cellStyle name="40 % - Accent1 3 2 2 3" xfId="31008"/>
    <cellStyle name="40 % - Accent1 3 2 2 4" xfId="15230"/>
    <cellStyle name="40 % - Accent1 3 2 3" xfId="18735"/>
    <cellStyle name="40 % - Accent1 3 2 4" xfId="26624"/>
    <cellStyle name="40 % - Accent1 3 2 5" xfId="11285"/>
    <cellStyle name="40 % - Accent1 3 3" xfId="5148"/>
    <cellStyle name="40 % - Accent1 3 3 2" xfId="20927"/>
    <cellStyle name="40 % - Accent1 3 3 3" xfId="28816"/>
    <cellStyle name="40 % - Accent1 3 3 4" xfId="13038"/>
    <cellStyle name="40 % - Accent1 3 4" xfId="16982"/>
    <cellStyle name="40 % - Accent1 3 5" xfId="24871"/>
    <cellStyle name="40 % - Accent1 3 6" xfId="9843"/>
    <cellStyle name="40 % - Accent1 4" xfId="3690"/>
    <cellStyle name="40 % - Accent1 4 2" xfId="5882"/>
    <cellStyle name="40 % - Accent1 4 2 2" xfId="21661"/>
    <cellStyle name="40 % - Accent1 4 2 3" xfId="29550"/>
    <cellStyle name="40 % - Accent1 4 2 4" xfId="13772"/>
    <cellStyle name="40 % - Accent1 4 3" xfId="19469"/>
    <cellStyle name="40 % - Accent1 4 4" xfId="27358"/>
    <cellStyle name="40 % - Accent1 4 5" xfId="8824"/>
    <cellStyle name="40 % - Accent1 5" xfId="1937"/>
    <cellStyle name="40 % - Accent1 5 2" xfId="6321"/>
    <cellStyle name="40 % - Accent1 5 2 2" xfId="22100"/>
    <cellStyle name="40 % - Accent1 5 2 3" xfId="29989"/>
    <cellStyle name="40 % - Accent1 5 2 4" xfId="14211"/>
    <cellStyle name="40 % - Accent1 5 3" xfId="17716"/>
    <cellStyle name="40 % - Accent1 5 4" xfId="25605"/>
    <cellStyle name="40 % - Accent1 5 5" xfId="8384"/>
    <cellStyle name="40 % - Accent1 6" xfId="4129"/>
    <cellStyle name="40 % - Accent1 6 2" xfId="19908"/>
    <cellStyle name="40 % - Accent1 6 3" xfId="27797"/>
    <cellStyle name="40 % - Accent1 6 4" xfId="12019"/>
    <cellStyle name="40 % - Accent1 7" xfId="15963"/>
    <cellStyle name="40 % - Accent1 8" xfId="23852"/>
    <cellStyle name="40 % - Accent1 9" xfId="7941"/>
    <cellStyle name="40 % - Accent2" xfId="175" builtinId="35" customBuiltin="1"/>
    <cellStyle name="40 % - Accent2 2" xfId="766"/>
    <cellStyle name="40 % - Accent2 2 2" xfId="1642"/>
    <cellStyle name="40 % - Accent2 2 2 2" xfId="3396"/>
    <cellStyle name="40 % - Accent2 2 2 2 2" xfId="7780"/>
    <cellStyle name="40 % - Accent2 2 2 2 2 2" xfId="23559"/>
    <cellStyle name="40 % - Accent2 2 2 2 2 3" xfId="31448"/>
    <cellStyle name="40 % - Accent2 2 2 2 2 4" xfId="15670"/>
    <cellStyle name="40 % - Accent2 2 2 2 3" xfId="19175"/>
    <cellStyle name="40 % - Accent2 2 2 2 4" xfId="27064"/>
    <cellStyle name="40 % - Accent2 2 2 2 5" xfId="11725"/>
    <cellStyle name="40 % - Accent2 2 2 3" xfId="5588"/>
    <cellStyle name="40 % - Accent2 2 2 3 2" xfId="21367"/>
    <cellStyle name="40 % - Accent2 2 2 3 3" xfId="29256"/>
    <cellStyle name="40 % - Accent2 2 2 3 4" xfId="13478"/>
    <cellStyle name="40 % - Accent2 2 2 4" xfId="17422"/>
    <cellStyle name="40 % - Accent2 2 2 5" xfId="25311"/>
    <cellStyle name="40 % - Accent2 2 2 6" xfId="10283"/>
    <cellStyle name="40 % - Accent2 2 3" xfId="2520"/>
    <cellStyle name="40 % - Accent2 2 3 2" xfId="6904"/>
    <cellStyle name="40 % - Accent2 2 3 2 2" xfId="22683"/>
    <cellStyle name="40 % - Accent2 2 3 2 3" xfId="30572"/>
    <cellStyle name="40 % - Accent2 2 3 2 4" xfId="14794"/>
    <cellStyle name="40 % - Accent2 2 3 3" xfId="18299"/>
    <cellStyle name="40 % - Accent2 2 3 4" xfId="26188"/>
    <cellStyle name="40 % - Accent2 2 3 5" xfId="10849"/>
    <cellStyle name="40 % - Accent2 2 4" xfId="4712"/>
    <cellStyle name="40 % - Accent2 2 4 2" xfId="20491"/>
    <cellStyle name="40 % - Accent2 2 4 3" xfId="28380"/>
    <cellStyle name="40 % - Accent2 2 4 4" xfId="12602"/>
    <cellStyle name="40 % - Accent2 2 5" xfId="16546"/>
    <cellStyle name="40 % - Accent2 2 6" xfId="24435"/>
    <cellStyle name="40 % - Accent2 2 7" xfId="9407"/>
    <cellStyle name="40 % - Accent2 3" xfId="1204"/>
    <cellStyle name="40 % - Accent2 3 2" xfId="2958"/>
    <cellStyle name="40 % - Accent2 3 2 2" xfId="7342"/>
    <cellStyle name="40 % - Accent2 3 2 2 2" xfId="23121"/>
    <cellStyle name="40 % - Accent2 3 2 2 3" xfId="31010"/>
    <cellStyle name="40 % - Accent2 3 2 2 4" xfId="15232"/>
    <cellStyle name="40 % - Accent2 3 2 3" xfId="18737"/>
    <cellStyle name="40 % - Accent2 3 2 4" xfId="26626"/>
    <cellStyle name="40 % - Accent2 3 2 5" xfId="11287"/>
    <cellStyle name="40 % - Accent2 3 3" xfId="5150"/>
    <cellStyle name="40 % - Accent2 3 3 2" xfId="20929"/>
    <cellStyle name="40 % - Accent2 3 3 3" xfId="28818"/>
    <cellStyle name="40 % - Accent2 3 3 4" xfId="13040"/>
    <cellStyle name="40 % - Accent2 3 4" xfId="16984"/>
    <cellStyle name="40 % - Accent2 3 5" xfId="24873"/>
    <cellStyle name="40 % - Accent2 3 6" xfId="9845"/>
    <cellStyle name="40 % - Accent2 4" xfId="3692"/>
    <cellStyle name="40 % - Accent2 4 2" xfId="5884"/>
    <cellStyle name="40 % - Accent2 4 2 2" xfId="21663"/>
    <cellStyle name="40 % - Accent2 4 2 3" xfId="29552"/>
    <cellStyle name="40 % - Accent2 4 2 4" xfId="13774"/>
    <cellStyle name="40 % - Accent2 4 3" xfId="19471"/>
    <cellStyle name="40 % - Accent2 4 4" xfId="27360"/>
    <cellStyle name="40 % - Accent2 4 5" xfId="8826"/>
    <cellStyle name="40 % - Accent2 5" xfId="1939"/>
    <cellStyle name="40 % - Accent2 5 2" xfId="6323"/>
    <cellStyle name="40 % - Accent2 5 2 2" xfId="22102"/>
    <cellStyle name="40 % - Accent2 5 2 3" xfId="29991"/>
    <cellStyle name="40 % - Accent2 5 2 4" xfId="14213"/>
    <cellStyle name="40 % - Accent2 5 3" xfId="17718"/>
    <cellStyle name="40 % - Accent2 5 4" xfId="25607"/>
    <cellStyle name="40 % - Accent2 5 5" xfId="8386"/>
    <cellStyle name="40 % - Accent2 6" xfId="4131"/>
    <cellStyle name="40 % - Accent2 6 2" xfId="19910"/>
    <cellStyle name="40 % - Accent2 6 3" xfId="27799"/>
    <cellStyle name="40 % - Accent2 6 4" xfId="12021"/>
    <cellStyle name="40 % - Accent2 7" xfId="15965"/>
    <cellStyle name="40 % - Accent2 8" xfId="23854"/>
    <cellStyle name="40 % - Accent2 9" xfId="7943"/>
    <cellStyle name="40 % - Accent3" xfId="179" builtinId="39" customBuiltin="1"/>
    <cellStyle name="40 % - Accent3 2" xfId="768"/>
    <cellStyle name="40 % - Accent3 2 2" xfId="1644"/>
    <cellStyle name="40 % - Accent3 2 2 2" xfId="3398"/>
    <cellStyle name="40 % - Accent3 2 2 2 2" xfId="7782"/>
    <cellStyle name="40 % - Accent3 2 2 2 2 2" xfId="23561"/>
    <cellStyle name="40 % - Accent3 2 2 2 2 3" xfId="31450"/>
    <cellStyle name="40 % - Accent3 2 2 2 2 4" xfId="15672"/>
    <cellStyle name="40 % - Accent3 2 2 2 3" xfId="19177"/>
    <cellStyle name="40 % - Accent3 2 2 2 4" xfId="27066"/>
    <cellStyle name="40 % - Accent3 2 2 2 5" xfId="11727"/>
    <cellStyle name="40 % - Accent3 2 2 3" xfId="5590"/>
    <cellStyle name="40 % - Accent3 2 2 3 2" xfId="21369"/>
    <cellStyle name="40 % - Accent3 2 2 3 3" xfId="29258"/>
    <cellStyle name="40 % - Accent3 2 2 3 4" xfId="13480"/>
    <cellStyle name="40 % - Accent3 2 2 4" xfId="17424"/>
    <cellStyle name="40 % - Accent3 2 2 5" xfId="25313"/>
    <cellStyle name="40 % - Accent3 2 2 6" xfId="10285"/>
    <cellStyle name="40 % - Accent3 2 3" xfId="2522"/>
    <cellStyle name="40 % - Accent3 2 3 2" xfId="6906"/>
    <cellStyle name="40 % - Accent3 2 3 2 2" xfId="22685"/>
    <cellStyle name="40 % - Accent3 2 3 2 3" xfId="30574"/>
    <cellStyle name="40 % - Accent3 2 3 2 4" xfId="14796"/>
    <cellStyle name="40 % - Accent3 2 3 3" xfId="18301"/>
    <cellStyle name="40 % - Accent3 2 3 4" xfId="26190"/>
    <cellStyle name="40 % - Accent3 2 3 5" xfId="10851"/>
    <cellStyle name="40 % - Accent3 2 4" xfId="4714"/>
    <cellStyle name="40 % - Accent3 2 4 2" xfId="20493"/>
    <cellStyle name="40 % - Accent3 2 4 3" xfId="28382"/>
    <cellStyle name="40 % - Accent3 2 4 4" xfId="12604"/>
    <cellStyle name="40 % - Accent3 2 5" xfId="16548"/>
    <cellStyle name="40 % - Accent3 2 6" xfId="24437"/>
    <cellStyle name="40 % - Accent3 2 7" xfId="9409"/>
    <cellStyle name="40 % - Accent3 3" xfId="1206"/>
    <cellStyle name="40 % - Accent3 3 2" xfId="2960"/>
    <cellStyle name="40 % - Accent3 3 2 2" xfId="7344"/>
    <cellStyle name="40 % - Accent3 3 2 2 2" xfId="23123"/>
    <cellStyle name="40 % - Accent3 3 2 2 3" xfId="31012"/>
    <cellStyle name="40 % - Accent3 3 2 2 4" xfId="15234"/>
    <cellStyle name="40 % - Accent3 3 2 3" xfId="18739"/>
    <cellStyle name="40 % - Accent3 3 2 4" xfId="26628"/>
    <cellStyle name="40 % - Accent3 3 2 5" xfId="11289"/>
    <cellStyle name="40 % - Accent3 3 3" xfId="5152"/>
    <cellStyle name="40 % - Accent3 3 3 2" xfId="20931"/>
    <cellStyle name="40 % - Accent3 3 3 3" xfId="28820"/>
    <cellStyle name="40 % - Accent3 3 3 4" xfId="13042"/>
    <cellStyle name="40 % - Accent3 3 4" xfId="16986"/>
    <cellStyle name="40 % - Accent3 3 5" xfId="24875"/>
    <cellStyle name="40 % - Accent3 3 6" xfId="9847"/>
    <cellStyle name="40 % - Accent3 4" xfId="3694"/>
    <cellStyle name="40 % - Accent3 4 2" xfId="5886"/>
    <cellStyle name="40 % - Accent3 4 2 2" xfId="21665"/>
    <cellStyle name="40 % - Accent3 4 2 3" xfId="29554"/>
    <cellStyle name="40 % - Accent3 4 2 4" xfId="13776"/>
    <cellStyle name="40 % - Accent3 4 3" xfId="19473"/>
    <cellStyle name="40 % - Accent3 4 4" xfId="27362"/>
    <cellStyle name="40 % - Accent3 4 5" xfId="8828"/>
    <cellStyle name="40 % - Accent3 5" xfId="1941"/>
    <cellStyle name="40 % - Accent3 5 2" xfId="6325"/>
    <cellStyle name="40 % - Accent3 5 2 2" xfId="22104"/>
    <cellStyle name="40 % - Accent3 5 2 3" xfId="29993"/>
    <cellStyle name="40 % - Accent3 5 2 4" xfId="14215"/>
    <cellStyle name="40 % - Accent3 5 3" xfId="17720"/>
    <cellStyle name="40 % - Accent3 5 4" xfId="25609"/>
    <cellStyle name="40 % - Accent3 5 5" xfId="8388"/>
    <cellStyle name="40 % - Accent3 6" xfId="4133"/>
    <cellStyle name="40 % - Accent3 6 2" xfId="19912"/>
    <cellStyle name="40 % - Accent3 6 3" xfId="27801"/>
    <cellStyle name="40 % - Accent3 6 4" xfId="12023"/>
    <cellStyle name="40 % - Accent3 7" xfId="15967"/>
    <cellStyle name="40 % - Accent3 8" xfId="23856"/>
    <cellStyle name="40 % - Accent3 9" xfId="7945"/>
    <cellStyle name="40 % - Accent4" xfId="183" builtinId="43" customBuiltin="1"/>
    <cellStyle name="40 % - Accent4 2" xfId="770"/>
    <cellStyle name="40 % - Accent4 2 2" xfId="1646"/>
    <cellStyle name="40 % - Accent4 2 2 2" xfId="3400"/>
    <cellStyle name="40 % - Accent4 2 2 2 2" xfId="7784"/>
    <cellStyle name="40 % - Accent4 2 2 2 2 2" xfId="23563"/>
    <cellStyle name="40 % - Accent4 2 2 2 2 3" xfId="31452"/>
    <cellStyle name="40 % - Accent4 2 2 2 2 4" xfId="15674"/>
    <cellStyle name="40 % - Accent4 2 2 2 3" xfId="19179"/>
    <cellStyle name="40 % - Accent4 2 2 2 4" xfId="27068"/>
    <cellStyle name="40 % - Accent4 2 2 2 5" xfId="11729"/>
    <cellStyle name="40 % - Accent4 2 2 3" xfId="5592"/>
    <cellStyle name="40 % - Accent4 2 2 3 2" xfId="21371"/>
    <cellStyle name="40 % - Accent4 2 2 3 3" xfId="29260"/>
    <cellStyle name="40 % - Accent4 2 2 3 4" xfId="13482"/>
    <cellStyle name="40 % - Accent4 2 2 4" xfId="17426"/>
    <cellStyle name="40 % - Accent4 2 2 5" xfId="25315"/>
    <cellStyle name="40 % - Accent4 2 2 6" xfId="10287"/>
    <cellStyle name="40 % - Accent4 2 3" xfId="2524"/>
    <cellStyle name="40 % - Accent4 2 3 2" xfId="6908"/>
    <cellStyle name="40 % - Accent4 2 3 2 2" xfId="22687"/>
    <cellStyle name="40 % - Accent4 2 3 2 3" xfId="30576"/>
    <cellStyle name="40 % - Accent4 2 3 2 4" xfId="14798"/>
    <cellStyle name="40 % - Accent4 2 3 3" xfId="18303"/>
    <cellStyle name="40 % - Accent4 2 3 4" xfId="26192"/>
    <cellStyle name="40 % - Accent4 2 3 5" xfId="10853"/>
    <cellStyle name="40 % - Accent4 2 4" xfId="4716"/>
    <cellStyle name="40 % - Accent4 2 4 2" xfId="20495"/>
    <cellStyle name="40 % - Accent4 2 4 3" xfId="28384"/>
    <cellStyle name="40 % - Accent4 2 4 4" xfId="12606"/>
    <cellStyle name="40 % - Accent4 2 5" xfId="16550"/>
    <cellStyle name="40 % - Accent4 2 6" xfId="24439"/>
    <cellStyle name="40 % - Accent4 2 7" xfId="9411"/>
    <cellStyle name="40 % - Accent4 3" xfId="1208"/>
    <cellStyle name="40 % - Accent4 3 2" xfId="2962"/>
    <cellStyle name="40 % - Accent4 3 2 2" xfId="7346"/>
    <cellStyle name="40 % - Accent4 3 2 2 2" xfId="23125"/>
    <cellStyle name="40 % - Accent4 3 2 2 3" xfId="31014"/>
    <cellStyle name="40 % - Accent4 3 2 2 4" xfId="15236"/>
    <cellStyle name="40 % - Accent4 3 2 3" xfId="18741"/>
    <cellStyle name="40 % - Accent4 3 2 4" xfId="26630"/>
    <cellStyle name="40 % - Accent4 3 2 5" xfId="11291"/>
    <cellStyle name="40 % - Accent4 3 3" xfId="5154"/>
    <cellStyle name="40 % - Accent4 3 3 2" xfId="20933"/>
    <cellStyle name="40 % - Accent4 3 3 3" xfId="28822"/>
    <cellStyle name="40 % - Accent4 3 3 4" xfId="13044"/>
    <cellStyle name="40 % - Accent4 3 4" xfId="16988"/>
    <cellStyle name="40 % - Accent4 3 5" xfId="24877"/>
    <cellStyle name="40 % - Accent4 3 6" xfId="9849"/>
    <cellStyle name="40 % - Accent4 4" xfId="3696"/>
    <cellStyle name="40 % - Accent4 4 2" xfId="5888"/>
    <cellStyle name="40 % - Accent4 4 2 2" xfId="21667"/>
    <cellStyle name="40 % - Accent4 4 2 3" xfId="29556"/>
    <cellStyle name="40 % - Accent4 4 2 4" xfId="13778"/>
    <cellStyle name="40 % - Accent4 4 3" xfId="19475"/>
    <cellStyle name="40 % - Accent4 4 4" xfId="27364"/>
    <cellStyle name="40 % - Accent4 4 5" xfId="8830"/>
    <cellStyle name="40 % - Accent4 5" xfId="1943"/>
    <cellStyle name="40 % - Accent4 5 2" xfId="6327"/>
    <cellStyle name="40 % - Accent4 5 2 2" xfId="22106"/>
    <cellStyle name="40 % - Accent4 5 2 3" xfId="29995"/>
    <cellStyle name="40 % - Accent4 5 2 4" xfId="14217"/>
    <cellStyle name="40 % - Accent4 5 3" xfId="17722"/>
    <cellStyle name="40 % - Accent4 5 4" xfId="25611"/>
    <cellStyle name="40 % - Accent4 5 5" xfId="8390"/>
    <cellStyle name="40 % - Accent4 6" xfId="4135"/>
    <cellStyle name="40 % - Accent4 6 2" xfId="19914"/>
    <cellStyle name="40 % - Accent4 6 3" xfId="27803"/>
    <cellStyle name="40 % - Accent4 6 4" xfId="12025"/>
    <cellStyle name="40 % - Accent4 7" xfId="15969"/>
    <cellStyle name="40 % - Accent4 8" xfId="23858"/>
    <cellStyle name="40 % - Accent4 9" xfId="7947"/>
    <cellStyle name="40 % - Accent5" xfId="187" builtinId="47" customBuiltin="1"/>
    <cellStyle name="40 % - Accent5 2" xfId="772"/>
    <cellStyle name="40 % - Accent5 2 2" xfId="1648"/>
    <cellStyle name="40 % - Accent5 2 2 2" xfId="3402"/>
    <cellStyle name="40 % - Accent5 2 2 2 2" xfId="7786"/>
    <cellStyle name="40 % - Accent5 2 2 2 2 2" xfId="23565"/>
    <cellStyle name="40 % - Accent5 2 2 2 2 3" xfId="31454"/>
    <cellStyle name="40 % - Accent5 2 2 2 2 4" xfId="15676"/>
    <cellStyle name="40 % - Accent5 2 2 2 3" xfId="19181"/>
    <cellStyle name="40 % - Accent5 2 2 2 4" xfId="27070"/>
    <cellStyle name="40 % - Accent5 2 2 2 5" xfId="11731"/>
    <cellStyle name="40 % - Accent5 2 2 3" xfId="5594"/>
    <cellStyle name="40 % - Accent5 2 2 3 2" xfId="21373"/>
    <cellStyle name="40 % - Accent5 2 2 3 3" xfId="29262"/>
    <cellStyle name="40 % - Accent5 2 2 3 4" xfId="13484"/>
    <cellStyle name="40 % - Accent5 2 2 4" xfId="17428"/>
    <cellStyle name="40 % - Accent5 2 2 5" xfId="25317"/>
    <cellStyle name="40 % - Accent5 2 2 6" xfId="10289"/>
    <cellStyle name="40 % - Accent5 2 3" xfId="2526"/>
    <cellStyle name="40 % - Accent5 2 3 2" xfId="6910"/>
    <cellStyle name="40 % - Accent5 2 3 2 2" xfId="22689"/>
    <cellStyle name="40 % - Accent5 2 3 2 3" xfId="30578"/>
    <cellStyle name="40 % - Accent5 2 3 2 4" xfId="14800"/>
    <cellStyle name="40 % - Accent5 2 3 3" xfId="18305"/>
    <cellStyle name="40 % - Accent5 2 3 4" xfId="26194"/>
    <cellStyle name="40 % - Accent5 2 3 5" xfId="10855"/>
    <cellStyle name="40 % - Accent5 2 4" xfId="4718"/>
    <cellStyle name="40 % - Accent5 2 4 2" xfId="20497"/>
    <cellStyle name="40 % - Accent5 2 4 3" xfId="28386"/>
    <cellStyle name="40 % - Accent5 2 4 4" xfId="12608"/>
    <cellStyle name="40 % - Accent5 2 5" xfId="16552"/>
    <cellStyle name="40 % - Accent5 2 6" xfId="24441"/>
    <cellStyle name="40 % - Accent5 2 7" xfId="9413"/>
    <cellStyle name="40 % - Accent5 3" xfId="1210"/>
    <cellStyle name="40 % - Accent5 3 2" xfId="2964"/>
    <cellStyle name="40 % - Accent5 3 2 2" xfId="7348"/>
    <cellStyle name="40 % - Accent5 3 2 2 2" xfId="23127"/>
    <cellStyle name="40 % - Accent5 3 2 2 3" xfId="31016"/>
    <cellStyle name="40 % - Accent5 3 2 2 4" xfId="15238"/>
    <cellStyle name="40 % - Accent5 3 2 3" xfId="18743"/>
    <cellStyle name="40 % - Accent5 3 2 4" xfId="26632"/>
    <cellStyle name="40 % - Accent5 3 2 5" xfId="11293"/>
    <cellStyle name="40 % - Accent5 3 3" xfId="5156"/>
    <cellStyle name="40 % - Accent5 3 3 2" xfId="20935"/>
    <cellStyle name="40 % - Accent5 3 3 3" xfId="28824"/>
    <cellStyle name="40 % - Accent5 3 3 4" xfId="13046"/>
    <cellStyle name="40 % - Accent5 3 4" xfId="16990"/>
    <cellStyle name="40 % - Accent5 3 5" xfId="24879"/>
    <cellStyle name="40 % - Accent5 3 6" xfId="9851"/>
    <cellStyle name="40 % - Accent5 4" xfId="3698"/>
    <cellStyle name="40 % - Accent5 4 2" xfId="5890"/>
    <cellStyle name="40 % - Accent5 4 2 2" xfId="21669"/>
    <cellStyle name="40 % - Accent5 4 2 3" xfId="29558"/>
    <cellStyle name="40 % - Accent5 4 2 4" xfId="13780"/>
    <cellStyle name="40 % - Accent5 4 3" xfId="19477"/>
    <cellStyle name="40 % - Accent5 4 4" xfId="27366"/>
    <cellStyle name="40 % - Accent5 4 5" xfId="8832"/>
    <cellStyle name="40 % - Accent5 5" xfId="1945"/>
    <cellStyle name="40 % - Accent5 5 2" xfId="6329"/>
    <cellStyle name="40 % - Accent5 5 2 2" xfId="22108"/>
    <cellStyle name="40 % - Accent5 5 2 3" xfId="29997"/>
    <cellStyle name="40 % - Accent5 5 2 4" xfId="14219"/>
    <cellStyle name="40 % - Accent5 5 3" xfId="17724"/>
    <cellStyle name="40 % - Accent5 5 4" xfId="25613"/>
    <cellStyle name="40 % - Accent5 5 5" xfId="8392"/>
    <cellStyle name="40 % - Accent5 6" xfId="4137"/>
    <cellStyle name="40 % - Accent5 6 2" xfId="19916"/>
    <cellStyle name="40 % - Accent5 6 3" xfId="27805"/>
    <cellStyle name="40 % - Accent5 6 4" xfId="12027"/>
    <cellStyle name="40 % - Accent5 7" xfId="15971"/>
    <cellStyle name="40 % - Accent5 8" xfId="23860"/>
    <cellStyle name="40 % - Accent5 9" xfId="7949"/>
    <cellStyle name="40 % - Accent6" xfId="191" builtinId="51" customBuiltin="1"/>
    <cellStyle name="40 % - Accent6 2" xfId="774"/>
    <cellStyle name="40 % - Accent6 2 2" xfId="1650"/>
    <cellStyle name="40 % - Accent6 2 2 2" xfId="3404"/>
    <cellStyle name="40 % - Accent6 2 2 2 2" xfId="7788"/>
    <cellStyle name="40 % - Accent6 2 2 2 2 2" xfId="23567"/>
    <cellStyle name="40 % - Accent6 2 2 2 2 3" xfId="31456"/>
    <cellStyle name="40 % - Accent6 2 2 2 2 4" xfId="15678"/>
    <cellStyle name="40 % - Accent6 2 2 2 3" xfId="19183"/>
    <cellStyle name="40 % - Accent6 2 2 2 4" xfId="27072"/>
    <cellStyle name="40 % - Accent6 2 2 2 5" xfId="11733"/>
    <cellStyle name="40 % - Accent6 2 2 3" xfId="5596"/>
    <cellStyle name="40 % - Accent6 2 2 3 2" xfId="21375"/>
    <cellStyle name="40 % - Accent6 2 2 3 3" xfId="29264"/>
    <cellStyle name="40 % - Accent6 2 2 3 4" xfId="13486"/>
    <cellStyle name="40 % - Accent6 2 2 4" xfId="17430"/>
    <cellStyle name="40 % - Accent6 2 2 5" xfId="25319"/>
    <cellStyle name="40 % - Accent6 2 2 6" xfId="10291"/>
    <cellStyle name="40 % - Accent6 2 3" xfId="2528"/>
    <cellStyle name="40 % - Accent6 2 3 2" xfId="6912"/>
    <cellStyle name="40 % - Accent6 2 3 2 2" xfId="22691"/>
    <cellStyle name="40 % - Accent6 2 3 2 3" xfId="30580"/>
    <cellStyle name="40 % - Accent6 2 3 2 4" xfId="14802"/>
    <cellStyle name="40 % - Accent6 2 3 3" xfId="18307"/>
    <cellStyle name="40 % - Accent6 2 3 4" xfId="26196"/>
    <cellStyle name="40 % - Accent6 2 3 5" xfId="10857"/>
    <cellStyle name="40 % - Accent6 2 4" xfId="4720"/>
    <cellStyle name="40 % - Accent6 2 4 2" xfId="20499"/>
    <cellStyle name="40 % - Accent6 2 4 3" xfId="28388"/>
    <cellStyle name="40 % - Accent6 2 4 4" xfId="12610"/>
    <cellStyle name="40 % - Accent6 2 5" xfId="16554"/>
    <cellStyle name="40 % - Accent6 2 6" xfId="24443"/>
    <cellStyle name="40 % - Accent6 2 7" xfId="9415"/>
    <cellStyle name="40 % - Accent6 3" xfId="1212"/>
    <cellStyle name="40 % - Accent6 3 2" xfId="2966"/>
    <cellStyle name="40 % - Accent6 3 2 2" xfId="7350"/>
    <cellStyle name="40 % - Accent6 3 2 2 2" xfId="23129"/>
    <cellStyle name="40 % - Accent6 3 2 2 3" xfId="31018"/>
    <cellStyle name="40 % - Accent6 3 2 2 4" xfId="15240"/>
    <cellStyle name="40 % - Accent6 3 2 3" xfId="18745"/>
    <cellStyle name="40 % - Accent6 3 2 4" xfId="26634"/>
    <cellStyle name="40 % - Accent6 3 2 5" xfId="11295"/>
    <cellStyle name="40 % - Accent6 3 3" xfId="5158"/>
    <cellStyle name="40 % - Accent6 3 3 2" xfId="20937"/>
    <cellStyle name="40 % - Accent6 3 3 3" xfId="28826"/>
    <cellStyle name="40 % - Accent6 3 3 4" xfId="13048"/>
    <cellStyle name="40 % - Accent6 3 4" xfId="16992"/>
    <cellStyle name="40 % - Accent6 3 5" xfId="24881"/>
    <cellStyle name="40 % - Accent6 3 6" xfId="9853"/>
    <cellStyle name="40 % - Accent6 4" xfId="3700"/>
    <cellStyle name="40 % - Accent6 4 2" xfId="5892"/>
    <cellStyle name="40 % - Accent6 4 2 2" xfId="21671"/>
    <cellStyle name="40 % - Accent6 4 2 3" xfId="29560"/>
    <cellStyle name="40 % - Accent6 4 2 4" xfId="13782"/>
    <cellStyle name="40 % - Accent6 4 3" xfId="19479"/>
    <cellStyle name="40 % - Accent6 4 4" xfId="27368"/>
    <cellStyle name="40 % - Accent6 4 5" xfId="8834"/>
    <cellStyle name="40 % - Accent6 5" xfId="1947"/>
    <cellStyle name="40 % - Accent6 5 2" xfId="6331"/>
    <cellStyle name="40 % - Accent6 5 2 2" xfId="22110"/>
    <cellStyle name="40 % - Accent6 5 2 3" xfId="29999"/>
    <cellStyle name="40 % - Accent6 5 2 4" xfId="14221"/>
    <cellStyle name="40 % - Accent6 5 3" xfId="17726"/>
    <cellStyle name="40 % - Accent6 5 4" xfId="25615"/>
    <cellStyle name="40 % - Accent6 5 5" xfId="8395"/>
    <cellStyle name="40 % - Accent6 6" xfId="4139"/>
    <cellStyle name="40 % - Accent6 6 2" xfId="19918"/>
    <cellStyle name="40 % - Accent6 6 3" xfId="27807"/>
    <cellStyle name="40 % - Accent6 6 4" xfId="12029"/>
    <cellStyle name="40 % - Accent6 7" xfId="15973"/>
    <cellStyle name="40 % - Accent6 8" xfId="23862"/>
    <cellStyle name="40 % - Accent6 9" xfId="7951"/>
    <cellStyle name="60 % - Accent1" xfId="172" builtinId="32" customBuiltin="1"/>
    <cellStyle name="60 % - Accent2" xfId="176" builtinId="36" customBuiltin="1"/>
    <cellStyle name="60 % - Accent3" xfId="180" builtinId="40" customBuiltin="1"/>
    <cellStyle name="60 % - Accent4" xfId="184" builtinId="44" customBuiltin="1"/>
    <cellStyle name="60 % - Accent5" xfId="188" builtinId="48" customBuiltin="1"/>
    <cellStyle name="60 % - Accent6" xfId="192" builtinId="52" customBuiltin="1"/>
    <cellStyle name="Accent1" xfId="169" builtinId="29" customBuiltin="1"/>
    <cellStyle name="Accent2" xfId="173" builtinId="33" customBuiltin="1"/>
    <cellStyle name="Accent3" xfId="177" builtinId="37" customBuiltin="1"/>
    <cellStyle name="Accent4" xfId="181" builtinId="41" customBuiltin="1"/>
    <cellStyle name="Accent5" xfId="185" builtinId="45" customBuiltin="1"/>
    <cellStyle name="Accent6" xfId="189" builtinId="49" customBuiltin="1"/>
    <cellStyle name="Avertissement" xfId="166" builtinId="11" customBuiltin="1"/>
    <cellStyle name="Calcul" xfId="163" builtinId="22" customBuiltin="1"/>
    <cellStyle name="Cellule liée" xfId="164" builtinId="24" customBuiltin="1"/>
    <cellStyle name="Commentaire 2" xfId="338"/>
    <cellStyle name="Commentaire 2 2" xfId="481"/>
    <cellStyle name="Commentaire 2 2 2" xfId="1357"/>
    <cellStyle name="Commentaire 2 2 2 2" xfId="3111"/>
    <cellStyle name="Commentaire 2 2 2 2 2" xfId="7495"/>
    <cellStyle name="Commentaire 2 2 2 2 2 2" xfId="23274"/>
    <cellStyle name="Commentaire 2 2 2 2 2 3" xfId="31163"/>
    <cellStyle name="Commentaire 2 2 2 2 2 4" xfId="15385"/>
    <cellStyle name="Commentaire 2 2 2 2 3" xfId="18890"/>
    <cellStyle name="Commentaire 2 2 2 2 4" xfId="26779"/>
    <cellStyle name="Commentaire 2 2 2 2 5" xfId="11440"/>
    <cellStyle name="Commentaire 2 2 2 3" xfId="5303"/>
    <cellStyle name="Commentaire 2 2 2 3 2" xfId="21082"/>
    <cellStyle name="Commentaire 2 2 2 3 3" xfId="28971"/>
    <cellStyle name="Commentaire 2 2 2 3 4" xfId="13193"/>
    <cellStyle name="Commentaire 2 2 2 4" xfId="17137"/>
    <cellStyle name="Commentaire 2 2 2 5" xfId="25026"/>
    <cellStyle name="Commentaire 2 2 2 6" xfId="9998"/>
    <cellStyle name="Commentaire 2 2 3" xfId="2235"/>
    <cellStyle name="Commentaire 2 2 3 2" xfId="6619"/>
    <cellStyle name="Commentaire 2 2 3 2 2" xfId="22398"/>
    <cellStyle name="Commentaire 2 2 3 2 3" xfId="30287"/>
    <cellStyle name="Commentaire 2 2 3 2 4" xfId="14509"/>
    <cellStyle name="Commentaire 2 2 3 3" xfId="18014"/>
    <cellStyle name="Commentaire 2 2 3 4" xfId="25903"/>
    <cellStyle name="Commentaire 2 2 3 5" xfId="10564"/>
    <cellStyle name="Commentaire 2 2 4" xfId="4427"/>
    <cellStyle name="Commentaire 2 2 4 2" xfId="20206"/>
    <cellStyle name="Commentaire 2 2 4 3" xfId="28095"/>
    <cellStyle name="Commentaire 2 2 4 4" xfId="12317"/>
    <cellStyle name="Commentaire 2 2 5" xfId="16261"/>
    <cellStyle name="Commentaire 2 2 6" xfId="24150"/>
    <cellStyle name="Commentaire 2 2 7" xfId="9122"/>
    <cellStyle name="Commentaire 2 3" xfId="919"/>
    <cellStyle name="Commentaire 2 3 2" xfId="2673"/>
    <cellStyle name="Commentaire 2 3 2 2" xfId="7057"/>
    <cellStyle name="Commentaire 2 3 2 2 2" xfId="22836"/>
    <cellStyle name="Commentaire 2 3 2 2 3" xfId="30725"/>
    <cellStyle name="Commentaire 2 3 2 2 4" xfId="14947"/>
    <cellStyle name="Commentaire 2 3 2 3" xfId="18452"/>
    <cellStyle name="Commentaire 2 3 2 4" xfId="26341"/>
    <cellStyle name="Commentaire 2 3 2 5" xfId="11002"/>
    <cellStyle name="Commentaire 2 3 3" xfId="4865"/>
    <cellStyle name="Commentaire 2 3 3 2" xfId="20644"/>
    <cellStyle name="Commentaire 2 3 3 3" xfId="28533"/>
    <cellStyle name="Commentaire 2 3 3 4" xfId="12755"/>
    <cellStyle name="Commentaire 2 3 4" xfId="16699"/>
    <cellStyle name="Commentaire 2 3 5" xfId="24588"/>
    <cellStyle name="Commentaire 2 3 6" xfId="9560"/>
    <cellStyle name="Commentaire 2 4" xfId="3845"/>
    <cellStyle name="Commentaire 2 4 2" xfId="6037"/>
    <cellStyle name="Commentaire 2 4 2 2" xfId="21816"/>
    <cellStyle name="Commentaire 2 4 2 3" xfId="29705"/>
    <cellStyle name="Commentaire 2 4 2 4" xfId="13927"/>
    <cellStyle name="Commentaire 2 4 3" xfId="19624"/>
    <cellStyle name="Commentaire 2 4 4" xfId="27513"/>
    <cellStyle name="Commentaire 2 4 5" xfId="8979"/>
    <cellStyle name="Commentaire 2 5" xfId="2092"/>
    <cellStyle name="Commentaire 2 5 2" xfId="6476"/>
    <cellStyle name="Commentaire 2 5 2 2" xfId="22255"/>
    <cellStyle name="Commentaire 2 5 2 3" xfId="30144"/>
    <cellStyle name="Commentaire 2 5 2 4" xfId="14366"/>
    <cellStyle name="Commentaire 2 5 3" xfId="17871"/>
    <cellStyle name="Commentaire 2 5 4" xfId="25760"/>
    <cellStyle name="Commentaire 2 5 5" xfId="8540"/>
    <cellStyle name="Commentaire 2 6" xfId="4284"/>
    <cellStyle name="Commentaire 2 6 2" xfId="20063"/>
    <cellStyle name="Commentaire 2 6 3" xfId="27952"/>
    <cellStyle name="Commentaire 2 6 4" xfId="12174"/>
    <cellStyle name="Commentaire 2 7" xfId="16118"/>
    <cellStyle name="Commentaire 2 8" xfId="24007"/>
    <cellStyle name="Commentaire 2 9" xfId="8097"/>
    <cellStyle name="Commentaire 3" xfId="194"/>
    <cellStyle name="Commentaire 3 2" xfId="776"/>
    <cellStyle name="Commentaire 3 2 2" xfId="1652"/>
    <cellStyle name="Commentaire 3 2 2 2" xfId="3406"/>
    <cellStyle name="Commentaire 3 2 2 2 2" xfId="7790"/>
    <cellStyle name="Commentaire 3 2 2 2 2 2" xfId="23569"/>
    <cellStyle name="Commentaire 3 2 2 2 2 3" xfId="31458"/>
    <cellStyle name="Commentaire 3 2 2 2 2 4" xfId="15680"/>
    <cellStyle name="Commentaire 3 2 2 2 3" xfId="19185"/>
    <cellStyle name="Commentaire 3 2 2 2 4" xfId="27074"/>
    <cellStyle name="Commentaire 3 2 2 2 5" xfId="11735"/>
    <cellStyle name="Commentaire 3 2 2 3" xfId="5598"/>
    <cellStyle name="Commentaire 3 2 2 3 2" xfId="21377"/>
    <cellStyle name="Commentaire 3 2 2 3 3" xfId="29266"/>
    <cellStyle name="Commentaire 3 2 2 3 4" xfId="13488"/>
    <cellStyle name="Commentaire 3 2 2 4" xfId="17432"/>
    <cellStyle name="Commentaire 3 2 2 5" xfId="25321"/>
    <cellStyle name="Commentaire 3 2 2 6" xfId="10293"/>
    <cellStyle name="Commentaire 3 2 3" xfId="2530"/>
    <cellStyle name="Commentaire 3 2 3 2" xfId="6914"/>
    <cellStyle name="Commentaire 3 2 3 2 2" xfId="22693"/>
    <cellStyle name="Commentaire 3 2 3 2 3" xfId="30582"/>
    <cellStyle name="Commentaire 3 2 3 2 4" xfId="14804"/>
    <cellStyle name="Commentaire 3 2 3 3" xfId="18309"/>
    <cellStyle name="Commentaire 3 2 3 4" xfId="26198"/>
    <cellStyle name="Commentaire 3 2 3 5" xfId="10859"/>
    <cellStyle name="Commentaire 3 2 4" xfId="4722"/>
    <cellStyle name="Commentaire 3 2 4 2" xfId="20501"/>
    <cellStyle name="Commentaire 3 2 4 3" xfId="28390"/>
    <cellStyle name="Commentaire 3 2 4 4" xfId="12612"/>
    <cellStyle name="Commentaire 3 2 5" xfId="16556"/>
    <cellStyle name="Commentaire 3 2 6" xfId="24445"/>
    <cellStyle name="Commentaire 3 2 7" xfId="9417"/>
    <cellStyle name="Commentaire 3 3" xfId="1214"/>
    <cellStyle name="Commentaire 3 3 2" xfId="2968"/>
    <cellStyle name="Commentaire 3 3 2 2" xfId="7352"/>
    <cellStyle name="Commentaire 3 3 2 2 2" xfId="23131"/>
    <cellStyle name="Commentaire 3 3 2 2 3" xfId="31020"/>
    <cellStyle name="Commentaire 3 3 2 2 4" xfId="15242"/>
    <cellStyle name="Commentaire 3 3 2 3" xfId="18747"/>
    <cellStyle name="Commentaire 3 3 2 4" xfId="26636"/>
    <cellStyle name="Commentaire 3 3 2 5" xfId="11297"/>
    <cellStyle name="Commentaire 3 3 3" xfId="5160"/>
    <cellStyle name="Commentaire 3 3 3 2" xfId="20939"/>
    <cellStyle name="Commentaire 3 3 3 3" xfId="28828"/>
    <cellStyle name="Commentaire 3 3 3 4" xfId="13050"/>
    <cellStyle name="Commentaire 3 3 4" xfId="16994"/>
    <cellStyle name="Commentaire 3 3 5" xfId="24883"/>
    <cellStyle name="Commentaire 3 3 6" xfId="9855"/>
    <cellStyle name="Commentaire 3 4" xfId="3702"/>
    <cellStyle name="Commentaire 3 4 2" xfId="5894"/>
    <cellStyle name="Commentaire 3 4 2 2" xfId="21673"/>
    <cellStyle name="Commentaire 3 4 2 3" xfId="29562"/>
    <cellStyle name="Commentaire 3 4 2 4" xfId="13784"/>
    <cellStyle name="Commentaire 3 4 3" xfId="19481"/>
    <cellStyle name="Commentaire 3 4 4" xfId="27370"/>
    <cellStyle name="Commentaire 3 4 5" xfId="8836"/>
    <cellStyle name="Commentaire 3 5" xfId="1949"/>
    <cellStyle name="Commentaire 3 5 2" xfId="6333"/>
    <cellStyle name="Commentaire 3 5 2 2" xfId="22112"/>
    <cellStyle name="Commentaire 3 5 2 3" xfId="30001"/>
    <cellStyle name="Commentaire 3 5 2 4" xfId="14223"/>
    <cellStyle name="Commentaire 3 5 3" xfId="17728"/>
    <cellStyle name="Commentaire 3 5 4" xfId="25617"/>
    <cellStyle name="Commentaire 3 5 5" xfId="8397"/>
    <cellStyle name="Commentaire 3 6" xfId="4141"/>
    <cellStyle name="Commentaire 3 6 2" xfId="19920"/>
    <cellStyle name="Commentaire 3 6 3" xfId="27809"/>
    <cellStyle name="Commentaire 3 6 4" xfId="12031"/>
    <cellStyle name="Commentaire 3 7" xfId="15975"/>
    <cellStyle name="Commentaire 3 8" xfId="23864"/>
    <cellStyle name="Commentaire 3 9" xfId="7953"/>
    <cellStyle name="Entrée" xfId="161" builtinId="20" customBuiltin="1"/>
    <cellStyle name="Insatisfaisant" xfId="159" builtinId="27" customBuiltin="1"/>
    <cellStyle name="Lien hypertexte" xfId="1793" builtinId="8"/>
    <cellStyle name="Lien hypertexte 2" xfId="7"/>
    <cellStyle name="Lien hypertexte 3" xfId="5"/>
    <cellStyle name="Neutre" xfId="160" builtinId="28" customBuiltin="1"/>
    <cellStyle name="Normal" xfId="0" builtinId="0"/>
    <cellStyle name="Normal 10" xfId="47"/>
    <cellStyle name="Normal 10 10" xfId="15857"/>
    <cellStyle name="Normal 10 11" xfId="23746"/>
    <cellStyle name="Normal 10 12" xfId="7991"/>
    <cellStyle name="Normal 10 2" xfId="119"/>
    <cellStyle name="Normal 10 2 10" xfId="23817"/>
    <cellStyle name="Normal 10 2 11" xfId="8062"/>
    <cellStyle name="Normal 10 2 2" xfId="445"/>
    <cellStyle name="Normal 10 2 2 2" xfId="480"/>
    <cellStyle name="Normal 10 2 2 2 2" xfId="1356"/>
    <cellStyle name="Normal 10 2 2 2 2 2" xfId="3110"/>
    <cellStyle name="Normal 10 2 2 2 2 2 2" xfId="7494"/>
    <cellStyle name="Normal 10 2 2 2 2 2 2 2" xfId="23273"/>
    <cellStyle name="Normal 10 2 2 2 2 2 2 3" xfId="31162"/>
    <cellStyle name="Normal 10 2 2 2 2 2 2 4" xfId="15384"/>
    <cellStyle name="Normal 10 2 2 2 2 2 3" xfId="18889"/>
    <cellStyle name="Normal 10 2 2 2 2 2 4" xfId="26778"/>
    <cellStyle name="Normal 10 2 2 2 2 2 5" xfId="11439"/>
    <cellStyle name="Normal 10 2 2 2 2 3" xfId="5302"/>
    <cellStyle name="Normal 10 2 2 2 2 3 2" xfId="21081"/>
    <cellStyle name="Normal 10 2 2 2 2 3 3" xfId="28970"/>
    <cellStyle name="Normal 10 2 2 2 2 3 4" xfId="13192"/>
    <cellStyle name="Normal 10 2 2 2 2 4" xfId="17136"/>
    <cellStyle name="Normal 10 2 2 2 2 5" xfId="25025"/>
    <cellStyle name="Normal 10 2 2 2 2 6" xfId="9997"/>
    <cellStyle name="Normal 10 2 2 2 3" xfId="2234"/>
    <cellStyle name="Normal 10 2 2 2 3 2" xfId="6618"/>
    <cellStyle name="Normal 10 2 2 2 3 2 2" xfId="22397"/>
    <cellStyle name="Normal 10 2 2 2 3 2 3" xfId="30286"/>
    <cellStyle name="Normal 10 2 2 2 3 2 4" xfId="14508"/>
    <cellStyle name="Normal 10 2 2 2 3 3" xfId="18013"/>
    <cellStyle name="Normal 10 2 2 2 3 4" xfId="25902"/>
    <cellStyle name="Normal 10 2 2 2 3 5" xfId="10563"/>
    <cellStyle name="Normal 10 2 2 2 4" xfId="4426"/>
    <cellStyle name="Normal 10 2 2 2 4 2" xfId="20205"/>
    <cellStyle name="Normal 10 2 2 2 4 3" xfId="28094"/>
    <cellStyle name="Normal 10 2 2 2 4 4" xfId="12316"/>
    <cellStyle name="Normal 10 2 2 2 5" xfId="16260"/>
    <cellStyle name="Normal 10 2 2 2 6" xfId="24149"/>
    <cellStyle name="Normal 10 2 2 2 7" xfId="9121"/>
    <cellStyle name="Normal 10 2 2 3" xfId="918"/>
    <cellStyle name="Normal 10 2 2 3 2" xfId="2672"/>
    <cellStyle name="Normal 10 2 2 3 2 2" xfId="7056"/>
    <cellStyle name="Normal 10 2 2 3 2 2 2" xfId="22835"/>
    <cellStyle name="Normal 10 2 2 3 2 2 3" xfId="30724"/>
    <cellStyle name="Normal 10 2 2 3 2 2 4" xfId="14946"/>
    <cellStyle name="Normal 10 2 2 3 2 3" xfId="18451"/>
    <cellStyle name="Normal 10 2 2 3 2 4" xfId="26340"/>
    <cellStyle name="Normal 10 2 2 3 2 5" xfId="11001"/>
    <cellStyle name="Normal 10 2 2 3 3" xfId="4864"/>
    <cellStyle name="Normal 10 2 2 3 3 2" xfId="20643"/>
    <cellStyle name="Normal 10 2 2 3 3 3" xfId="28532"/>
    <cellStyle name="Normal 10 2 2 3 3 4" xfId="12754"/>
    <cellStyle name="Normal 10 2 2 3 4" xfId="16698"/>
    <cellStyle name="Normal 10 2 2 3 5" xfId="24587"/>
    <cellStyle name="Normal 10 2 2 3 6" xfId="9559"/>
    <cellStyle name="Normal 10 2 2 4" xfId="3952"/>
    <cellStyle name="Normal 10 2 2 4 2" xfId="6144"/>
    <cellStyle name="Normal 10 2 2 4 2 2" xfId="21923"/>
    <cellStyle name="Normal 10 2 2 4 2 3" xfId="29812"/>
    <cellStyle name="Normal 10 2 2 4 2 4" xfId="14034"/>
    <cellStyle name="Normal 10 2 2 4 3" xfId="19731"/>
    <cellStyle name="Normal 10 2 2 4 4" xfId="27620"/>
    <cellStyle name="Normal 10 2 2 4 5" xfId="9086"/>
    <cellStyle name="Normal 10 2 2 5" xfId="2199"/>
    <cellStyle name="Normal 10 2 2 5 2" xfId="6583"/>
    <cellStyle name="Normal 10 2 2 5 2 2" xfId="22362"/>
    <cellStyle name="Normal 10 2 2 5 2 3" xfId="30251"/>
    <cellStyle name="Normal 10 2 2 5 2 4" xfId="14473"/>
    <cellStyle name="Normal 10 2 2 5 3" xfId="17978"/>
    <cellStyle name="Normal 10 2 2 5 4" xfId="25867"/>
    <cellStyle name="Normal 10 2 2 5 5" xfId="8647"/>
    <cellStyle name="Normal 10 2 2 6" xfId="4391"/>
    <cellStyle name="Normal 10 2 2 6 2" xfId="20170"/>
    <cellStyle name="Normal 10 2 2 6 3" xfId="28059"/>
    <cellStyle name="Normal 10 2 2 6 4" xfId="12281"/>
    <cellStyle name="Normal 10 2 2 7" xfId="16225"/>
    <cellStyle name="Normal 10 2 2 8" xfId="24114"/>
    <cellStyle name="Normal 10 2 2 9" xfId="8204"/>
    <cellStyle name="Normal 10 2 3" xfId="303"/>
    <cellStyle name="Normal 10 2 3 2" xfId="883"/>
    <cellStyle name="Normal 10 2 3 2 2" xfId="1759"/>
    <cellStyle name="Normal 10 2 3 2 2 2" xfId="3513"/>
    <cellStyle name="Normal 10 2 3 2 2 2 2" xfId="7897"/>
    <cellStyle name="Normal 10 2 3 2 2 2 2 2" xfId="23676"/>
    <cellStyle name="Normal 10 2 3 2 2 2 2 3" xfId="31565"/>
    <cellStyle name="Normal 10 2 3 2 2 2 2 4" xfId="15787"/>
    <cellStyle name="Normal 10 2 3 2 2 2 3" xfId="19292"/>
    <cellStyle name="Normal 10 2 3 2 2 2 4" xfId="27181"/>
    <cellStyle name="Normal 10 2 3 2 2 2 5" xfId="11842"/>
    <cellStyle name="Normal 10 2 3 2 2 3" xfId="5705"/>
    <cellStyle name="Normal 10 2 3 2 2 3 2" xfId="21484"/>
    <cellStyle name="Normal 10 2 3 2 2 3 3" xfId="29373"/>
    <cellStyle name="Normal 10 2 3 2 2 3 4" xfId="13595"/>
    <cellStyle name="Normal 10 2 3 2 2 4" xfId="17539"/>
    <cellStyle name="Normal 10 2 3 2 2 5" xfId="25428"/>
    <cellStyle name="Normal 10 2 3 2 2 6" xfId="10400"/>
    <cellStyle name="Normal 10 2 3 2 3" xfId="2637"/>
    <cellStyle name="Normal 10 2 3 2 3 2" xfId="7021"/>
    <cellStyle name="Normal 10 2 3 2 3 2 2" xfId="22800"/>
    <cellStyle name="Normal 10 2 3 2 3 2 3" xfId="30689"/>
    <cellStyle name="Normal 10 2 3 2 3 2 4" xfId="14911"/>
    <cellStyle name="Normal 10 2 3 2 3 3" xfId="18416"/>
    <cellStyle name="Normal 10 2 3 2 3 4" xfId="26305"/>
    <cellStyle name="Normal 10 2 3 2 3 5" xfId="10966"/>
    <cellStyle name="Normal 10 2 3 2 4" xfId="4829"/>
    <cellStyle name="Normal 10 2 3 2 4 2" xfId="20608"/>
    <cellStyle name="Normal 10 2 3 2 4 3" xfId="28497"/>
    <cellStyle name="Normal 10 2 3 2 4 4" xfId="12719"/>
    <cellStyle name="Normal 10 2 3 2 5" xfId="16663"/>
    <cellStyle name="Normal 10 2 3 2 6" xfId="24552"/>
    <cellStyle name="Normal 10 2 3 2 7" xfId="9524"/>
    <cellStyle name="Normal 10 2 3 3" xfId="1321"/>
    <cellStyle name="Normal 10 2 3 3 2" xfId="3075"/>
    <cellStyle name="Normal 10 2 3 3 2 2" xfId="7459"/>
    <cellStyle name="Normal 10 2 3 3 2 2 2" xfId="23238"/>
    <cellStyle name="Normal 10 2 3 3 2 2 3" xfId="31127"/>
    <cellStyle name="Normal 10 2 3 3 2 2 4" xfId="15349"/>
    <cellStyle name="Normal 10 2 3 3 2 3" xfId="18854"/>
    <cellStyle name="Normal 10 2 3 3 2 4" xfId="26743"/>
    <cellStyle name="Normal 10 2 3 3 2 5" xfId="11404"/>
    <cellStyle name="Normal 10 2 3 3 3" xfId="5267"/>
    <cellStyle name="Normal 10 2 3 3 3 2" xfId="21046"/>
    <cellStyle name="Normal 10 2 3 3 3 3" xfId="28935"/>
    <cellStyle name="Normal 10 2 3 3 3 4" xfId="13157"/>
    <cellStyle name="Normal 10 2 3 3 4" xfId="17101"/>
    <cellStyle name="Normal 10 2 3 3 5" xfId="24990"/>
    <cellStyle name="Normal 10 2 3 3 6" xfId="9962"/>
    <cellStyle name="Normal 10 2 3 4" xfId="3810"/>
    <cellStyle name="Normal 10 2 3 4 2" xfId="6002"/>
    <cellStyle name="Normal 10 2 3 4 2 2" xfId="21781"/>
    <cellStyle name="Normal 10 2 3 4 2 3" xfId="29670"/>
    <cellStyle name="Normal 10 2 3 4 2 4" xfId="13892"/>
    <cellStyle name="Normal 10 2 3 4 3" xfId="19589"/>
    <cellStyle name="Normal 10 2 3 4 4" xfId="27478"/>
    <cellStyle name="Normal 10 2 3 4 5" xfId="8944"/>
    <cellStyle name="Normal 10 2 3 5" xfId="2057"/>
    <cellStyle name="Normal 10 2 3 5 2" xfId="6441"/>
    <cellStyle name="Normal 10 2 3 5 2 2" xfId="22220"/>
    <cellStyle name="Normal 10 2 3 5 2 3" xfId="30109"/>
    <cellStyle name="Normal 10 2 3 5 2 4" xfId="14331"/>
    <cellStyle name="Normal 10 2 3 5 3" xfId="17836"/>
    <cellStyle name="Normal 10 2 3 5 4" xfId="25725"/>
    <cellStyle name="Normal 10 2 3 5 5" xfId="10497"/>
    <cellStyle name="Normal 10 2 3 6" xfId="4249"/>
    <cellStyle name="Normal 10 2 3 6 2" xfId="20028"/>
    <cellStyle name="Normal 10 2 3 6 3" xfId="27917"/>
    <cellStyle name="Normal 10 2 3 6 4" xfId="12139"/>
    <cellStyle name="Normal 10 2 3 7" xfId="16083"/>
    <cellStyle name="Normal 10 2 3 8" xfId="23972"/>
    <cellStyle name="Normal 10 2 3 9" xfId="8505"/>
    <cellStyle name="Normal 10 2 4" xfId="483"/>
    <cellStyle name="Normal 10 2 4 2" xfId="1359"/>
    <cellStyle name="Normal 10 2 4 2 2" xfId="3113"/>
    <cellStyle name="Normal 10 2 4 2 2 2" xfId="7497"/>
    <cellStyle name="Normal 10 2 4 2 2 2 2" xfId="23276"/>
    <cellStyle name="Normal 10 2 4 2 2 2 3" xfId="31165"/>
    <cellStyle name="Normal 10 2 4 2 2 2 4" xfId="15387"/>
    <cellStyle name="Normal 10 2 4 2 2 3" xfId="18892"/>
    <cellStyle name="Normal 10 2 4 2 2 4" xfId="26781"/>
    <cellStyle name="Normal 10 2 4 2 2 5" xfId="11442"/>
    <cellStyle name="Normal 10 2 4 2 3" xfId="5305"/>
    <cellStyle name="Normal 10 2 4 2 3 2" xfId="21084"/>
    <cellStyle name="Normal 10 2 4 2 3 3" xfId="28973"/>
    <cellStyle name="Normal 10 2 4 2 3 4" xfId="13195"/>
    <cellStyle name="Normal 10 2 4 2 4" xfId="17139"/>
    <cellStyle name="Normal 10 2 4 2 5" xfId="25028"/>
    <cellStyle name="Normal 10 2 4 2 6" xfId="10000"/>
    <cellStyle name="Normal 10 2 4 3" xfId="2237"/>
    <cellStyle name="Normal 10 2 4 3 2" xfId="6621"/>
    <cellStyle name="Normal 10 2 4 3 2 2" xfId="22400"/>
    <cellStyle name="Normal 10 2 4 3 2 3" xfId="30289"/>
    <cellStyle name="Normal 10 2 4 3 2 4" xfId="14511"/>
    <cellStyle name="Normal 10 2 4 3 3" xfId="18016"/>
    <cellStyle name="Normal 10 2 4 3 4" xfId="25905"/>
    <cellStyle name="Normal 10 2 4 3 5" xfId="10566"/>
    <cellStyle name="Normal 10 2 4 4" xfId="4429"/>
    <cellStyle name="Normal 10 2 4 4 2" xfId="20208"/>
    <cellStyle name="Normal 10 2 4 4 3" xfId="28097"/>
    <cellStyle name="Normal 10 2 4 4 4" xfId="12319"/>
    <cellStyle name="Normal 10 2 4 5" xfId="16263"/>
    <cellStyle name="Normal 10 2 4 6" xfId="24152"/>
    <cellStyle name="Normal 10 2 4 7" xfId="9124"/>
    <cellStyle name="Normal 10 2 5" xfId="921"/>
    <cellStyle name="Normal 10 2 5 2" xfId="2675"/>
    <cellStyle name="Normal 10 2 5 2 2" xfId="7059"/>
    <cellStyle name="Normal 10 2 5 2 2 2" xfId="22838"/>
    <cellStyle name="Normal 10 2 5 2 2 3" xfId="30727"/>
    <cellStyle name="Normal 10 2 5 2 2 4" xfId="14949"/>
    <cellStyle name="Normal 10 2 5 2 3" xfId="18454"/>
    <cellStyle name="Normal 10 2 5 2 4" xfId="26343"/>
    <cellStyle name="Normal 10 2 5 2 5" xfId="11004"/>
    <cellStyle name="Normal 10 2 5 3" xfId="4867"/>
    <cellStyle name="Normal 10 2 5 3 2" xfId="20646"/>
    <cellStyle name="Normal 10 2 5 3 3" xfId="28535"/>
    <cellStyle name="Normal 10 2 5 3 4" xfId="12757"/>
    <cellStyle name="Normal 10 2 5 4" xfId="16701"/>
    <cellStyle name="Normal 10 2 5 5" xfId="24590"/>
    <cellStyle name="Normal 10 2 5 6" xfId="9562"/>
    <cellStyle name="Normal 10 2 6" xfId="3655"/>
    <cellStyle name="Normal 10 2 6 2" xfId="5847"/>
    <cellStyle name="Normal 10 2 6 2 2" xfId="21626"/>
    <cellStyle name="Normal 10 2 6 2 3" xfId="29515"/>
    <cellStyle name="Normal 10 2 6 2 4" xfId="13737"/>
    <cellStyle name="Normal 10 2 6 3" xfId="19434"/>
    <cellStyle name="Normal 10 2 6 4" xfId="27323"/>
    <cellStyle name="Normal 10 2 6 5" xfId="8789"/>
    <cellStyle name="Normal 10 2 7" xfId="1902"/>
    <cellStyle name="Normal 10 2 7 2" xfId="6286"/>
    <cellStyle name="Normal 10 2 7 2 2" xfId="22065"/>
    <cellStyle name="Normal 10 2 7 2 3" xfId="29954"/>
    <cellStyle name="Normal 10 2 7 2 4" xfId="14176"/>
    <cellStyle name="Normal 10 2 7 3" xfId="17681"/>
    <cellStyle name="Normal 10 2 7 4" xfId="25570"/>
    <cellStyle name="Normal 10 2 7 5" xfId="8347"/>
    <cellStyle name="Normal 10 2 8" xfId="4094"/>
    <cellStyle name="Normal 10 2 8 2" xfId="19873"/>
    <cellStyle name="Normal 10 2 8 3" xfId="27762"/>
    <cellStyle name="Normal 10 2 8 4" xfId="11984"/>
    <cellStyle name="Normal 10 2 9" xfId="15928"/>
    <cellStyle name="Normal 10 3" xfId="374"/>
    <cellStyle name="Normal 10 3 2" xfId="484"/>
    <cellStyle name="Normal 10 3 2 2" xfId="1360"/>
    <cellStyle name="Normal 10 3 2 2 2" xfId="3114"/>
    <cellStyle name="Normal 10 3 2 2 2 2" xfId="7498"/>
    <cellStyle name="Normal 10 3 2 2 2 2 2" xfId="23277"/>
    <cellStyle name="Normal 10 3 2 2 2 2 3" xfId="31166"/>
    <cellStyle name="Normal 10 3 2 2 2 2 4" xfId="15388"/>
    <cellStyle name="Normal 10 3 2 2 2 3" xfId="18893"/>
    <cellStyle name="Normal 10 3 2 2 2 4" xfId="26782"/>
    <cellStyle name="Normal 10 3 2 2 2 5" xfId="11443"/>
    <cellStyle name="Normal 10 3 2 2 3" xfId="5306"/>
    <cellStyle name="Normal 10 3 2 2 3 2" xfId="21085"/>
    <cellStyle name="Normal 10 3 2 2 3 3" xfId="28974"/>
    <cellStyle name="Normal 10 3 2 2 3 4" xfId="13196"/>
    <cellStyle name="Normal 10 3 2 2 4" xfId="17140"/>
    <cellStyle name="Normal 10 3 2 2 5" xfId="25029"/>
    <cellStyle name="Normal 10 3 2 2 6" xfId="10001"/>
    <cellStyle name="Normal 10 3 2 3" xfId="2238"/>
    <cellStyle name="Normal 10 3 2 3 2" xfId="6622"/>
    <cellStyle name="Normal 10 3 2 3 2 2" xfId="22401"/>
    <cellStyle name="Normal 10 3 2 3 2 3" xfId="30290"/>
    <cellStyle name="Normal 10 3 2 3 2 4" xfId="14512"/>
    <cellStyle name="Normal 10 3 2 3 3" xfId="18017"/>
    <cellStyle name="Normal 10 3 2 3 4" xfId="25906"/>
    <cellStyle name="Normal 10 3 2 3 5" xfId="10567"/>
    <cellStyle name="Normal 10 3 2 4" xfId="4430"/>
    <cellStyle name="Normal 10 3 2 4 2" xfId="20209"/>
    <cellStyle name="Normal 10 3 2 4 3" xfId="28098"/>
    <cellStyle name="Normal 10 3 2 4 4" xfId="12320"/>
    <cellStyle name="Normal 10 3 2 5" xfId="16264"/>
    <cellStyle name="Normal 10 3 2 6" xfId="24153"/>
    <cellStyle name="Normal 10 3 2 7" xfId="9125"/>
    <cellStyle name="Normal 10 3 3" xfId="922"/>
    <cellStyle name="Normal 10 3 3 2" xfId="2676"/>
    <cellStyle name="Normal 10 3 3 2 2" xfId="7060"/>
    <cellStyle name="Normal 10 3 3 2 2 2" xfId="22839"/>
    <cellStyle name="Normal 10 3 3 2 2 3" xfId="30728"/>
    <cellStyle name="Normal 10 3 3 2 2 4" xfId="14950"/>
    <cellStyle name="Normal 10 3 3 2 3" xfId="18455"/>
    <cellStyle name="Normal 10 3 3 2 4" xfId="26344"/>
    <cellStyle name="Normal 10 3 3 2 5" xfId="11005"/>
    <cellStyle name="Normal 10 3 3 3" xfId="4868"/>
    <cellStyle name="Normal 10 3 3 3 2" xfId="20647"/>
    <cellStyle name="Normal 10 3 3 3 3" xfId="28536"/>
    <cellStyle name="Normal 10 3 3 3 4" xfId="12758"/>
    <cellStyle name="Normal 10 3 3 4" xfId="16702"/>
    <cellStyle name="Normal 10 3 3 5" xfId="24591"/>
    <cellStyle name="Normal 10 3 3 6" xfId="9563"/>
    <cellStyle name="Normal 10 3 4" xfId="3881"/>
    <cellStyle name="Normal 10 3 4 2" xfId="6073"/>
    <cellStyle name="Normal 10 3 4 2 2" xfId="21852"/>
    <cellStyle name="Normal 10 3 4 2 3" xfId="29741"/>
    <cellStyle name="Normal 10 3 4 2 4" xfId="13963"/>
    <cellStyle name="Normal 10 3 4 3" xfId="19660"/>
    <cellStyle name="Normal 10 3 4 4" xfId="27549"/>
    <cellStyle name="Normal 10 3 4 5" xfId="9015"/>
    <cellStyle name="Normal 10 3 5" xfId="2128"/>
    <cellStyle name="Normal 10 3 5 2" xfId="6512"/>
    <cellStyle name="Normal 10 3 5 2 2" xfId="22291"/>
    <cellStyle name="Normal 10 3 5 2 3" xfId="30180"/>
    <cellStyle name="Normal 10 3 5 2 4" xfId="14402"/>
    <cellStyle name="Normal 10 3 5 3" xfId="17907"/>
    <cellStyle name="Normal 10 3 5 4" xfId="25796"/>
    <cellStyle name="Normal 10 3 5 5" xfId="8576"/>
    <cellStyle name="Normal 10 3 6" xfId="4320"/>
    <cellStyle name="Normal 10 3 6 2" xfId="20099"/>
    <cellStyle name="Normal 10 3 6 3" xfId="27988"/>
    <cellStyle name="Normal 10 3 6 4" xfId="12210"/>
    <cellStyle name="Normal 10 3 7" xfId="16154"/>
    <cellStyle name="Normal 10 3 8" xfId="24043"/>
    <cellStyle name="Normal 10 3 9" xfId="8133"/>
    <cellStyle name="Normal 10 4" xfId="232"/>
    <cellStyle name="Normal 10 4 2" xfId="812"/>
    <cellStyle name="Normal 10 4 2 2" xfId="1688"/>
    <cellStyle name="Normal 10 4 2 2 2" xfId="3442"/>
    <cellStyle name="Normal 10 4 2 2 2 2" xfId="7826"/>
    <cellStyle name="Normal 10 4 2 2 2 2 2" xfId="23605"/>
    <cellStyle name="Normal 10 4 2 2 2 2 3" xfId="31494"/>
    <cellStyle name="Normal 10 4 2 2 2 2 4" xfId="15716"/>
    <cellStyle name="Normal 10 4 2 2 2 3" xfId="19221"/>
    <cellStyle name="Normal 10 4 2 2 2 4" xfId="27110"/>
    <cellStyle name="Normal 10 4 2 2 2 5" xfId="11771"/>
    <cellStyle name="Normal 10 4 2 2 3" xfId="5634"/>
    <cellStyle name="Normal 10 4 2 2 3 2" xfId="21413"/>
    <cellStyle name="Normal 10 4 2 2 3 3" xfId="29302"/>
    <cellStyle name="Normal 10 4 2 2 3 4" xfId="13524"/>
    <cellStyle name="Normal 10 4 2 2 4" xfId="17468"/>
    <cellStyle name="Normal 10 4 2 2 5" xfId="25357"/>
    <cellStyle name="Normal 10 4 2 2 6" xfId="10329"/>
    <cellStyle name="Normal 10 4 2 3" xfId="2566"/>
    <cellStyle name="Normal 10 4 2 3 2" xfId="6950"/>
    <cellStyle name="Normal 10 4 2 3 2 2" xfId="22729"/>
    <cellStyle name="Normal 10 4 2 3 2 3" xfId="30618"/>
    <cellStyle name="Normal 10 4 2 3 2 4" xfId="14840"/>
    <cellStyle name="Normal 10 4 2 3 3" xfId="18345"/>
    <cellStyle name="Normal 10 4 2 3 4" xfId="26234"/>
    <cellStyle name="Normal 10 4 2 3 5" xfId="10895"/>
    <cellStyle name="Normal 10 4 2 4" xfId="4758"/>
    <cellStyle name="Normal 10 4 2 4 2" xfId="20537"/>
    <cellStyle name="Normal 10 4 2 4 3" xfId="28426"/>
    <cellStyle name="Normal 10 4 2 4 4" xfId="12648"/>
    <cellStyle name="Normal 10 4 2 5" xfId="16592"/>
    <cellStyle name="Normal 10 4 2 6" xfId="24481"/>
    <cellStyle name="Normal 10 4 2 7" xfId="9453"/>
    <cellStyle name="Normal 10 4 3" xfId="1250"/>
    <cellStyle name="Normal 10 4 3 2" xfId="3004"/>
    <cellStyle name="Normal 10 4 3 2 2" xfId="7388"/>
    <cellStyle name="Normal 10 4 3 2 2 2" xfId="23167"/>
    <cellStyle name="Normal 10 4 3 2 2 3" xfId="31056"/>
    <cellStyle name="Normal 10 4 3 2 2 4" xfId="15278"/>
    <cellStyle name="Normal 10 4 3 2 3" xfId="18783"/>
    <cellStyle name="Normal 10 4 3 2 4" xfId="26672"/>
    <cellStyle name="Normal 10 4 3 2 5" xfId="11333"/>
    <cellStyle name="Normal 10 4 3 3" xfId="5196"/>
    <cellStyle name="Normal 10 4 3 3 2" xfId="20975"/>
    <cellStyle name="Normal 10 4 3 3 3" xfId="28864"/>
    <cellStyle name="Normal 10 4 3 3 4" xfId="13086"/>
    <cellStyle name="Normal 10 4 3 4" xfId="17030"/>
    <cellStyle name="Normal 10 4 3 5" xfId="24919"/>
    <cellStyle name="Normal 10 4 3 6" xfId="9891"/>
    <cellStyle name="Normal 10 4 4" xfId="3739"/>
    <cellStyle name="Normal 10 4 4 2" xfId="5931"/>
    <cellStyle name="Normal 10 4 4 2 2" xfId="21710"/>
    <cellStyle name="Normal 10 4 4 2 3" xfId="29599"/>
    <cellStyle name="Normal 10 4 4 2 4" xfId="13821"/>
    <cellStyle name="Normal 10 4 4 3" xfId="19518"/>
    <cellStyle name="Normal 10 4 4 4" xfId="27407"/>
    <cellStyle name="Normal 10 4 4 5" xfId="8873"/>
    <cellStyle name="Normal 10 4 5" xfId="1986"/>
    <cellStyle name="Normal 10 4 5 2" xfId="6370"/>
    <cellStyle name="Normal 10 4 5 2 2" xfId="22149"/>
    <cellStyle name="Normal 10 4 5 2 3" xfId="30038"/>
    <cellStyle name="Normal 10 4 5 2 4" xfId="14260"/>
    <cellStyle name="Normal 10 4 5 3" xfId="17765"/>
    <cellStyle name="Normal 10 4 5 4" xfId="25654"/>
    <cellStyle name="Normal 10 4 5 5" xfId="10513"/>
    <cellStyle name="Normal 10 4 6" xfId="4178"/>
    <cellStyle name="Normal 10 4 6 2" xfId="19957"/>
    <cellStyle name="Normal 10 4 6 3" xfId="27846"/>
    <cellStyle name="Normal 10 4 6 4" xfId="12068"/>
    <cellStyle name="Normal 10 4 7" xfId="16012"/>
    <cellStyle name="Normal 10 4 8" xfId="23901"/>
    <cellStyle name="Normal 10 4 9" xfId="8434"/>
    <cellStyle name="Normal 10 5" xfId="482"/>
    <cellStyle name="Normal 10 5 2" xfId="1358"/>
    <cellStyle name="Normal 10 5 2 2" xfId="3112"/>
    <cellStyle name="Normal 10 5 2 2 2" xfId="7496"/>
    <cellStyle name="Normal 10 5 2 2 2 2" xfId="23275"/>
    <cellStyle name="Normal 10 5 2 2 2 3" xfId="31164"/>
    <cellStyle name="Normal 10 5 2 2 2 4" xfId="15386"/>
    <cellStyle name="Normal 10 5 2 2 3" xfId="18891"/>
    <cellStyle name="Normal 10 5 2 2 4" xfId="26780"/>
    <cellStyle name="Normal 10 5 2 2 5" xfId="11441"/>
    <cellStyle name="Normal 10 5 2 3" xfId="5304"/>
    <cellStyle name="Normal 10 5 2 3 2" xfId="21083"/>
    <cellStyle name="Normal 10 5 2 3 3" xfId="28972"/>
    <cellStyle name="Normal 10 5 2 3 4" xfId="13194"/>
    <cellStyle name="Normal 10 5 2 4" xfId="17138"/>
    <cellStyle name="Normal 10 5 2 5" xfId="25027"/>
    <cellStyle name="Normal 10 5 2 6" xfId="9999"/>
    <cellStyle name="Normal 10 5 3" xfId="2236"/>
    <cellStyle name="Normal 10 5 3 2" xfId="6620"/>
    <cellStyle name="Normal 10 5 3 2 2" xfId="22399"/>
    <cellStyle name="Normal 10 5 3 2 3" xfId="30288"/>
    <cellStyle name="Normal 10 5 3 2 4" xfId="14510"/>
    <cellStyle name="Normal 10 5 3 3" xfId="18015"/>
    <cellStyle name="Normal 10 5 3 4" xfId="25904"/>
    <cellStyle name="Normal 10 5 3 5" xfId="10565"/>
    <cellStyle name="Normal 10 5 4" xfId="4428"/>
    <cellStyle name="Normal 10 5 4 2" xfId="20207"/>
    <cellStyle name="Normal 10 5 4 3" xfId="28096"/>
    <cellStyle name="Normal 10 5 4 4" xfId="12318"/>
    <cellStyle name="Normal 10 5 5" xfId="16262"/>
    <cellStyle name="Normal 10 5 6" xfId="24151"/>
    <cellStyle name="Normal 10 5 7" xfId="9123"/>
    <cellStyle name="Normal 10 6" xfId="920"/>
    <cellStyle name="Normal 10 6 2" xfId="2674"/>
    <cellStyle name="Normal 10 6 2 2" xfId="7058"/>
    <cellStyle name="Normal 10 6 2 2 2" xfId="22837"/>
    <cellStyle name="Normal 10 6 2 2 3" xfId="30726"/>
    <cellStyle name="Normal 10 6 2 2 4" xfId="14948"/>
    <cellStyle name="Normal 10 6 2 3" xfId="18453"/>
    <cellStyle name="Normal 10 6 2 4" xfId="26342"/>
    <cellStyle name="Normal 10 6 2 5" xfId="11003"/>
    <cellStyle name="Normal 10 6 3" xfId="4866"/>
    <cellStyle name="Normal 10 6 3 2" xfId="20645"/>
    <cellStyle name="Normal 10 6 3 3" xfId="28534"/>
    <cellStyle name="Normal 10 6 3 4" xfId="12756"/>
    <cellStyle name="Normal 10 6 4" xfId="16700"/>
    <cellStyle name="Normal 10 6 5" xfId="24589"/>
    <cellStyle name="Normal 10 6 6" xfId="9561"/>
    <cellStyle name="Normal 10 7" xfId="3584"/>
    <cellStyle name="Normal 10 7 2" xfId="5776"/>
    <cellStyle name="Normal 10 7 2 2" xfId="21555"/>
    <cellStyle name="Normal 10 7 2 3" xfId="29444"/>
    <cellStyle name="Normal 10 7 2 4" xfId="13666"/>
    <cellStyle name="Normal 10 7 3" xfId="19363"/>
    <cellStyle name="Normal 10 7 4" xfId="27252"/>
    <cellStyle name="Normal 10 7 5" xfId="8718"/>
    <cellStyle name="Normal 10 8" xfId="1831"/>
    <cellStyle name="Normal 10 8 2" xfId="6215"/>
    <cellStyle name="Normal 10 8 2 2" xfId="21994"/>
    <cellStyle name="Normal 10 8 2 3" xfId="29883"/>
    <cellStyle name="Normal 10 8 2 4" xfId="14105"/>
    <cellStyle name="Normal 10 8 3" xfId="17610"/>
    <cellStyle name="Normal 10 8 4" xfId="25499"/>
    <cellStyle name="Normal 10 8 5" xfId="8276"/>
    <cellStyle name="Normal 10 9" xfId="4023"/>
    <cellStyle name="Normal 10 9 2" xfId="19802"/>
    <cellStyle name="Normal 10 9 3" xfId="27691"/>
    <cellStyle name="Normal 10 9 4" xfId="11913"/>
    <cellStyle name="Normal 11" xfId="82"/>
    <cellStyle name="Normal 12" xfId="81"/>
    <cellStyle name="Normal 12 10" xfId="23780"/>
    <cellStyle name="Normal 12 11" xfId="8025"/>
    <cellStyle name="Normal 12 2" xfId="408"/>
    <cellStyle name="Normal 12 2 2" xfId="486"/>
    <cellStyle name="Normal 12 2 2 2" xfId="1362"/>
    <cellStyle name="Normal 12 2 2 2 2" xfId="3116"/>
    <cellStyle name="Normal 12 2 2 2 2 2" xfId="7500"/>
    <cellStyle name="Normal 12 2 2 2 2 2 2" xfId="23279"/>
    <cellStyle name="Normal 12 2 2 2 2 2 3" xfId="31168"/>
    <cellStyle name="Normal 12 2 2 2 2 2 4" xfId="15390"/>
    <cellStyle name="Normal 12 2 2 2 2 3" xfId="18895"/>
    <cellStyle name="Normal 12 2 2 2 2 4" xfId="26784"/>
    <cellStyle name="Normal 12 2 2 2 2 5" xfId="11445"/>
    <cellStyle name="Normal 12 2 2 2 3" xfId="5308"/>
    <cellStyle name="Normal 12 2 2 2 3 2" xfId="21087"/>
    <cellStyle name="Normal 12 2 2 2 3 3" xfId="28976"/>
    <cellStyle name="Normal 12 2 2 2 3 4" xfId="13198"/>
    <cellStyle name="Normal 12 2 2 2 4" xfId="17142"/>
    <cellStyle name="Normal 12 2 2 2 5" xfId="25031"/>
    <cellStyle name="Normal 12 2 2 2 6" xfId="10003"/>
    <cellStyle name="Normal 12 2 2 3" xfId="2240"/>
    <cellStyle name="Normal 12 2 2 3 2" xfId="6624"/>
    <cellStyle name="Normal 12 2 2 3 2 2" xfId="22403"/>
    <cellStyle name="Normal 12 2 2 3 2 3" xfId="30292"/>
    <cellStyle name="Normal 12 2 2 3 2 4" xfId="14514"/>
    <cellStyle name="Normal 12 2 2 3 3" xfId="18019"/>
    <cellStyle name="Normal 12 2 2 3 4" xfId="25908"/>
    <cellStyle name="Normal 12 2 2 3 5" xfId="10569"/>
    <cellStyle name="Normal 12 2 2 4" xfId="4432"/>
    <cellStyle name="Normal 12 2 2 4 2" xfId="20211"/>
    <cellStyle name="Normal 12 2 2 4 3" xfId="28100"/>
    <cellStyle name="Normal 12 2 2 4 4" xfId="12322"/>
    <cellStyle name="Normal 12 2 2 5" xfId="16266"/>
    <cellStyle name="Normal 12 2 2 6" xfId="24155"/>
    <cellStyle name="Normal 12 2 2 7" xfId="9127"/>
    <cellStyle name="Normal 12 2 3" xfId="924"/>
    <cellStyle name="Normal 12 2 3 2" xfId="2678"/>
    <cellStyle name="Normal 12 2 3 2 2" xfId="7062"/>
    <cellStyle name="Normal 12 2 3 2 2 2" xfId="22841"/>
    <cellStyle name="Normal 12 2 3 2 2 3" xfId="30730"/>
    <cellStyle name="Normal 12 2 3 2 2 4" xfId="14952"/>
    <cellStyle name="Normal 12 2 3 2 3" xfId="18457"/>
    <cellStyle name="Normal 12 2 3 2 4" xfId="26346"/>
    <cellStyle name="Normal 12 2 3 2 5" xfId="11007"/>
    <cellStyle name="Normal 12 2 3 3" xfId="4870"/>
    <cellStyle name="Normal 12 2 3 3 2" xfId="20649"/>
    <cellStyle name="Normal 12 2 3 3 3" xfId="28538"/>
    <cellStyle name="Normal 12 2 3 3 4" xfId="12760"/>
    <cellStyle name="Normal 12 2 3 4" xfId="16704"/>
    <cellStyle name="Normal 12 2 3 5" xfId="24593"/>
    <cellStyle name="Normal 12 2 3 6" xfId="9565"/>
    <cellStyle name="Normal 12 2 4" xfId="3915"/>
    <cellStyle name="Normal 12 2 4 2" xfId="6107"/>
    <cellStyle name="Normal 12 2 4 2 2" xfId="21886"/>
    <cellStyle name="Normal 12 2 4 2 3" xfId="29775"/>
    <cellStyle name="Normal 12 2 4 2 4" xfId="13997"/>
    <cellStyle name="Normal 12 2 4 3" xfId="19694"/>
    <cellStyle name="Normal 12 2 4 4" xfId="27583"/>
    <cellStyle name="Normal 12 2 4 5" xfId="9049"/>
    <cellStyle name="Normal 12 2 5" xfId="2162"/>
    <cellStyle name="Normal 12 2 5 2" xfId="6546"/>
    <cellStyle name="Normal 12 2 5 2 2" xfId="22325"/>
    <cellStyle name="Normal 12 2 5 2 3" xfId="30214"/>
    <cellStyle name="Normal 12 2 5 2 4" xfId="14436"/>
    <cellStyle name="Normal 12 2 5 3" xfId="17941"/>
    <cellStyle name="Normal 12 2 5 4" xfId="25830"/>
    <cellStyle name="Normal 12 2 5 5" xfId="8610"/>
    <cellStyle name="Normal 12 2 6" xfId="4354"/>
    <cellStyle name="Normal 12 2 6 2" xfId="20133"/>
    <cellStyle name="Normal 12 2 6 3" xfId="28022"/>
    <cellStyle name="Normal 12 2 6 4" xfId="12244"/>
    <cellStyle name="Normal 12 2 7" xfId="16188"/>
    <cellStyle name="Normal 12 2 8" xfId="24077"/>
    <cellStyle name="Normal 12 2 9" xfId="8167"/>
    <cellStyle name="Normal 12 3" xfId="266"/>
    <cellStyle name="Normal 12 3 2" xfId="846"/>
    <cellStyle name="Normal 12 3 2 2" xfId="1722"/>
    <cellStyle name="Normal 12 3 2 2 2" xfId="3476"/>
    <cellStyle name="Normal 12 3 2 2 2 2" xfId="7860"/>
    <cellStyle name="Normal 12 3 2 2 2 2 2" xfId="23639"/>
    <cellStyle name="Normal 12 3 2 2 2 2 3" xfId="31528"/>
    <cellStyle name="Normal 12 3 2 2 2 2 4" xfId="15750"/>
    <cellStyle name="Normal 12 3 2 2 2 3" xfId="19255"/>
    <cellStyle name="Normal 12 3 2 2 2 4" xfId="27144"/>
    <cellStyle name="Normal 12 3 2 2 2 5" xfId="11805"/>
    <cellStyle name="Normal 12 3 2 2 3" xfId="5668"/>
    <cellStyle name="Normal 12 3 2 2 3 2" xfId="21447"/>
    <cellStyle name="Normal 12 3 2 2 3 3" xfId="29336"/>
    <cellStyle name="Normal 12 3 2 2 3 4" xfId="13558"/>
    <cellStyle name="Normal 12 3 2 2 4" xfId="17502"/>
    <cellStyle name="Normal 12 3 2 2 5" xfId="25391"/>
    <cellStyle name="Normal 12 3 2 2 6" xfId="10363"/>
    <cellStyle name="Normal 12 3 2 3" xfId="2600"/>
    <cellStyle name="Normal 12 3 2 3 2" xfId="6984"/>
    <cellStyle name="Normal 12 3 2 3 2 2" xfId="22763"/>
    <cellStyle name="Normal 12 3 2 3 2 3" xfId="30652"/>
    <cellStyle name="Normal 12 3 2 3 2 4" xfId="14874"/>
    <cellStyle name="Normal 12 3 2 3 3" xfId="18379"/>
    <cellStyle name="Normal 12 3 2 3 4" xfId="26268"/>
    <cellStyle name="Normal 12 3 2 3 5" xfId="10929"/>
    <cellStyle name="Normal 12 3 2 4" xfId="4792"/>
    <cellStyle name="Normal 12 3 2 4 2" xfId="20571"/>
    <cellStyle name="Normal 12 3 2 4 3" xfId="28460"/>
    <cellStyle name="Normal 12 3 2 4 4" xfId="12682"/>
    <cellStyle name="Normal 12 3 2 5" xfId="16626"/>
    <cellStyle name="Normal 12 3 2 6" xfId="24515"/>
    <cellStyle name="Normal 12 3 2 7" xfId="9487"/>
    <cellStyle name="Normal 12 3 3" xfId="1284"/>
    <cellStyle name="Normal 12 3 3 2" xfId="3038"/>
    <cellStyle name="Normal 12 3 3 2 2" xfId="7422"/>
    <cellStyle name="Normal 12 3 3 2 2 2" xfId="23201"/>
    <cellStyle name="Normal 12 3 3 2 2 3" xfId="31090"/>
    <cellStyle name="Normal 12 3 3 2 2 4" xfId="15312"/>
    <cellStyle name="Normal 12 3 3 2 3" xfId="18817"/>
    <cellStyle name="Normal 12 3 3 2 4" xfId="26706"/>
    <cellStyle name="Normal 12 3 3 2 5" xfId="11367"/>
    <cellStyle name="Normal 12 3 3 3" xfId="5230"/>
    <cellStyle name="Normal 12 3 3 3 2" xfId="21009"/>
    <cellStyle name="Normal 12 3 3 3 3" xfId="28898"/>
    <cellStyle name="Normal 12 3 3 3 4" xfId="13120"/>
    <cellStyle name="Normal 12 3 3 4" xfId="17064"/>
    <cellStyle name="Normal 12 3 3 5" xfId="24953"/>
    <cellStyle name="Normal 12 3 3 6" xfId="9925"/>
    <cellStyle name="Normal 12 3 4" xfId="3773"/>
    <cellStyle name="Normal 12 3 4 2" xfId="5965"/>
    <cellStyle name="Normal 12 3 4 2 2" xfId="21744"/>
    <cellStyle name="Normal 12 3 4 2 3" xfId="29633"/>
    <cellStyle name="Normal 12 3 4 2 4" xfId="13855"/>
    <cellStyle name="Normal 12 3 4 3" xfId="19552"/>
    <cellStyle name="Normal 12 3 4 4" xfId="27441"/>
    <cellStyle name="Normal 12 3 4 5" xfId="8907"/>
    <cellStyle name="Normal 12 3 5" xfId="2020"/>
    <cellStyle name="Normal 12 3 5 2" xfId="6404"/>
    <cellStyle name="Normal 12 3 5 2 2" xfId="22183"/>
    <cellStyle name="Normal 12 3 5 2 3" xfId="30072"/>
    <cellStyle name="Normal 12 3 5 2 4" xfId="14294"/>
    <cellStyle name="Normal 12 3 5 3" xfId="17799"/>
    <cellStyle name="Normal 12 3 5 4" xfId="25688"/>
    <cellStyle name="Normal 12 3 5 5" xfId="10448"/>
    <cellStyle name="Normal 12 3 6" xfId="4212"/>
    <cellStyle name="Normal 12 3 6 2" xfId="19991"/>
    <cellStyle name="Normal 12 3 6 3" xfId="27880"/>
    <cellStyle name="Normal 12 3 6 4" xfId="12102"/>
    <cellStyle name="Normal 12 3 7" xfId="16046"/>
    <cellStyle name="Normal 12 3 8" xfId="23935"/>
    <cellStyle name="Normal 12 3 9" xfId="8468"/>
    <cellStyle name="Normal 12 4" xfId="485"/>
    <cellStyle name="Normal 12 4 2" xfId="1361"/>
    <cellStyle name="Normal 12 4 2 2" xfId="3115"/>
    <cellStyle name="Normal 12 4 2 2 2" xfId="7499"/>
    <cellStyle name="Normal 12 4 2 2 2 2" xfId="23278"/>
    <cellStyle name="Normal 12 4 2 2 2 3" xfId="31167"/>
    <cellStyle name="Normal 12 4 2 2 2 4" xfId="15389"/>
    <cellStyle name="Normal 12 4 2 2 3" xfId="18894"/>
    <cellStyle name="Normal 12 4 2 2 4" xfId="26783"/>
    <cellStyle name="Normal 12 4 2 2 5" xfId="11444"/>
    <cellStyle name="Normal 12 4 2 3" xfId="5307"/>
    <cellStyle name="Normal 12 4 2 3 2" xfId="21086"/>
    <cellStyle name="Normal 12 4 2 3 3" xfId="28975"/>
    <cellStyle name="Normal 12 4 2 3 4" xfId="13197"/>
    <cellStyle name="Normal 12 4 2 4" xfId="17141"/>
    <cellStyle name="Normal 12 4 2 5" xfId="25030"/>
    <cellStyle name="Normal 12 4 2 6" xfId="10002"/>
    <cellStyle name="Normal 12 4 3" xfId="2239"/>
    <cellStyle name="Normal 12 4 3 2" xfId="6623"/>
    <cellStyle name="Normal 12 4 3 2 2" xfId="22402"/>
    <cellStyle name="Normal 12 4 3 2 3" xfId="30291"/>
    <cellStyle name="Normal 12 4 3 2 4" xfId="14513"/>
    <cellStyle name="Normal 12 4 3 3" xfId="18018"/>
    <cellStyle name="Normal 12 4 3 4" xfId="25907"/>
    <cellStyle name="Normal 12 4 3 5" xfId="10568"/>
    <cellStyle name="Normal 12 4 4" xfId="4431"/>
    <cellStyle name="Normal 12 4 4 2" xfId="20210"/>
    <cellStyle name="Normal 12 4 4 3" xfId="28099"/>
    <cellStyle name="Normal 12 4 4 4" xfId="12321"/>
    <cellStyle name="Normal 12 4 5" xfId="16265"/>
    <cellStyle name="Normal 12 4 6" xfId="24154"/>
    <cellStyle name="Normal 12 4 7" xfId="9126"/>
    <cellStyle name="Normal 12 5" xfId="923"/>
    <cellStyle name="Normal 12 5 2" xfId="2677"/>
    <cellStyle name="Normal 12 5 2 2" xfId="7061"/>
    <cellStyle name="Normal 12 5 2 2 2" xfId="22840"/>
    <cellStyle name="Normal 12 5 2 2 3" xfId="30729"/>
    <cellStyle name="Normal 12 5 2 2 4" xfId="14951"/>
    <cellStyle name="Normal 12 5 2 3" xfId="18456"/>
    <cellStyle name="Normal 12 5 2 4" xfId="26345"/>
    <cellStyle name="Normal 12 5 2 5" xfId="11006"/>
    <cellStyle name="Normal 12 5 3" xfId="4869"/>
    <cellStyle name="Normal 12 5 3 2" xfId="20648"/>
    <cellStyle name="Normal 12 5 3 3" xfId="28537"/>
    <cellStyle name="Normal 12 5 3 4" xfId="12759"/>
    <cellStyle name="Normal 12 5 4" xfId="16703"/>
    <cellStyle name="Normal 12 5 5" xfId="24592"/>
    <cellStyle name="Normal 12 5 6" xfId="9564"/>
    <cellStyle name="Normal 12 6" xfId="3618"/>
    <cellStyle name="Normal 12 6 2" xfId="5810"/>
    <cellStyle name="Normal 12 6 2 2" xfId="21589"/>
    <cellStyle name="Normal 12 6 2 3" xfId="29478"/>
    <cellStyle name="Normal 12 6 2 4" xfId="13700"/>
    <cellStyle name="Normal 12 6 3" xfId="19397"/>
    <cellStyle name="Normal 12 6 4" xfId="27286"/>
    <cellStyle name="Normal 12 6 5" xfId="8752"/>
    <cellStyle name="Normal 12 7" xfId="1865"/>
    <cellStyle name="Normal 12 7 2" xfId="6249"/>
    <cellStyle name="Normal 12 7 2 2" xfId="22028"/>
    <cellStyle name="Normal 12 7 2 3" xfId="29917"/>
    <cellStyle name="Normal 12 7 2 4" xfId="14139"/>
    <cellStyle name="Normal 12 7 3" xfId="17644"/>
    <cellStyle name="Normal 12 7 4" xfId="25533"/>
    <cellStyle name="Normal 12 7 5" xfId="8310"/>
    <cellStyle name="Normal 12 8" xfId="4057"/>
    <cellStyle name="Normal 12 8 2" xfId="19836"/>
    <cellStyle name="Normal 12 8 3" xfId="27725"/>
    <cellStyle name="Normal 12 8 4" xfId="11947"/>
    <cellStyle name="Normal 12 9" xfId="15891"/>
    <cellStyle name="Normal 13" xfId="195"/>
    <cellStyle name="Normal 14" xfId="337"/>
    <cellStyle name="Normal 14 2" xfId="487"/>
    <cellStyle name="Normal 14 2 2" xfId="1363"/>
    <cellStyle name="Normal 14 2 2 2" xfId="3117"/>
    <cellStyle name="Normal 14 2 2 2 2" xfId="7501"/>
    <cellStyle name="Normal 14 2 2 2 2 2" xfId="23280"/>
    <cellStyle name="Normal 14 2 2 2 2 3" xfId="31169"/>
    <cellStyle name="Normal 14 2 2 2 2 4" xfId="15391"/>
    <cellStyle name="Normal 14 2 2 2 3" xfId="18896"/>
    <cellStyle name="Normal 14 2 2 2 4" xfId="26785"/>
    <cellStyle name="Normal 14 2 2 2 5" xfId="11446"/>
    <cellStyle name="Normal 14 2 2 3" xfId="5309"/>
    <cellStyle name="Normal 14 2 2 3 2" xfId="21088"/>
    <cellStyle name="Normal 14 2 2 3 3" xfId="28977"/>
    <cellStyle name="Normal 14 2 2 3 4" xfId="13199"/>
    <cellStyle name="Normal 14 2 2 4" xfId="17143"/>
    <cellStyle name="Normal 14 2 2 5" xfId="25032"/>
    <cellStyle name="Normal 14 2 2 6" xfId="10004"/>
    <cellStyle name="Normal 14 2 3" xfId="2241"/>
    <cellStyle name="Normal 14 2 3 2" xfId="6625"/>
    <cellStyle name="Normal 14 2 3 2 2" xfId="22404"/>
    <cellStyle name="Normal 14 2 3 2 3" xfId="30293"/>
    <cellStyle name="Normal 14 2 3 2 4" xfId="14515"/>
    <cellStyle name="Normal 14 2 3 3" xfId="18020"/>
    <cellStyle name="Normal 14 2 3 4" xfId="25909"/>
    <cellStyle name="Normal 14 2 3 5" xfId="10570"/>
    <cellStyle name="Normal 14 2 4" xfId="4433"/>
    <cellStyle name="Normal 14 2 4 2" xfId="20212"/>
    <cellStyle name="Normal 14 2 4 3" xfId="28101"/>
    <cellStyle name="Normal 14 2 4 4" xfId="12323"/>
    <cellStyle name="Normal 14 2 5" xfId="16267"/>
    <cellStyle name="Normal 14 2 6" xfId="24156"/>
    <cellStyle name="Normal 14 2 7" xfId="9128"/>
    <cellStyle name="Normal 14 3" xfId="925"/>
    <cellStyle name="Normal 14 3 2" xfId="2679"/>
    <cellStyle name="Normal 14 3 2 2" xfId="7063"/>
    <cellStyle name="Normal 14 3 2 2 2" xfId="22842"/>
    <cellStyle name="Normal 14 3 2 2 3" xfId="30731"/>
    <cellStyle name="Normal 14 3 2 2 4" xfId="14953"/>
    <cellStyle name="Normal 14 3 2 3" xfId="18458"/>
    <cellStyle name="Normal 14 3 2 4" xfId="26347"/>
    <cellStyle name="Normal 14 3 2 5" xfId="11008"/>
    <cellStyle name="Normal 14 3 3" xfId="4871"/>
    <cellStyle name="Normal 14 3 3 2" xfId="20650"/>
    <cellStyle name="Normal 14 3 3 3" xfId="28539"/>
    <cellStyle name="Normal 14 3 3 4" xfId="12761"/>
    <cellStyle name="Normal 14 3 4" xfId="16705"/>
    <cellStyle name="Normal 14 3 5" xfId="24594"/>
    <cellStyle name="Normal 14 3 6" xfId="9566"/>
    <cellStyle name="Normal 14 4" xfId="3844"/>
    <cellStyle name="Normal 14 4 2" xfId="6036"/>
    <cellStyle name="Normal 14 4 2 2" xfId="21815"/>
    <cellStyle name="Normal 14 4 2 3" xfId="29704"/>
    <cellStyle name="Normal 14 4 2 4" xfId="13926"/>
    <cellStyle name="Normal 14 4 3" xfId="19623"/>
    <cellStyle name="Normal 14 4 4" xfId="27512"/>
    <cellStyle name="Normal 14 4 5" xfId="8978"/>
    <cellStyle name="Normal 14 5" xfId="2091"/>
    <cellStyle name="Normal 14 5 2" xfId="6475"/>
    <cellStyle name="Normal 14 5 2 2" xfId="22254"/>
    <cellStyle name="Normal 14 5 2 3" xfId="30143"/>
    <cellStyle name="Normal 14 5 2 4" xfId="14365"/>
    <cellStyle name="Normal 14 5 3" xfId="17870"/>
    <cellStyle name="Normal 14 5 4" xfId="25759"/>
    <cellStyle name="Normal 14 5 5" xfId="8539"/>
    <cellStyle name="Normal 14 6" xfId="4283"/>
    <cellStyle name="Normal 14 6 2" xfId="20062"/>
    <cellStyle name="Normal 14 6 3" xfId="27951"/>
    <cellStyle name="Normal 14 6 4" xfId="12173"/>
    <cellStyle name="Normal 14 7" xfId="16117"/>
    <cellStyle name="Normal 14 8" xfId="24006"/>
    <cellStyle name="Normal 14 9" xfId="8096"/>
    <cellStyle name="Normal 15" xfId="193"/>
    <cellStyle name="Normal 15 2" xfId="775"/>
    <cellStyle name="Normal 15 2 2" xfId="1651"/>
    <cellStyle name="Normal 15 2 2 2" xfId="3405"/>
    <cellStyle name="Normal 15 2 2 2 2" xfId="7789"/>
    <cellStyle name="Normal 15 2 2 2 2 2" xfId="23568"/>
    <cellStyle name="Normal 15 2 2 2 2 3" xfId="31457"/>
    <cellStyle name="Normal 15 2 2 2 2 4" xfId="15679"/>
    <cellStyle name="Normal 15 2 2 2 3" xfId="19184"/>
    <cellStyle name="Normal 15 2 2 2 4" xfId="27073"/>
    <cellStyle name="Normal 15 2 2 2 5" xfId="11734"/>
    <cellStyle name="Normal 15 2 2 3" xfId="5597"/>
    <cellStyle name="Normal 15 2 2 3 2" xfId="21376"/>
    <cellStyle name="Normal 15 2 2 3 3" xfId="29265"/>
    <cellStyle name="Normal 15 2 2 3 4" xfId="13487"/>
    <cellStyle name="Normal 15 2 2 4" xfId="17431"/>
    <cellStyle name="Normal 15 2 2 5" xfId="25320"/>
    <cellStyle name="Normal 15 2 2 6" xfId="10292"/>
    <cellStyle name="Normal 15 2 3" xfId="2529"/>
    <cellStyle name="Normal 15 2 3 2" xfId="6913"/>
    <cellStyle name="Normal 15 2 3 2 2" xfId="22692"/>
    <cellStyle name="Normal 15 2 3 2 3" xfId="30581"/>
    <cellStyle name="Normal 15 2 3 2 4" xfId="14803"/>
    <cellStyle name="Normal 15 2 3 3" xfId="18308"/>
    <cellStyle name="Normal 15 2 3 4" xfId="26197"/>
    <cellStyle name="Normal 15 2 3 5" xfId="10858"/>
    <cellStyle name="Normal 15 2 4" xfId="4721"/>
    <cellStyle name="Normal 15 2 4 2" xfId="20500"/>
    <cellStyle name="Normal 15 2 4 3" xfId="28389"/>
    <cellStyle name="Normal 15 2 4 4" xfId="12611"/>
    <cellStyle name="Normal 15 2 5" xfId="16555"/>
    <cellStyle name="Normal 15 2 6" xfId="24444"/>
    <cellStyle name="Normal 15 2 7" xfId="9416"/>
    <cellStyle name="Normal 15 3" xfId="1213"/>
    <cellStyle name="Normal 15 3 2" xfId="2967"/>
    <cellStyle name="Normal 15 3 2 2" xfId="7351"/>
    <cellStyle name="Normal 15 3 2 2 2" xfId="23130"/>
    <cellStyle name="Normal 15 3 2 2 3" xfId="31019"/>
    <cellStyle name="Normal 15 3 2 2 4" xfId="15241"/>
    <cellStyle name="Normal 15 3 2 3" xfId="18746"/>
    <cellStyle name="Normal 15 3 2 4" xfId="26635"/>
    <cellStyle name="Normal 15 3 2 5" xfId="11296"/>
    <cellStyle name="Normal 15 3 3" xfId="5159"/>
    <cellStyle name="Normal 15 3 3 2" xfId="20938"/>
    <cellStyle name="Normal 15 3 3 3" xfId="28827"/>
    <cellStyle name="Normal 15 3 3 4" xfId="13049"/>
    <cellStyle name="Normal 15 3 4" xfId="16993"/>
    <cellStyle name="Normal 15 3 5" xfId="24882"/>
    <cellStyle name="Normal 15 3 6" xfId="9854"/>
    <cellStyle name="Normal 15 4" xfId="3701"/>
    <cellStyle name="Normal 15 4 2" xfId="5893"/>
    <cellStyle name="Normal 15 4 2 2" xfId="21672"/>
    <cellStyle name="Normal 15 4 2 3" xfId="29561"/>
    <cellStyle name="Normal 15 4 2 4" xfId="13783"/>
    <cellStyle name="Normal 15 4 3" xfId="19480"/>
    <cellStyle name="Normal 15 4 4" xfId="27369"/>
    <cellStyle name="Normal 15 4 5" xfId="8835"/>
    <cellStyle name="Normal 15 5" xfId="1948"/>
    <cellStyle name="Normal 15 5 2" xfId="6332"/>
    <cellStyle name="Normal 15 5 2 2" xfId="22111"/>
    <cellStyle name="Normal 15 5 2 3" xfId="30000"/>
    <cellStyle name="Normal 15 5 2 4" xfId="14222"/>
    <cellStyle name="Normal 15 5 3" xfId="17727"/>
    <cellStyle name="Normal 15 5 4" xfId="25616"/>
    <cellStyle name="Normal 15 5 5" xfId="8396"/>
    <cellStyle name="Normal 15 6" xfId="4140"/>
    <cellStyle name="Normal 15 6 2" xfId="19919"/>
    <cellStyle name="Normal 15 6 3" xfId="27808"/>
    <cellStyle name="Normal 15 6 4" xfId="12030"/>
    <cellStyle name="Normal 15 7" xfId="15974"/>
    <cellStyle name="Normal 15 8" xfId="23863"/>
    <cellStyle name="Normal 15 9" xfId="7952"/>
    <cellStyle name="Normal 16" xfId="479"/>
    <cellStyle name="Normal 16 2" xfId="1355"/>
    <cellStyle name="Normal 16 2 2" xfId="3109"/>
    <cellStyle name="Normal 16 2 2 2" xfId="7493"/>
    <cellStyle name="Normal 16 2 2 2 2" xfId="23272"/>
    <cellStyle name="Normal 16 2 2 2 3" xfId="31161"/>
    <cellStyle name="Normal 16 2 2 2 4" xfId="15383"/>
    <cellStyle name="Normal 16 2 2 3" xfId="18888"/>
    <cellStyle name="Normal 16 2 2 4" xfId="26777"/>
    <cellStyle name="Normal 16 2 2 5" xfId="11438"/>
    <cellStyle name="Normal 16 2 3" xfId="5301"/>
    <cellStyle name="Normal 16 2 3 2" xfId="21080"/>
    <cellStyle name="Normal 16 2 3 3" xfId="28969"/>
    <cellStyle name="Normal 16 2 3 4" xfId="13191"/>
    <cellStyle name="Normal 16 2 4" xfId="17135"/>
    <cellStyle name="Normal 16 2 5" xfId="25024"/>
    <cellStyle name="Normal 16 2 6" xfId="9996"/>
    <cellStyle name="Normal 16 3" xfId="2233"/>
    <cellStyle name="Normal 16 3 2" xfId="6617"/>
    <cellStyle name="Normal 16 3 2 2" xfId="22396"/>
    <cellStyle name="Normal 16 3 2 3" xfId="30285"/>
    <cellStyle name="Normal 16 3 2 4" xfId="14507"/>
    <cellStyle name="Normal 16 3 3" xfId="18012"/>
    <cellStyle name="Normal 16 3 4" xfId="25901"/>
    <cellStyle name="Normal 16 3 5" xfId="10562"/>
    <cellStyle name="Normal 16 4" xfId="4425"/>
    <cellStyle name="Normal 16 4 2" xfId="20204"/>
    <cellStyle name="Normal 16 4 3" xfId="28093"/>
    <cellStyle name="Normal 16 4 4" xfId="12315"/>
    <cellStyle name="Normal 16 5" xfId="16259"/>
    <cellStyle name="Normal 16 6" xfId="24148"/>
    <cellStyle name="Normal 16 7" xfId="9120"/>
    <cellStyle name="Normal 17" xfId="917"/>
    <cellStyle name="Normal 17 2" xfId="2671"/>
    <cellStyle name="Normal 17 2 2" xfId="7055"/>
    <cellStyle name="Normal 17 2 2 2" xfId="22834"/>
    <cellStyle name="Normal 17 2 2 3" xfId="30723"/>
    <cellStyle name="Normal 17 2 2 4" xfId="14945"/>
    <cellStyle name="Normal 17 2 3" xfId="18450"/>
    <cellStyle name="Normal 17 2 4" xfId="26339"/>
    <cellStyle name="Normal 17 2 5" xfId="11000"/>
    <cellStyle name="Normal 17 3" xfId="4863"/>
    <cellStyle name="Normal 17 3 2" xfId="20642"/>
    <cellStyle name="Normal 17 3 3" xfId="28531"/>
    <cellStyle name="Normal 17 3 4" xfId="12753"/>
    <cellStyle name="Normal 17 4" xfId="16697"/>
    <cellStyle name="Normal 17 5" xfId="24586"/>
    <cellStyle name="Normal 17 6" xfId="9558"/>
    <cellStyle name="Normal 18" xfId="3547"/>
    <cellStyle name="Normal 18 2" xfId="5739"/>
    <cellStyle name="Normal 18 2 2" xfId="21518"/>
    <cellStyle name="Normal 18 2 3" xfId="29407"/>
    <cellStyle name="Normal 18 2 4" xfId="13629"/>
    <cellStyle name="Normal 18 3" xfId="19326"/>
    <cellStyle name="Normal 18 4" xfId="27215"/>
    <cellStyle name="Normal 18 5" xfId="8681"/>
    <cellStyle name="Normal 19" xfId="1794"/>
    <cellStyle name="Normal 19 2" xfId="6178"/>
    <cellStyle name="Normal 19 2 2" xfId="21957"/>
    <cellStyle name="Normal 19 2 3" xfId="29846"/>
    <cellStyle name="Normal 19 2 4" xfId="14068"/>
    <cellStyle name="Normal 19 3" xfId="17573"/>
    <cellStyle name="Normal 19 4" xfId="25462"/>
    <cellStyle name="Normal 19 5" xfId="10503"/>
    <cellStyle name="Normal 2" xfId="2"/>
    <cellStyle name="Normal 2 10" xfId="15821"/>
    <cellStyle name="Normal 2 11" xfId="23710"/>
    <cellStyle name="Normal 2 2" xfId="3"/>
    <cellStyle name="Normal 2 3" xfId="20"/>
    <cellStyle name="Normal 2 3 10" xfId="3559"/>
    <cellStyle name="Normal 2 3 10 2" xfId="5751"/>
    <cellStyle name="Normal 2 3 10 2 2" xfId="21530"/>
    <cellStyle name="Normal 2 3 10 2 3" xfId="29419"/>
    <cellStyle name="Normal 2 3 10 2 4" xfId="13641"/>
    <cellStyle name="Normal 2 3 10 3" xfId="19338"/>
    <cellStyle name="Normal 2 3 10 4" xfId="27227"/>
    <cellStyle name="Normal 2 3 10 5" xfId="8693"/>
    <cellStyle name="Normal 2 3 11" xfId="1806"/>
    <cellStyle name="Normal 2 3 11 2" xfId="6190"/>
    <cellStyle name="Normal 2 3 11 2 2" xfId="21969"/>
    <cellStyle name="Normal 2 3 11 2 3" xfId="29858"/>
    <cellStyle name="Normal 2 3 11 2 4" xfId="14080"/>
    <cellStyle name="Normal 2 3 11 3" xfId="17585"/>
    <cellStyle name="Normal 2 3 11 4" xfId="25474"/>
    <cellStyle name="Normal 2 3 11 5" xfId="8251"/>
    <cellStyle name="Normal 2 3 12" xfId="3998"/>
    <cellStyle name="Normal 2 3 12 2" xfId="19777"/>
    <cellStyle name="Normal 2 3 12 3" xfId="27666"/>
    <cellStyle name="Normal 2 3 12 4" xfId="11888"/>
    <cellStyle name="Normal 2 3 13" xfId="15832"/>
    <cellStyle name="Normal 2 3 14" xfId="23721"/>
    <cellStyle name="Normal 2 3 15" xfId="7966"/>
    <cellStyle name="Normal 2 3 2" xfId="34"/>
    <cellStyle name="Normal 2 3 2 10" xfId="4010"/>
    <cellStyle name="Normal 2 3 2 10 2" xfId="19789"/>
    <cellStyle name="Normal 2 3 2 10 3" xfId="27678"/>
    <cellStyle name="Normal 2 3 2 10 4" xfId="11900"/>
    <cellStyle name="Normal 2 3 2 11" xfId="15844"/>
    <cellStyle name="Normal 2 3 2 12" xfId="23733"/>
    <cellStyle name="Normal 2 3 2 13" xfId="7978"/>
    <cellStyle name="Normal 2 3 2 2" xfId="69"/>
    <cellStyle name="Normal 2 3 2 2 10" xfId="15879"/>
    <cellStyle name="Normal 2 3 2 2 11" xfId="23768"/>
    <cellStyle name="Normal 2 3 2 2 12" xfId="8013"/>
    <cellStyle name="Normal 2 3 2 2 2" xfId="141"/>
    <cellStyle name="Normal 2 3 2 2 2 10" xfId="23839"/>
    <cellStyle name="Normal 2 3 2 2 2 11" xfId="8084"/>
    <cellStyle name="Normal 2 3 2 2 2 2" xfId="467"/>
    <cellStyle name="Normal 2 3 2 2 2 2 2" xfId="492"/>
    <cellStyle name="Normal 2 3 2 2 2 2 2 2" xfId="1368"/>
    <cellStyle name="Normal 2 3 2 2 2 2 2 2 2" xfId="3122"/>
    <cellStyle name="Normal 2 3 2 2 2 2 2 2 2 2" xfId="7506"/>
    <cellStyle name="Normal 2 3 2 2 2 2 2 2 2 2 2" xfId="23285"/>
    <cellStyle name="Normal 2 3 2 2 2 2 2 2 2 2 3" xfId="31174"/>
    <cellStyle name="Normal 2 3 2 2 2 2 2 2 2 2 4" xfId="15396"/>
    <cellStyle name="Normal 2 3 2 2 2 2 2 2 2 3" xfId="18901"/>
    <cellStyle name="Normal 2 3 2 2 2 2 2 2 2 4" xfId="26790"/>
    <cellStyle name="Normal 2 3 2 2 2 2 2 2 2 5" xfId="11451"/>
    <cellStyle name="Normal 2 3 2 2 2 2 2 2 3" xfId="5314"/>
    <cellStyle name="Normal 2 3 2 2 2 2 2 2 3 2" xfId="21093"/>
    <cellStyle name="Normal 2 3 2 2 2 2 2 2 3 3" xfId="28982"/>
    <cellStyle name="Normal 2 3 2 2 2 2 2 2 3 4" xfId="13204"/>
    <cellStyle name="Normal 2 3 2 2 2 2 2 2 4" xfId="17148"/>
    <cellStyle name="Normal 2 3 2 2 2 2 2 2 5" xfId="25037"/>
    <cellStyle name="Normal 2 3 2 2 2 2 2 2 6" xfId="10009"/>
    <cellStyle name="Normal 2 3 2 2 2 2 2 3" xfId="2246"/>
    <cellStyle name="Normal 2 3 2 2 2 2 2 3 2" xfId="6630"/>
    <cellStyle name="Normal 2 3 2 2 2 2 2 3 2 2" xfId="22409"/>
    <cellStyle name="Normal 2 3 2 2 2 2 2 3 2 3" xfId="30298"/>
    <cellStyle name="Normal 2 3 2 2 2 2 2 3 2 4" xfId="14520"/>
    <cellStyle name="Normal 2 3 2 2 2 2 2 3 3" xfId="18025"/>
    <cellStyle name="Normal 2 3 2 2 2 2 2 3 4" xfId="25914"/>
    <cellStyle name="Normal 2 3 2 2 2 2 2 3 5" xfId="10575"/>
    <cellStyle name="Normal 2 3 2 2 2 2 2 4" xfId="4438"/>
    <cellStyle name="Normal 2 3 2 2 2 2 2 4 2" xfId="20217"/>
    <cellStyle name="Normal 2 3 2 2 2 2 2 4 3" xfId="28106"/>
    <cellStyle name="Normal 2 3 2 2 2 2 2 4 4" xfId="12328"/>
    <cellStyle name="Normal 2 3 2 2 2 2 2 5" xfId="16272"/>
    <cellStyle name="Normal 2 3 2 2 2 2 2 6" xfId="24161"/>
    <cellStyle name="Normal 2 3 2 2 2 2 2 7" xfId="9133"/>
    <cellStyle name="Normal 2 3 2 2 2 2 3" xfId="930"/>
    <cellStyle name="Normal 2 3 2 2 2 2 3 2" xfId="2684"/>
    <cellStyle name="Normal 2 3 2 2 2 2 3 2 2" xfId="7068"/>
    <cellStyle name="Normal 2 3 2 2 2 2 3 2 2 2" xfId="22847"/>
    <cellStyle name="Normal 2 3 2 2 2 2 3 2 2 3" xfId="30736"/>
    <cellStyle name="Normal 2 3 2 2 2 2 3 2 2 4" xfId="14958"/>
    <cellStyle name="Normal 2 3 2 2 2 2 3 2 3" xfId="18463"/>
    <cellStyle name="Normal 2 3 2 2 2 2 3 2 4" xfId="26352"/>
    <cellStyle name="Normal 2 3 2 2 2 2 3 2 5" xfId="11013"/>
    <cellStyle name="Normal 2 3 2 2 2 2 3 3" xfId="4876"/>
    <cellStyle name="Normal 2 3 2 2 2 2 3 3 2" xfId="20655"/>
    <cellStyle name="Normal 2 3 2 2 2 2 3 3 3" xfId="28544"/>
    <cellStyle name="Normal 2 3 2 2 2 2 3 3 4" xfId="12766"/>
    <cellStyle name="Normal 2 3 2 2 2 2 3 4" xfId="16710"/>
    <cellStyle name="Normal 2 3 2 2 2 2 3 5" xfId="24599"/>
    <cellStyle name="Normal 2 3 2 2 2 2 3 6" xfId="9571"/>
    <cellStyle name="Normal 2 3 2 2 2 2 4" xfId="3974"/>
    <cellStyle name="Normal 2 3 2 2 2 2 4 2" xfId="6166"/>
    <cellStyle name="Normal 2 3 2 2 2 2 4 2 2" xfId="21945"/>
    <cellStyle name="Normal 2 3 2 2 2 2 4 2 3" xfId="29834"/>
    <cellStyle name="Normal 2 3 2 2 2 2 4 2 4" xfId="14056"/>
    <cellStyle name="Normal 2 3 2 2 2 2 4 3" xfId="19753"/>
    <cellStyle name="Normal 2 3 2 2 2 2 4 4" xfId="27642"/>
    <cellStyle name="Normal 2 3 2 2 2 2 4 5" xfId="9108"/>
    <cellStyle name="Normal 2 3 2 2 2 2 5" xfId="2221"/>
    <cellStyle name="Normal 2 3 2 2 2 2 5 2" xfId="6605"/>
    <cellStyle name="Normal 2 3 2 2 2 2 5 2 2" xfId="22384"/>
    <cellStyle name="Normal 2 3 2 2 2 2 5 2 3" xfId="30273"/>
    <cellStyle name="Normal 2 3 2 2 2 2 5 2 4" xfId="14495"/>
    <cellStyle name="Normal 2 3 2 2 2 2 5 3" xfId="18000"/>
    <cellStyle name="Normal 2 3 2 2 2 2 5 4" xfId="25889"/>
    <cellStyle name="Normal 2 3 2 2 2 2 5 5" xfId="8669"/>
    <cellStyle name="Normal 2 3 2 2 2 2 6" xfId="4413"/>
    <cellStyle name="Normal 2 3 2 2 2 2 6 2" xfId="20192"/>
    <cellStyle name="Normal 2 3 2 2 2 2 6 3" xfId="28081"/>
    <cellStyle name="Normal 2 3 2 2 2 2 6 4" xfId="12303"/>
    <cellStyle name="Normal 2 3 2 2 2 2 7" xfId="16247"/>
    <cellStyle name="Normal 2 3 2 2 2 2 8" xfId="24136"/>
    <cellStyle name="Normal 2 3 2 2 2 2 9" xfId="8226"/>
    <cellStyle name="Normal 2 3 2 2 2 3" xfId="325"/>
    <cellStyle name="Normal 2 3 2 2 2 3 2" xfId="905"/>
    <cellStyle name="Normal 2 3 2 2 2 3 2 2" xfId="1781"/>
    <cellStyle name="Normal 2 3 2 2 2 3 2 2 2" xfId="3535"/>
    <cellStyle name="Normal 2 3 2 2 2 3 2 2 2 2" xfId="7919"/>
    <cellStyle name="Normal 2 3 2 2 2 3 2 2 2 2 2" xfId="23698"/>
    <cellStyle name="Normal 2 3 2 2 2 3 2 2 2 2 3" xfId="31587"/>
    <cellStyle name="Normal 2 3 2 2 2 3 2 2 2 2 4" xfId="15809"/>
    <cellStyle name="Normal 2 3 2 2 2 3 2 2 2 3" xfId="19314"/>
    <cellStyle name="Normal 2 3 2 2 2 3 2 2 2 4" xfId="27203"/>
    <cellStyle name="Normal 2 3 2 2 2 3 2 2 2 5" xfId="11864"/>
    <cellStyle name="Normal 2 3 2 2 2 3 2 2 3" xfId="5727"/>
    <cellStyle name="Normal 2 3 2 2 2 3 2 2 3 2" xfId="21506"/>
    <cellStyle name="Normal 2 3 2 2 2 3 2 2 3 3" xfId="29395"/>
    <cellStyle name="Normal 2 3 2 2 2 3 2 2 3 4" xfId="13617"/>
    <cellStyle name="Normal 2 3 2 2 2 3 2 2 4" xfId="17561"/>
    <cellStyle name="Normal 2 3 2 2 2 3 2 2 5" xfId="25450"/>
    <cellStyle name="Normal 2 3 2 2 2 3 2 2 6" xfId="10422"/>
    <cellStyle name="Normal 2 3 2 2 2 3 2 3" xfId="2659"/>
    <cellStyle name="Normal 2 3 2 2 2 3 2 3 2" xfId="7043"/>
    <cellStyle name="Normal 2 3 2 2 2 3 2 3 2 2" xfId="22822"/>
    <cellStyle name="Normal 2 3 2 2 2 3 2 3 2 3" xfId="30711"/>
    <cellStyle name="Normal 2 3 2 2 2 3 2 3 2 4" xfId="14933"/>
    <cellStyle name="Normal 2 3 2 2 2 3 2 3 3" xfId="18438"/>
    <cellStyle name="Normal 2 3 2 2 2 3 2 3 4" xfId="26327"/>
    <cellStyle name="Normal 2 3 2 2 2 3 2 3 5" xfId="10988"/>
    <cellStyle name="Normal 2 3 2 2 2 3 2 4" xfId="4851"/>
    <cellStyle name="Normal 2 3 2 2 2 3 2 4 2" xfId="20630"/>
    <cellStyle name="Normal 2 3 2 2 2 3 2 4 3" xfId="28519"/>
    <cellStyle name="Normal 2 3 2 2 2 3 2 4 4" xfId="12741"/>
    <cellStyle name="Normal 2 3 2 2 2 3 2 5" xfId="16685"/>
    <cellStyle name="Normal 2 3 2 2 2 3 2 6" xfId="24574"/>
    <cellStyle name="Normal 2 3 2 2 2 3 2 7" xfId="9546"/>
    <cellStyle name="Normal 2 3 2 2 2 3 3" xfId="1343"/>
    <cellStyle name="Normal 2 3 2 2 2 3 3 2" xfId="3097"/>
    <cellStyle name="Normal 2 3 2 2 2 3 3 2 2" xfId="7481"/>
    <cellStyle name="Normal 2 3 2 2 2 3 3 2 2 2" xfId="23260"/>
    <cellStyle name="Normal 2 3 2 2 2 3 3 2 2 3" xfId="31149"/>
    <cellStyle name="Normal 2 3 2 2 2 3 3 2 2 4" xfId="15371"/>
    <cellStyle name="Normal 2 3 2 2 2 3 3 2 3" xfId="18876"/>
    <cellStyle name="Normal 2 3 2 2 2 3 3 2 4" xfId="26765"/>
    <cellStyle name="Normal 2 3 2 2 2 3 3 2 5" xfId="11426"/>
    <cellStyle name="Normal 2 3 2 2 2 3 3 3" xfId="5289"/>
    <cellStyle name="Normal 2 3 2 2 2 3 3 3 2" xfId="21068"/>
    <cellStyle name="Normal 2 3 2 2 2 3 3 3 3" xfId="28957"/>
    <cellStyle name="Normal 2 3 2 2 2 3 3 3 4" xfId="13179"/>
    <cellStyle name="Normal 2 3 2 2 2 3 3 4" xfId="17123"/>
    <cellStyle name="Normal 2 3 2 2 2 3 3 5" xfId="25012"/>
    <cellStyle name="Normal 2 3 2 2 2 3 3 6" xfId="9984"/>
    <cellStyle name="Normal 2 3 2 2 2 3 4" xfId="3832"/>
    <cellStyle name="Normal 2 3 2 2 2 3 4 2" xfId="6024"/>
    <cellStyle name="Normal 2 3 2 2 2 3 4 2 2" xfId="21803"/>
    <cellStyle name="Normal 2 3 2 2 2 3 4 2 3" xfId="29692"/>
    <cellStyle name="Normal 2 3 2 2 2 3 4 2 4" xfId="13914"/>
    <cellStyle name="Normal 2 3 2 2 2 3 4 3" xfId="19611"/>
    <cellStyle name="Normal 2 3 2 2 2 3 4 4" xfId="27500"/>
    <cellStyle name="Normal 2 3 2 2 2 3 4 5" xfId="8966"/>
    <cellStyle name="Normal 2 3 2 2 2 3 5" xfId="2079"/>
    <cellStyle name="Normal 2 3 2 2 2 3 5 2" xfId="6463"/>
    <cellStyle name="Normal 2 3 2 2 2 3 5 2 2" xfId="22242"/>
    <cellStyle name="Normal 2 3 2 2 2 3 5 2 3" xfId="30131"/>
    <cellStyle name="Normal 2 3 2 2 2 3 5 2 4" xfId="14353"/>
    <cellStyle name="Normal 2 3 2 2 2 3 5 3" xfId="17858"/>
    <cellStyle name="Normal 2 3 2 2 2 3 5 4" xfId="25747"/>
    <cellStyle name="Normal 2 3 2 2 2 3 5 5" xfId="10486"/>
    <cellStyle name="Normal 2 3 2 2 2 3 6" xfId="4271"/>
    <cellStyle name="Normal 2 3 2 2 2 3 6 2" xfId="20050"/>
    <cellStyle name="Normal 2 3 2 2 2 3 6 3" xfId="27939"/>
    <cellStyle name="Normal 2 3 2 2 2 3 6 4" xfId="12161"/>
    <cellStyle name="Normal 2 3 2 2 2 3 7" xfId="16105"/>
    <cellStyle name="Normal 2 3 2 2 2 3 8" xfId="23994"/>
    <cellStyle name="Normal 2 3 2 2 2 3 9" xfId="8527"/>
    <cellStyle name="Normal 2 3 2 2 2 4" xfId="491"/>
    <cellStyle name="Normal 2 3 2 2 2 4 2" xfId="1367"/>
    <cellStyle name="Normal 2 3 2 2 2 4 2 2" xfId="3121"/>
    <cellStyle name="Normal 2 3 2 2 2 4 2 2 2" xfId="7505"/>
    <cellStyle name="Normal 2 3 2 2 2 4 2 2 2 2" xfId="23284"/>
    <cellStyle name="Normal 2 3 2 2 2 4 2 2 2 3" xfId="31173"/>
    <cellStyle name="Normal 2 3 2 2 2 4 2 2 2 4" xfId="15395"/>
    <cellStyle name="Normal 2 3 2 2 2 4 2 2 3" xfId="18900"/>
    <cellStyle name="Normal 2 3 2 2 2 4 2 2 4" xfId="26789"/>
    <cellStyle name="Normal 2 3 2 2 2 4 2 2 5" xfId="11450"/>
    <cellStyle name="Normal 2 3 2 2 2 4 2 3" xfId="5313"/>
    <cellStyle name="Normal 2 3 2 2 2 4 2 3 2" xfId="21092"/>
    <cellStyle name="Normal 2 3 2 2 2 4 2 3 3" xfId="28981"/>
    <cellStyle name="Normal 2 3 2 2 2 4 2 3 4" xfId="13203"/>
    <cellStyle name="Normal 2 3 2 2 2 4 2 4" xfId="17147"/>
    <cellStyle name="Normal 2 3 2 2 2 4 2 5" xfId="25036"/>
    <cellStyle name="Normal 2 3 2 2 2 4 2 6" xfId="10008"/>
    <cellStyle name="Normal 2 3 2 2 2 4 3" xfId="2245"/>
    <cellStyle name="Normal 2 3 2 2 2 4 3 2" xfId="6629"/>
    <cellStyle name="Normal 2 3 2 2 2 4 3 2 2" xfId="22408"/>
    <cellStyle name="Normal 2 3 2 2 2 4 3 2 3" xfId="30297"/>
    <cellStyle name="Normal 2 3 2 2 2 4 3 2 4" xfId="14519"/>
    <cellStyle name="Normal 2 3 2 2 2 4 3 3" xfId="18024"/>
    <cellStyle name="Normal 2 3 2 2 2 4 3 4" xfId="25913"/>
    <cellStyle name="Normal 2 3 2 2 2 4 3 5" xfId="10574"/>
    <cellStyle name="Normal 2 3 2 2 2 4 4" xfId="4437"/>
    <cellStyle name="Normal 2 3 2 2 2 4 4 2" xfId="20216"/>
    <cellStyle name="Normal 2 3 2 2 2 4 4 3" xfId="28105"/>
    <cellStyle name="Normal 2 3 2 2 2 4 4 4" xfId="12327"/>
    <cellStyle name="Normal 2 3 2 2 2 4 5" xfId="16271"/>
    <cellStyle name="Normal 2 3 2 2 2 4 6" xfId="24160"/>
    <cellStyle name="Normal 2 3 2 2 2 4 7" xfId="9132"/>
    <cellStyle name="Normal 2 3 2 2 2 5" xfId="929"/>
    <cellStyle name="Normal 2 3 2 2 2 5 2" xfId="2683"/>
    <cellStyle name="Normal 2 3 2 2 2 5 2 2" xfId="7067"/>
    <cellStyle name="Normal 2 3 2 2 2 5 2 2 2" xfId="22846"/>
    <cellStyle name="Normal 2 3 2 2 2 5 2 2 3" xfId="30735"/>
    <cellStyle name="Normal 2 3 2 2 2 5 2 2 4" xfId="14957"/>
    <cellStyle name="Normal 2 3 2 2 2 5 2 3" xfId="18462"/>
    <cellStyle name="Normal 2 3 2 2 2 5 2 4" xfId="26351"/>
    <cellStyle name="Normal 2 3 2 2 2 5 2 5" xfId="11012"/>
    <cellStyle name="Normal 2 3 2 2 2 5 3" xfId="4875"/>
    <cellStyle name="Normal 2 3 2 2 2 5 3 2" xfId="20654"/>
    <cellStyle name="Normal 2 3 2 2 2 5 3 3" xfId="28543"/>
    <cellStyle name="Normal 2 3 2 2 2 5 3 4" xfId="12765"/>
    <cellStyle name="Normal 2 3 2 2 2 5 4" xfId="16709"/>
    <cellStyle name="Normal 2 3 2 2 2 5 5" xfId="24598"/>
    <cellStyle name="Normal 2 3 2 2 2 5 6" xfId="9570"/>
    <cellStyle name="Normal 2 3 2 2 2 6" xfId="3677"/>
    <cellStyle name="Normal 2 3 2 2 2 6 2" xfId="5869"/>
    <cellStyle name="Normal 2 3 2 2 2 6 2 2" xfId="21648"/>
    <cellStyle name="Normal 2 3 2 2 2 6 2 3" xfId="29537"/>
    <cellStyle name="Normal 2 3 2 2 2 6 2 4" xfId="13759"/>
    <cellStyle name="Normal 2 3 2 2 2 6 3" xfId="19456"/>
    <cellStyle name="Normal 2 3 2 2 2 6 4" xfId="27345"/>
    <cellStyle name="Normal 2 3 2 2 2 6 5" xfId="8811"/>
    <cellStyle name="Normal 2 3 2 2 2 7" xfId="1924"/>
    <cellStyle name="Normal 2 3 2 2 2 7 2" xfId="6308"/>
    <cellStyle name="Normal 2 3 2 2 2 7 2 2" xfId="22087"/>
    <cellStyle name="Normal 2 3 2 2 2 7 2 3" xfId="29976"/>
    <cellStyle name="Normal 2 3 2 2 2 7 2 4" xfId="14198"/>
    <cellStyle name="Normal 2 3 2 2 2 7 3" xfId="17703"/>
    <cellStyle name="Normal 2 3 2 2 2 7 4" xfId="25592"/>
    <cellStyle name="Normal 2 3 2 2 2 7 5" xfId="8369"/>
    <cellStyle name="Normal 2 3 2 2 2 8" xfId="4116"/>
    <cellStyle name="Normal 2 3 2 2 2 8 2" xfId="19895"/>
    <cellStyle name="Normal 2 3 2 2 2 8 3" xfId="27784"/>
    <cellStyle name="Normal 2 3 2 2 2 8 4" xfId="12006"/>
    <cellStyle name="Normal 2 3 2 2 2 9" xfId="15950"/>
    <cellStyle name="Normal 2 3 2 2 3" xfId="396"/>
    <cellStyle name="Normal 2 3 2 2 3 2" xfId="493"/>
    <cellStyle name="Normal 2 3 2 2 3 2 2" xfId="1369"/>
    <cellStyle name="Normal 2 3 2 2 3 2 2 2" xfId="3123"/>
    <cellStyle name="Normal 2 3 2 2 3 2 2 2 2" xfId="7507"/>
    <cellStyle name="Normal 2 3 2 2 3 2 2 2 2 2" xfId="23286"/>
    <cellStyle name="Normal 2 3 2 2 3 2 2 2 2 3" xfId="31175"/>
    <cellStyle name="Normal 2 3 2 2 3 2 2 2 2 4" xfId="15397"/>
    <cellStyle name="Normal 2 3 2 2 3 2 2 2 3" xfId="18902"/>
    <cellStyle name="Normal 2 3 2 2 3 2 2 2 4" xfId="26791"/>
    <cellStyle name="Normal 2 3 2 2 3 2 2 2 5" xfId="11452"/>
    <cellStyle name="Normal 2 3 2 2 3 2 2 3" xfId="5315"/>
    <cellStyle name="Normal 2 3 2 2 3 2 2 3 2" xfId="21094"/>
    <cellStyle name="Normal 2 3 2 2 3 2 2 3 3" xfId="28983"/>
    <cellStyle name="Normal 2 3 2 2 3 2 2 3 4" xfId="13205"/>
    <cellStyle name="Normal 2 3 2 2 3 2 2 4" xfId="17149"/>
    <cellStyle name="Normal 2 3 2 2 3 2 2 5" xfId="25038"/>
    <cellStyle name="Normal 2 3 2 2 3 2 2 6" xfId="10010"/>
    <cellStyle name="Normal 2 3 2 2 3 2 3" xfId="2247"/>
    <cellStyle name="Normal 2 3 2 2 3 2 3 2" xfId="6631"/>
    <cellStyle name="Normal 2 3 2 2 3 2 3 2 2" xfId="22410"/>
    <cellStyle name="Normal 2 3 2 2 3 2 3 2 3" xfId="30299"/>
    <cellStyle name="Normal 2 3 2 2 3 2 3 2 4" xfId="14521"/>
    <cellStyle name="Normal 2 3 2 2 3 2 3 3" xfId="18026"/>
    <cellStyle name="Normal 2 3 2 2 3 2 3 4" xfId="25915"/>
    <cellStyle name="Normal 2 3 2 2 3 2 3 5" xfId="10576"/>
    <cellStyle name="Normal 2 3 2 2 3 2 4" xfId="4439"/>
    <cellStyle name="Normal 2 3 2 2 3 2 4 2" xfId="20218"/>
    <cellStyle name="Normal 2 3 2 2 3 2 4 3" xfId="28107"/>
    <cellStyle name="Normal 2 3 2 2 3 2 4 4" xfId="12329"/>
    <cellStyle name="Normal 2 3 2 2 3 2 5" xfId="16273"/>
    <cellStyle name="Normal 2 3 2 2 3 2 6" xfId="24162"/>
    <cellStyle name="Normal 2 3 2 2 3 2 7" xfId="9134"/>
    <cellStyle name="Normal 2 3 2 2 3 3" xfId="931"/>
    <cellStyle name="Normal 2 3 2 2 3 3 2" xfId="2685"/>
    <cellStyle name="Normal 2 3 2 2 3 3 2 2" xfId="7069"/>
    <cellStyle name="Normal 2 3 2 2 3 3 2 2 2" xfId="22848"/>
    <cellStyle name="Normal 2 3 2 2 3 3 2 2 3" xfId="30737"/>
    <cellStyle name="Normal 2 3 2 2 3 3 2 2 4" xfId="14959"/>
    <cellStyle name="Normal 2 3 2 2 3 3 2 3" xfId="18464"/>
    <cellStyle name="Normal 2 3 2 2 3 3 2 4" xfId="26353"/>
    <cellStyle name="Normal 2 3 2 2 3 3 2 5" xfId="11014"/>
    <cellStyle name="Normal 2 3 2 2 3 3 3" xfId="4877"/>
    <cellStyle name="Normal 2 3 2 2 3 3 3 2" xfId="20656"/>
    <cellStyle name="Normal 2 3 2 2 3 3 3 3" xfId="28545"/>
    <cellStyle name="Normal 2 3 2 2 3 3 3 4" xfId="12767"/>
    <cellStyle name="Normal 2 3 2 2 3 3 4" xfId="16711"/>
    <cellStyle name="Normal 2 3 2 2 3 3 5" xfId="24600"/>
    <cellStyle name="Normal 2 3 2 2 3 3 6" xfId="9572"/>
    <cellStyle name="Normal 2 3 2 2 3 4" xfId="3903"/>
    <cellStyle name="Normal 2 3 2 2 3 4 2" xfId="6095"/>
    <cellStyle name="Normal 2 3 2 2 3 4 2 2" xfId="21874"/>
    <cellStyle name="Normal 2 3 2 2 3 4 2 3" xfId="29763"/>
    <cellStyle name="Normal 2 3 2 2 3 4 2 4" xfId="13985"/>
    <cellStyle name="Normal 2 3 2 2 3 4 3" xfId="19682"/>
    <cellStyle name="Normal 2 3 2 2 3 4 4" xfId="27571"/>
    <cellStyle name="Normal 2 3 2 2 3 4 5" xfId="9037"/>
    <cellStyle name="Normal 2 3 2 2 3 5" xfId="2150"/>
    <cellStyle name="Normal 2 3 2 2 3 5 2" xfId="6534"/>
    <cellStyle name="Normal 2 3 2 2 3 5 2 2" xfId="22313"/>
    <cellStyle name="Normal 2 3 2 2 3 5 2 3" xfId="30202"/>
    <cellStyle name="Normal 2 3 2 2 3 5 2 4" xfId="14424"/>
    <cellStyle name="Normal 2 3 2 2 3 5 3" xfId="17929"/>
    <cellStyle name="Normal 2 3 2 2 3 5 4" xfId="25818"/>
    <cellStyle name="Normal 2 3 2 2 3 5 5" xfId="8598"/>
    <cellStyle name="Normal 2 3 2 2 3 6" xfId="4342"/>
    <cellStyle name="Normal 2 3 2 2 3 6 2" xfId="20121"/>
    <cellStyle name="Normal 2 3 2 2 3 6 3" xfId="28010"/>
    <cellStyle name="Normal 2 3 2 2 3 6 4" xfId="12232"/>
    <cellStyle name="Normal 2 3 2 2 3 7" xfId="16176"/>
    <cellStyle name="Normal 2 3 2 2 3 8" xfId="24065"/>
    <cellStyle name="Normal 2 3 2 2 3 9" xfId="8155"/>
    <cellStyle name="Normal 2 3 2 2 4" xfId="254"/>
    <cellStyle name="Normal 2 3 2 2 4 2" xfId="834"/>
    <cellStyle name="Normal 2 3 2 2 4 2 2" xfId="1710"/>
    <cellStyle name="Normal 2 3 2 2 4 2 2 2" xfId="3464"/>
    <cellStyle name="Normal 2 3 2 2 4 2 2 2 2" xfId="7848"/>
    <cellStyle name="Normal 2 3 2 2 4 2 2 2 2 2" xfId="23627"/>
    <cellStyle name="Normal 2 3 2 2 4 2 2 2 2 3" xfId="31516"/>
    <cellStyle name="Normal 2 3 2 2 4 2 2 2 2 4" xfId="15738"/>
    <cellStyle name="Normal 2 3 2 2 4 2 2 2 3" xfId="19243"/>
    <cellStyle name="Normal 2 3 2 2 4 2 2 2 4" xfId="27132"/>
    <cellStyle name="Normal 2 3 2 2 4 2 2 2 5" xfId="11793"/>
    <cellStyle name="Normal 2 3 2 2 4 2 2 3" xfId="5656"/>
    <cellStyle name="Normal 2 3 2 2 4 2 2 3 2" xfId="21435"/>
    <cellStyle name="Normal 2 3 2 2 4 2 2 3 3" xfId="29324"/>
    <cellStyle name="Normal 2 3 2 2 4 2 2 3 4" xfId="13546"/>
    <cellStyle name="Normal 2 3 2 2 4 2 2 4" xfId="17490"/>
    <cellStyle name="Normal 2 3 2 2 4 2 2 5" xfId="25379"/>
    <cellStyle name="Normal 2 3 2 2 4 2 2 6" xfId="10351"/>
    <cellStyle name="Normal 2 3 2 2 4 2 3" xfId="2588"/>
    <cellStyle name="Normal 2 3 2 2 4 2 3 2" xfId="6972"/>
    <cellStyle name="Normal 2 3 2 2 4 2 3 2 2" xfId="22751"/>
    <cellStyle name="Normal 2 3 2 2 4 2 3 2 3" xfId="30640"/>
    <cellStyle name="Normal 2 3 2 2 4 2 3 2 4" xfId="14862"/>
    <cellStyle name="Normal 2 3 2 2 4 2 3 3" xfId="18367"/>
    <cellStyle name="Normal 2 3 2 2 4 2 3 4" xfId="26256"/>
    <cellStyle name="Normal 2 3 2 2 4 2 3 5" xfId="10917"/>
    <cellStyle name="Normal 2 3 2 2 4 2 4" xfId="4780"/>
    <cellStyle name="Normal 2 3 2 2 4 2 4 2" xfId="20559"/>
    <cellStyle name="Normal 2 3 2 2 4 2 4 3" xfId="28448"/>
    <cellStyle name="Normal 2 3 2 2 4 2 4 4" xfId="12670"/>
    <cellStyle name="Normal 2 3 2 2 4 2 5" xfId="16614"/>
    <cellStyle name="Normal 2 3 2 2 4 2 6" xfId="24503"/>
    <cellStyle name="Normal 2 3 2 2 4 2 7" xfId="9475"/>
    <cellStyle name="Normal 2 3 2 2 4 3" xfId="1272"/>
    <cellStyle name="Normal 2 3 2 2 4 3 2" xfId="3026"/>
    <cellStyle name="Normal 2 3 2 2 4 3 2 2" xfId="7410"/>
    <cellStyle name="Normal 2 3 2 2 4 3 2 2 2" xfId="23189"/>
    <cellStyle name="Normal 2 3 2 2 4 3 2 2 3" xfId="31078"/>
    <cellStyle name="Normal 2 3 2 2 4 3 2 2 4" xfId="15300"/>
    <cellStyle name="Normal 2 3 2 2 4 3 2 3" xfId="18805"/>
    <cellStyle name="Normal 2 3 2 2 4 3 2 4" xfId="26694"/>
    <cellStyle name="Normal 2 3 2 2 4 3 2 5" xfId="11355"/>
    <cellStyle name="Normal 2 3 2 2 4 3 3" xfId="5218"/>
    <cellStyle name="Normal 2 3 2 2 4 3 3 2" xfId="20997"/>
    <cellStyle name="Normal 2 3 2 2 4 3 3 3" xfId="28886"/>
    <cellStyle name="Normal 2 3 2 2 4 3 3 4" xfId="13108"/>
    <cellStyle name="Normal 2 3 2 2 4 3 4" xfId="17052"/>
    <cellStyle name="Normal 2 3 2 2 4 3 5" xfId="24941"/>
    <cellStyle name="Normal 2 3 2 2 4 3 6" xfId="9913"/>
    <cellStyle name="Normal 2 3 2 2 4 4" xfId="3761"/>
    <cellStyle name="Normal 2 3 2 2 4 4 2" xfId="5953"/>
    <cellStyle name="Normal 2 3 2 2 4 4 2 2" xfId="21732"/>
    <cellStyle name="Normal 2 3 2 2 4 4 2 3" xfId="29621"/>
    <cellStyle name="Normal 2 3 2 2 4 4 2 4" xfId="13843"/>
    <cellStyle name="Normal 2 3 2 2 4 4 3" xfId="19540"/>
    <cellStyle name="Normal 2 3 2 2 4 4 4" xfId="27429"/>
    <cellStyle name="Normal 2 3 2 2 4 4 5" xfId="8895"/>
    <cellStyle name="Normal 2 3 2 2 4 5" xfId="2008"/>
    <cellStyle name="Normal 2 3 2 2 4 5 2" xfId="6392"/>
    <cellStyle name="Normal 2 3 2 2 4 5 2 2" xfId="22171"/>
    <cellStyle name="Normal 2 3 2 2 4 5 2 3" xfId="30060"/>
    <cellStyle name="Normal 2 3 2 2 4 5 2 4" xfId="14282"/>
    <cellStyle name="Normal 2 3 2 2 4 5 3" xfId="17787"/>
    <cellStyle name="Normal 2 3 2 2 4 5 4" xfId="25676"/>
    <cellStyle name="Normal 2 3 2 2 4 5 5" xfId="8241"/>
    <cellStyle name="Normal 2 3 2 2 4 6" xfId="4200"/>
    <cellStyle name="Normal 2 3 2 2 4 6 2" xfId="19979"/>
    <cellStyle name="Normal 2 3 2 2 4 6 3" xfId="27868"/>
    <cellStyle name="Normal 2 3 2 2 4 6 4" xfId="12090"/>
    <cellStyle name="Normal 2 3 2 2 4 7" xfId="16034"/>
    <cellStyle name="Normal 2 3 2 2 4 8" xfId="23923"/>
    <cellStyle name="Normal 2 3 2 2 4 9" xfId="8456"/>
    <cellStyle name="Normal 2 3 2 2 5" xfId="490"/>
    <cellStyle name="Normal 2 3 2 2 5 2" xfId="1366"/>
    <cellStyle name="Normal 2 3 2 2 5 2 2" xfId="3120"/>
    <cellStyle name="Normal 2 3 2 2 5 2 2 2" xfId="7504"/>
    <cellStyle name="Normal 2 3 2 2 5 2 2 2 2" xfId="23283"/>
    <cellStyle name="Normal 2 3 2 2 5 2 2 2 3" xfId="31172"/>
    <cellStyle name="Normal 2 3 2 2 5 2 2 2 4" xfId="15394"/>
    <cellStyle name="Normal 2 3 2 2 5 2 2 3" xfId="18899"/>
    <cellStyle name="Normal 2 3 2 2 5 2 2 4" xfId="26788"/>
    <cellStyle name="Normal 2 3 2 2 5 2 2 5" xfId="11449"/>
    <cellStyle name="Normal 2 3 2 2 5 2 3" xfId="5312"/>
    <cellStyle name="Normal 2 3 2 2 5 2 3 2" xfId="21091"/>
    <cellStyle name="Normal 2 3 2 2 5 2 3 3" xfId="28980"/>
    <cellStyle name="Normal 2 3 2 2 5 2 3 4" xfId="13202"/>
    <cellStyle name="Normal 2 3 2 2 5 2 4" xfId="17146"/>
    <cellStyle name="Normal 2 3 2 2 5 2 5" xfId="25035"/>
    <cellStyle name="Normal 2 3 2 2 5 2 6" xfId="10007"/>
    <cellStyle name="Normal 2 3 2 2 5 3" xfId="2244"/>
    <cellStyle name="Normal 2 3 2 2 5 3 2" xfId="6628"/>
    <cellStyle name="Normal 2 3 2 2 5 3 2 2" xfId="22407"/>
    <cellStyle name="Normal 2 3 2 2 5 3 2 3" xfId="30296"/>
    <cellStyle name="Normal 2 3 2 2 5 3 2 4" xfId="14518"/>
    <cellStyle name="Normal 2 3 2 2 5 3 3" xfId="18023"/>
    <cellStyle name="Normal 2 3 2 2 5 3 4" xfId="25912"/>
    <cellStyle name="Normal 2 3 2 2 5 3 5" xfId="10573"/>
    <cellStyle name="Normal 2 3 2 2 5 4" xfId="4436"/>
    <cellStyle name="Normal 2 3 2 2 5 4 2" xfId="20215"/>
    <cellStyle name="Normal 2 3 2 2 5 4 3" xfId="28104"/>
    <cellStyle name="Normal 2 3 2 2 5 4 4" xfId="12326"/>
    <cellStyle name="Normal 2 3 2 2 5 5" xfId="16270"/>
    <cellStyle name="Normal 2 3 2 2 5 6" xfId="24159"/>
    <cellStyle name="Normal 2 3 2 2 5 7" xfId="9131"/>
    <cellStyle name="Normal 2 3 2 2 6" xfId="928"/>
    <cellStyle name="Normal 2 3 2 2 6 2" xfId="2682"/>
    <cellStyle name="Normal 2 3 2 2 6 2 2" xfId="7066"/>
    <cellStyle name="Normal 2 3 2 2 6 2 2 2" xfId="22845"/>
    <cellStyle name="Normal 2 3 2 2 6 2 2 3" xfId="30734"/>
    <cellStyle name="Normal 2 3 2 2 6 2 2 4" xfId="14956"/>
    <cellStyle name="Normal 2 3 2 2 6 2 3" xfId="18461"/>
    <cellStyle name="Normal 2 3 2 2 6 2 4" xfId="26350"/>
    <cellStyle name="Normal 2 3 2 2 6 2 5" xfId="11011"/>
    <cellStyle name="Normal 2 3 2 2 6 3" xfId="4874"/>
    <cellStyle name="Normal 2 3 2 2 6 3 2" xfId="20653"/>
    <cellStyle name="Normal 2 3 2 2 6 3 3" xfId="28542"/>
    <cellStyle name="Normal 2 3 2 2 6 3 4" xfId="12764"/>
    <cellStyle name="Normal 2 3 2 2 6 4" xfId="16708"/>
    <cellStyle name="Normal 2 3 2 2 6 5" xfId="24597"/>
    <cellStyle name="Normal 2 3 2 2 6 6" xfId="9569"/>
    <cellStyle name="Normal 2 3 2 2 7" xfId="3606"/>
    <cellStyle name="Normal 2 3 2 2 7 2" xfId="5798"/>
    <cellStyle name="Normal 2 3 2 2 7 2 2" xfId="21577"/>
    <cellStyle name="Normal 2 3 2 2 7 2 3" xfId="29466"/>
    <cellStyle name="Normal 2 3 2 2 7 2 4" xfId="13688"/>
    <cellStyle name="Normal 2 3 2 2 7 3" xfId="19385"/>
    <cellStyle name="Normal 2 3 2 2 7 4" xfId="27274"/>
    <cellStyle name="Normal 2 3 2 2 7 5" xfId="8740"/>
    <cellStyle name="Normal 2 3 2 2 8" xfId="1853"/>
    <cellStyle name="Normal 2 3 2 2 8 2" xfId="6237"/>
    <cellStyle name="Normal 2 3 2 2 8 2 2" xfId="22016"/>
    <cellStyle name="Normal 2 3 2 2 8 2 3" xfId="29905"/>
    <cellStyle name="Normal 2 3 2 2 8 2 4" xfId="14127"/>
    <cellStyle name="Normal 2 3 2 2 8 3" xfId="17632"/>
    <cellStyle name="Normal 2 3 2 2 8 4" xfId="25521"/>
    <cellStyle name="Normal 2 3 2 2 8 5" xfId="8298"/>
    <cellStyle name="Normal 2 3 2 2 9" xfId="4045"/>
    <cellStyle name="Normal 2 3 2 2 9 2" xfId="19824"/>
    <cellStyle name="Normal 2 3 2 2 9 3" xfId="27713"/>
    <cellStyle name="Normal 2 3 2 2 9 4" xfId="11935"/>
    <cellStyle name="Normal 2 3 2 3" xfId="106"/>
    <cellStyle name="Normal 2 3 2 3 10" xfId="23804"/>
    <cellStyle name="Normal 2 3 2 3 11" xfId="8049"/>
    <cellStyle name="Normal 2 3 2 3 2" xfId="432"/>
    <cellStyle name="Normal 2 3 2 3 2 2" xfId="495"/>
    <cellStyle name="Normal 2 3 2 3 2 2 2" xfId="1371"/>
    <cellStyle name="Normal 2 3 2 3 2 2 2 2" xfId="3125"/>
    <cellStyle name="Normal 2 3 2 3 2 2 2 2 2" xfId="7509"/>
    <cellStyle name="Normal 2 3 2 3 2 2 2 2 2 2" xfId="23288"/>
    <cellStyle name="Normal 2 3 2 3 2 2 2 2 2 3" xfId="31177"/>
    <cellStyle name="Normal 2 3 2 3 2 2 2 2 2 4" xfId="15399"/>
    <cellStyle name="Normal 2 3 2 3 2 2 2 2 3" xfId="18904"/>
    <cellStyle name="Normal 2 3 2 3 2 2 2 2 4" xfId="26793"/>
    <cellStyle name="Normal 2 3 2 3 2 2 2 2 5" xfId="11454"/>
    <cellStyle name="Normal 2 3 2 3 2 2 2 3" xfId="5317"/>
    <cellStyle name="Normal 2 3 2 3 2 2 2 3 2" xfId="21096"/>
    <cellStyle name="Normal 2 3 2 3 2 2 2 3 3" xfId="28985"/>
    <cellStyle name="Normal 2 3 2 3 2 2 2 3 4" xfId="13207"/>
    <cellStyle name="Normal 2 3 2 3 2 2 2 4" xfId="17151"/>
    <cellStyle name="Normal 2 3 2 3 2 2 2 5" xfId="25040"/>
    <cellStyle name="Normal 2 3 2 3 2 2 2 6" xfId="10012"/>
    <cellStyle name="Normal 2 3 2 3 2 2 3" xfId="2249"/>
    <cellStyle name="Normal 2 3 2 3 2 2 3 2" xfId="6633"/>
    <cellStyle name="Normal 2 3 2 3 2 2 3 2 2" xfId="22412"/>
    <cellStyle name="Normal 2 3 2 3 2 2 3 2 3" xfId="30301"/>
    <cellStyle name="Normal 2 3 2 3 2 2 3 2 4" xfId="14523"/>
    <cellStyle name="Normal 2 3 2 3 2 2 3 3" xfId="18028"/>
    <cellStyle name="Normal 2 3 2 3 2 2 3 4" xfId="25917"/>
    <cellStyle name="Normal 2 3 2 3 2 2 3 5" xfId="10578"/>
    <cellStyle name="Normal 2 3 2 3 2 2 4" xfId="4441"/>
    <cellStyle name="Normal 2 3 2 3 2 2 4 2" xfId="20220"/>
    <cellStyle name="Normal 2 3 2 3 2 2 4 3" xfId="28109"/>
    <cellStyle name="Normal 2 3 2 3 2 2 4 4" xfId="12331"/>
    <cellStyle name="Normal 2 3 2 3 2 2 5" xfId="16275"/>
    <cellStyle name="Normal 2 3 2 3 2 2 6" xfId="24164"/>
    <cellStyle name="Normal 2 3 2 3 2 2 7" xfId="9136"/>
    <cellStyle name="Normal 2 3 2 3 2 3" xfId="933"/>
    <cellStyle name="Normal 2 3 2 3 2 3 2" xfId="2687"/>
    <cellStyle name="Normal 2 3 2 3 2 3 2 2" xfId="7071"/>
    <cellStyle name="Normal 2 3 2 3 2 3 2 2 2" xfId="22850"/>
    <cellStyle name="Normal 2 3 2 3 2 3 2 2 3" xfId="30739"/>
    <cellStyle name="Normal 2 3 2 3 2 3 2 2 4" xfId="14961"/>
    <cellStyle name="Normal 2 3 2 3 2 3 2 3" xfId="18466"/>
    <cellStyle name="Normal 2 3 2 3 2 3 2 4" xfId="26355"/>
    <cellStyle name="Normal 2 3 2 3 2 3 2 5" xfId="11016"/>
    <cellStyle name="Normal 2 3 2 3 2 3 3" xfId="4879"/>
    <cellStyle name="Normal 2 3 2 3 2 3 3 2" xfId="20658"/>
    <cellStyle name="Normal 2 3 2 3 2 3 3 3" xfId="28547"/>
    <cellStyle name="Normal 2 3 2 3 2 3 3 4" xfId="12769"/>
    <cellStyle name="Normal 2 3 2 3 2 3 4" xfId="16713"/>
    <cellStyle name="Normal 2 3 2 3 2 3 5" xfId="24602"/>
    <cellStyle name="Normal 2 3 2 3 2 3 6" xfId="9574"/>
    <cellStyle name="Normal 2 3 2 3 2 4" xfId="3939"/>
    <cellStyle name="Normal 2 3 2 3 2 4 2" xfId="6131"/>
    <cellStyle name="Normal 2 3 2 3 2 4 2 2" xfId="21910"/>
    <cellStyle name="Normal 2 3 2 3 2 4 2 3" xfId="29799"/>
    <cellStyle name="Normal 2 3 2 3 2 4 2 4" xfId="14021"/>
    <cellStyle name="Normal 2 3 2 3 2 4 3" xfId="19718"/>
    <cellStyle name="Normal 2 3 2 3 2 4 4" xfId="27607"/>
    <cellStyle name="Normal 2 3 2 3 2 4 5" xfId="9073"/>
    <cellStyle name="Normal 2 3 2 3 2 5" xfId="2186"/>
    <cellStyle name="Normal 2 3 2 3 2 5 2" xfId="6570"/>
    <cellStyle name="Normal 2 3 2 3 2 5 2 2" xfId="22349"/>
    <cellStyle name="Normal 2 3 2 3 2 5 2 3" xfId="30238"/>
    <cellStyle name="Normal 2 3 2 3 2 5 2 4" xfId="14460"/>
    <cellStyle name="Normal 2 3 2 3 2 5 3" xfId="17965"/>
    <cellStyle name="Normal 2 3 2 3 2 5 4" xfId="25854"/>
    <cellStyle name="Normal 2 3 2 3 2 5 5" xfId="8634"/>
    <cellStyle name="Normal 2 3 2 3 2 6" xfId="4378"/>
    <cellStyle name="Normal 2 3 2 3 2 6 2" xfId="20157"/>
    <cellStyle name="Normal 2 3 2 3 2 6 3" xfId="28046"/>
    <cellStyle name="Normal 2 3 2 3 2 6 4" xfId="12268"/>
    <cellStyle name="Normal 2 3 2 3 2 7" xfId="16212"/>
    <cellStyle name="Normal 2 3 2 3 2 8" xfId="24101"/>
    <cellStyle name="Normal 2 3 2 3 2 9" xfId="8191"/>
    <cellStyle name="Normal 2 3 2 3 3" xfId="290"/>
    <cellStyle name="Normal 2 3 2 3 3 2" xfId="870"/>
    <cellStyle name="Normal 2 3 2 3 3 2 2" xfId="1746"/>
    <cellStyle name="Normal 2 3 2 3 3 2 2 2" xfId="3500"/>
    <cellStyle name="Normal 2 3 2 3 3 2 2 2 2" xfId="7884"/>
    <cellStyle name="Normal 2 3 2 3 3 2 2 2 2 2" xfId="23663"/>
    <cellStyle name="Normal 2 3 2 3 3 2 2 2 2 3" xfId="31552"/>
    <cellStyle name="Normal 2 3 2 3 3 2 2 2 2 4" xfId="15774"/>
    <cellStyle name="Normal 2 3 2 3 3 2 2 2 3" xfId="19279"/>
    <cellStyle name="Normal 2 3 2 3 3 2 2 2 4" xfId="27168"/>
    <cellStyle name="Normal 2 3 2 3 3 2 2 2 5" xfId="11829"/>
    <cellStyle name="Normal 2 3 2 3 3 2 2 3" xfId="5692"/>
    <cellStyle name="Normal 2 3 2 3 3 2 2 3 2" xfId="21471"/>
    <cellStyle name="Normal 2 3 2 3 3 2 2 3 3" xfId="29360"/>
    <cellStyle name="Normal 2 3 2 3 3 2 2 3 4" xfId="13582"/>
    <cellStyle name="Normal 2 3 2 3 3 2 2 4" xfId="17526"/>
    <cellStyle name="Normal 2 3 2 3 3 2 2 5" xfId="25415"/>
    <cellStyle name="Normal 2 3 2 3 3 2 2 6" xfId="10387"/>
    <cellStyle name="Normal 2 3 2 3 3 2 3" xfId="2624"/>
    <cellStyle name="Normal 2 3 2 3 3 2 3 2" xfId="7008"/>
    <cellStyle name="Normal 2 3 2 3 3 2 3 2 2" xfId="22787"/>
    <cellStyle name="Normal 2 3 2 3 3 2 3 2 3" xfId="30676"/>
    <cellStyle name="Normal 2 3 2 3 3 2 3 2 4" xfId="14898"/>
    <cellStyle name="Normal 2 3 2 3 3 2 3 3" xfId="18403"/>
    <cellStyle name="Normal 2 3 2 3 3 2 3 4" xfId="26292"/>
    <cellStyle name="Normal 2 3 2 3 3 2 3 5" xfId="10953"/>
    <cellStyle name="Normal 2 3 2 3 3 2 4" xfId="4816"/>
    <cellStyle name="Normal 2 3 2 3 3 2 4 2" xfId="20595"/>
    <cellStyle name="Normal 2 3 2 3 3 2 4 3" xfId="28484"/>
    <cellStyle name="Normal 2 3 2 3 3 2 4 4" xfId="12706"/>
    <cellStyle name="Normal 2 3 2 3 3 2 5" xfId="16650"/>
    <cellStyle name="Normal 2 3 2 3 3 2 6" xfId="24539"/>
    <cellStyle name="Normal 2 3 2 3 3 2 7" xfId="9511"/>
    <cellStyle name="Normal 2 3 2 3 3 3" xfId="1308"/>
    <cellStyle name="Normal 2 3 2 3 3 3 2" xfId="3062"/>
    <cellStyle name="Normal 2 3 2 3 3 3 2 2" xfId="7446"/>
    <cellStyle name="Normal 2 3 2 3 3 3 2 2 2" xfId="23225"/>
    <cellStyle name="Normal 2 3 2 3 3 3 2 2 3" xfId="31114"/>
    <cellStyle name="Normal 2 3 2 3 3 3 2 2 4" xfId="15336"/>
    <cellStyle name="Normal 2 3 2 3 3 3 2 3" xfId="18841"/>
    <cellStyle name="Normal 2 3 2 3 3 3 2 4" xfId="26730"/>
    <cellStyle name="Normal 2 3 2 3 3 3 2 5" xfId="11391"/>
    <cellStyle name="Normal 2 3 2 3 3 3 3" xfId="5254"/>
    <cellStyle name="Normal 2 3 2 3 3 3 3 2" xfId="21033"/>
    <cellStyle name="Normal 2 3 2 3 3 3 3 3" xfId="28922"/>
    <cellStyle name="Normal 2 3 2 3 3 3 3 4" xfId="13144"/>
    <cellStyle name="Normal 2 3 2 3 3 3 4" xfId="17088"/>
    <cellStyle name="Normal 2 3 2 3 3 3 5" xfId="24977"/>
    <cellStyle name="Normal 2 3 2 3 3 3 6" xfId="9949"/>
    <cellStyle name="Normal 2 3 2 3 3 4" xfId="3797"/>
    <cellStyle name="Normal 2 3 2 3 3 4 2" xfId="5989"/>
    <cellStyle name="Normal 2 3 2 3 3 4 2 2" xfId="21768"/>
    <cellStyle name="Normal 2 3 2 3 3 4 2 3" xfId="29657"/>
    <cellStyle name="Normal 2 3 2 3 3 4 2 4" xfId="13879"/>
    <cellStyle name="Normal 2 3 2 3 3 4 3" xfId="19576"/>
    <cellStyle name="Normal 2 3 2 3 3 4 4" xfId="27465"/>
    <cellStyle name="Normal 2 3 2 3 3 4 5" xfId="8931"/>
    <cellStyle name="Normal 2 3 2 3 3 5" xfId="2044"/>
    <cellStyle name="Normal 2 3 2 3 3 5 2" xfId="6428"/>
    <cellStyle name="Normal 2 3 2 3 3 5 2 2" xfId="22207"/>
    <cellStyle name="Normal 2 3 2 3 3 5 2 3" xfId="30096"/>
    <cellStyle name="Normal 2 3 2 3 3 5 2 4" xfId="14318"/>
    <cellStyle name="Normal 2 3 2 3 3 5 3" xfId="17823"/>
    <cellStyle name="Normal 2 3 2 3 3 5 4" xfId="25712"/>
    <cellStyle name="Normal 2 3 2 3 3 5 5" xfId="10434"/>
    <cellStyle name="Normal 2 3 2 3 3 6" xfId="4236"/>
    <cellStyle name="Normal 2 3 2 3 3 6 2" xfId="20015"/>
    <cellStyle name="Normal 2 3 2 3 3 6 3" xfId="27904"/>
    <cellStyle name="Normal 2 3 2 3 3 6 4" xfId="12126"/>
    <cellStyle name="Normal 2 3 2 3 3 7" xfId="16070"/>
    <cellStyle name="Normal 2 3 2 3 3 8" xfId="23959"/>
    <cellStyle name="Normal 2 3 2 3 3 9" xfId="8492"/>
    <cellStyle name="Normal 2 3 2 3 4" xfId="494"/>
    <cellStyle name="Normal 2 3 2 3 4 2" xfId="1370"/>
    <cellStyle name="Normal 2 3 2 3 4 2 2" xfId="3124"/>
    <cellStyle name="Normal 2 3 2 3 4 2 2 2" xfId="7508"/>
    <cellStyle name="Normal 2 3 2 3 4 2 2 2 2" xfId="23287"/>
    <cellStyle name="Normal 2 3 2 3 4 2 2 2 3" xfId="31176"/>
    <cellStyle name="Normal 2 3 2 3 4 2 2 2 4" xfId="15398"/>
    <cellStyle name="Normal 2 3 2 3 4 2 2 3" xfId="18903"/>
    <cellStyle name="Normal 2 3 2 3 4 2 2 4" xfId="26792"/>
    <cellStyle name="Normal 2 3 2 3 4 2 2 5" xfId="11453"/>
    <cellStyle name="Normal 2 3 2 3 4 2 3" xfId="5316"/>
    <cellStyle name="Normal 2 3 2 3 4 2 3 2" xfId="21095"/>
    <cellStyle name="Normal 2 3 2 3 4 2 3 3" xfId="28984"/>
    <cellStyle name="Normal 2 3 2 3 4 2 3 4" xfId="13206"/>
    <cellStyle name="Normal 2 3 2 3 4 2 4" xfId="17150"/>
    <cellStyle name="Normal 2 3 2 3 4 2 5" xfId="25039"/>
    <cellStyle name="Normal 2 3 2 3 4 2 6" xfId="10011"/>
    <cellStyle name="Normal 2 3 2 3 4 3" xfId="2248"/>
    <cellStyle name="Normal 2 3 2 3 4 3 2" xfId="6632"/>
    <cellStyle name="Normal 2 3 2 3 4 3 2 2" xfId="22411"/>
    <cellStyle name="Normal 2 3 2 3 4 3 2 3" xfId="30300"/>
    <cellStyle name="Normal 2 3 2 3 4 3 2 4" xfId="14522"/>
    <cellStyle name="Normal 2 3 2 3 4 3 3" xfId="18027"/>
    <cellStyle name="Normal 2 3 2 3 4 3 4" xfId="25916"/>
    <cellStyle name="Normal 2 3 2 3 4 3 5" xfId="10577"/>
    <cellStyle name="Normal 2 3 2 3 4 4" xfId="4440"/>
    <cellStyle name="Normal 2 3 2 3 4 4 2" xfId="20219"/>
    <cellStyle name="Normal 2 3 2 3 4 4 3" xfId="28108"/>
    <cellStyle name="Normal 2 3 2 3 4 4 4" xfId="12330"/>
    <cellStyle name="Normal 2 3 2 3 4 5" xfId="16274"/>
    <cellStyle name="Normal 2 3 2 3 4 6" xfId="24163"/>
    <cellStyle name="Normal 2 3 2 3 4 7" xfId="9135"/>
    <cellStyle name="Normal 2 3 2 3 5" xfId="932"/>
    <cellStyle name="Normal 2 3 2 3 5 2" xfId="2686"/>
    <cellStyle name="Normal 2 3 2 3 5 2 2" xfId="7070"/>
    <cellStyle name="Normal 2 3 2 3 5 2 2 2" xfId="22849"/>
    <cellStyle name="Normal 2 3 2 3 5 2 2 3" xfId="30738"/>
    <cellStyle name="Normal 2 3 2 3 5 2 2 4" xfId="14960"/>
    <cellStyle name="Normal 2 3 2 3 5 2 3" xfId="18465"/>
    <cellStyle name="Normal 2 3 2 3 5 2 4" xfId="26354"/>
    <cellStyle name="Normal 2 3 2 3 5 2 5" xfId="11015"/>
    <cellStyle name="Normal 2 3 2 3 5 3" xfId="4878"/>
    <cellStyle name="Normal 2 3 2 3 5 3 2" xfId="20657"/>
    <cellStyle name="Normal 2 3 2 3 5 3 3" xfId="28546"/>
    <cellStyle name="Normal 2 3 2 3 5 3 4" xfId="12768"/>
    <cellStyle name="Normal 2 3 2 3 5 4" xfId="16712"/>
    <cellStyle name="Normal 2 3 2 3 5 5" xfId="24601"/>
    <cellStyle name="Normal 2 3 2 3 5 6" xfId="9573"/>
    <cellStyle name="Normal 2 3 2 3 6" xfId="3642"/>
    <cellStyle name="Normal 2 3 2 3 6 2" xfId="5834"/>
    <cellStyle name="Normal 2 3 2 3 6 2 2" xfId="21613"/>
    <cellStyle name="Normal 2 3 2 3 6 2 3" xfId="29502"/>
    <cellStyle name="Normal 2 3 2 3 6 2 4" xfId="13724"/>
    <cellStyle name="Normal 2 3 2 3 6 3" xfId="19421"/>
    <cellStyle name="Normal 2 3 2 3 6 4" xfId="27310"/>
    <cellStyle name="Normal 2 3 2 3 6 5" xfId="8776"/>
    <cellStyle name="Normal 2 3 2 3 7" xfId="1889"/>
    <cellStyle name="Normal 2 3 2 3 7 2" xfId="6273"/>
    <cellStyle name="Normal 2 3 2 3 7 2 2" xfId="22052"/>
    <cellStyle name="Normal 2 3 2 3 7 2 3" xfId="29941"/>
    <cellStyle name="Normal 2 3 2 3 7 2 4" xfId="14163"/>
    <cellStyle name="Normal 2 3 2 3 7 3" xfId="17668"/>
    <cellStyle name="Normal 2 3 2 3 7 4" xfId="25557"/>
    <cellStyle name="Normal 2 3 2 3 7 5" xfId="8334"/>
    <cellStyle name="Normal 2 3 2 3 8" xfId="4081"/>
    <cellStyle name="Normal 2 3 2 3 8 2" xfId="19860"/>
    <cellStyle name="Normal 2 3 2 3 8 3" xfId="27749"/>
    <cellStyle name="Normal 2 3 2 3 8 4" xfId="11971"/>
    <cellStyle name="Normal 2 3 2 3 9" xfId="15915"/>
    <cellStyle name="Normal 2 3 2 4" xfId="361"/>
    <cellStyle name="Normal 2 3 2 4 2" xfId="496"/>
    <cellStyle name="Normal 2 3 2 4 2 2" xfId="1372"/>
    <cellStyle name="Normal 2 3 2 4 2 2 2" xfId="3126"/>
    <cellStyle name="Normal 2 3 2 4 2 2 2 2" xfId="7510"/>
    <cellStyle name="Normal 2 3 2 4 2 2 2 2 2" xfId="23289"/>
    <cellStyle name="Normal 2 3 2 4 2 2 2 2 3" xfId="31178"/>
    <cellStyle name="Normal 2 3 2 4 2 2 2 2 4" xfId="15400"/>
    <cellStyle name="Normal 2 3 2 4 2 2 2 3" xfId="18905"/>
    <cellStyle name="Normal 2 3 2 4 2 2 2 4" xfId="26794"/>
    <cellStyle name="Normal 2 3 2 4 2 2 2 5" xfId="11455"/>
    <cellStyle name="Normal 2 3 2 4 2 2 3" xfId="5318"/>
    <cellStyle name="Normal 2 3 2 4 2 2 3 2" xfId="21097"/>
    <cellStyle name="Normal 2 3 2 4 2 2 3 3" xfId="28986"/>
    <cellStyle name="Normal 2 3 2 4 2 2 3 4" xfId="13208"/>
    <cellStyle name="Normal 2 3 2 4 2 2 4" xfId="17152"/>
    <cellStyle name="Normal 2 3 2 4 2 2 5" xfId="25041"/>
    <cellStyle name="Normal 2 3 2 4 2 2 6" xfId="10013"/>
    <cellStyle name="Normal 2 3 2 4 2 3" xfId="2250"/>
    <cellStyle name="Normal 2 3 2 4 2 3 2" xfId="6634"/>
    <cellStyle name="Normal 2 3 2 4 2 3 2 2" xfId="22413"/>
    <cellStyle name="Normal 2 3 2 4 2 3 2 3" xfId="30302"/>
    <cellStyle name="Normal 2 3 2 4 2 3 2 4" xfId="14524"/>
    <cellStyle name="Normal 2 3 2 4 2 3 3" xfId="18029"/>
    <cellStyle name="Normal 2 3 2 4 2 3 4" xfId="25918"/>
    <cellStyle name="Normal 2 3 2 4 2 3 5" xfId="10579"/>
    <cellStyle name="Normal 2 3 2 4 2 4" xfId="4442"/>
    <cellStyle name="Normal 2 3 2 4 2 4 2" xfId="20221"/>
    <cellStyle name="Normal 2 3 2 4 2 4 3" xfId="28110"/>
    <cellStyle name="Normal 2 3 2 4 2 4 4" xfId="12332"/>
    <cellStyle name="Normal 2 3 2 4 2 5" xfId="16276"/>
    <cellStyle name="Normal 2 3 2 4 2 6" xfId="24165"/>
    <cellStyle name="Normal 2 3 2 4 2 7" xfId="9137"/>
    <cellStyle name="Normal 2 3 2 4 3" xfId="934"/>
    <cellStyle name="Normal 2 3 2 4 3 2" xfId="2688"/>
    <cellStyle name="Normal 2 3 2 4 3 2 2" xfId="7072"/>
    <cellStyle name="Normal 2 3 2 4 3 2 2 2" xfId="22851"/>
    <cellStyle name="Normal 2 3 2 4 3 2 2 3" xfId="30740"/>
    <cellStyle name="Normal 2 3 2 4 3 2 2 4" xfId="14962"/>
    <cellStyle name="Normal 2 3 2 4 3 2 3" xfId="18467"/>
    <cellStyle name="Normal 2 3 2 4 3 2 4" xfId="26356"/>
    <cellStyle name="Normal 2 3 2 4 3 2 5" xfId="11017"/>
    <cellStyle name="Normal 2 3 2 4 3 3" xfId="4880"/>
    <cellStyle name="Normal 2 3 2 4 3 3 2" xfId="20659"/>
    <cellStyle name="Normal 2 3 2 4 3 3 3" xfId="28548"/>
    <cellStyle name="Normal 2 3 2 4 3 3 4" xfId="12770"/>
    <cellStyle name="Normal 2 3 2 4 3 4" xfId="16714"/>
    <cellStyle name="Normal 2 3 2 4 3 5" xfId="24603"/>
    <cellStyle name="Normal 2 3 2 4 3 6" xfId="9575"/>
    <cellStyle name="Normal 2 3 2 4 4" xfId="3868"/>
    <cellStyle name="Normal 2 3 2 4 4 2" xfId="6060"/>
    <cellStyle name="Normal 2 3 2 4 4 2 2" xfId="21839"/>
    <cellStyle name="Normal 2 3 2 4 4 2 3" xfId="29728"/>
    <cellStyle name="Normal 2 3 2 4 4 2 4" xfId="13950"/>
    <cellStyle name="Normal 2 3 2 4 4 3" xfId="19647"/>
    <cellStyle name="Normal 2 3 2 4 4 4" xfId="27536"/>
    <cellStyle name="Normal 2 3 2 4 4 5" xfId="9002"/>
    <cellStyle name="Normal 2 3 2 4 5" xfId="2115"/>
    <cellStyle name="Normal 2 3 2 4 5 2" xfId="6499"/>
    <cellStyle name="Normal 2 3 2 4 5 2 2" xfId="22278"/>
    <cellStyle name="Normal 2 3 2 4 5 2 3" xfId="30167"/>
    <cellStyle name="Normal 2 3 2 4 5 2 4" xfId="14389"/>
    <cellStyle name="Normal 2 3 2 4 5 3" xfId="17894"/>
    <cellStyle name="Normal 2 3 2 4 5 4" xfId="25783"/>
    <cellStyle name="Normal 2 3 2 4 5 5" xfId="8563"/>
    <cellStyle name="Normal 2 3 2 4 6" xfId="4307"/>
    <cellStyle name="Normal 2 3 2 4 6 2" xfId="20086"/>
    <cellStyle name="Normal 2 3 2 4 6 3" xfId="27975"/>
    <cellStyle name="Normal 2 3 2 4 6 4" xfId="12197"/>
    <cellStyle name="Normal 2 3 2 4 7" xfId="16141"/>
    <cellStyle name="Normal 2 3 2 4 8" xfId="24030"/>
    <cellStyle name="Normal 2 3 2 4 9" xfId="8120"/>
    <cellStyle name="Normal 2 3 2 5" xfId="219"/>
    <cellStyle name="Normal 2 3 2 5 2" xfId="799"/>
    <cellStyle name="Normal 2 3 2 5 2 2" xfId="1675"/>
    <cellStyle name="Normal 2 3 2 5 2 2 2" xfId="3429"/>
    <cellStyle name="Normal 2 3 2 5 2 2 2 2" xfId="7813"/>
    <cellStyle name="Normal 2 3 2 5 2 2 2 2 2" xfId="23592"/>
    <cellStyle name="Normal 2 3 2 5 2 2 2 2 3" xfId="31481"/>
    <cellStyle name="Normal 2 3 2 5 2 2 2 2 4" xfId="15703"/>
    <cellStyle name="Normal 2 3 2 5 2 2 2 3" xfId="19208"/>
    <cellStyle name="Normal 2 3 2 5 2 2 2 4" xfId="27097"/>
    <cellStyle name="Normal 2 3 2 5 2 2 2 5" xfId="11758"/>
    <cellStyle name="Normal 2 3 2 5 2 2 3" xfId="5621"/>
    <cellStyle name="Normal 2 3 2 5 2 2 3 2" xfId="21400"/>
    <cellStyle name="Normal 2 3 2 5 2 2 3 3" xfId="29289"/>
    <cellStyle name="Normal 2 3 2 5 2 2 3 4" xfId="13511"/>
    <cellStyle name="Normal 2 3 2 5 2 2 4" xfId="17455"/>
    <cellStyle name="Normal 2 3 2 5 2 2 5" xfId="25344"/>
    <cellStyle name="Normal 2 3 2 5 2 2 6" xfId="10316"/>
    <cellStyle name="Normal 2 3 2 5 2 3" xfId="2553"/>
    <cellStyle name="Normal 2 3 2 5 2 3 2" xfId="6937"/>
    <cellStyle name="Normal 2 3 2 5 2 3 2 2" xfId="22716"/>
    <cellStyle name="Normal 2 3 2 5 2 3 2 3" xfId="30605"/>
    <cellStyle name="Normal 2 3 2 5 2 3 2 4" xfId="14827"/>
    <cellStyle name="Normal 2 3 2 5 2 3 3" xfId="18332"/>
    <cellStyle name="Normal 2 3 2 5 2 3 4" xfId="26221"/>
    <cellStyle name="Normal 2 3 2 5 2 3 5" xfId="10882"/>
    <cellStyle name="Normal 2 3 2 5 2 4" xfId="4745"/>
    <cellStyle name="Normal 2 3 2 5 2 4 2" xfId="20524"/>
    <cellStyle name="Normal 2 3 2 5 2 4 3" xfId="28413"/>
    <cellStyle name="Normal 2 3 2 5 2 4 4" xfId="12635"/>
    <cellStyle name="Normal 2 3 2 5 2 5" xfId="16579"/>
    <cellStyle name="Normal 2 3 2 5 2 6" xfId="24468"/>
    <cellStyle name="Normal 2 3 2 5 2 7" xfId="9440"/>
    <cellStyle name="Normal 2 3 2 5 3" xfId="1237"/>
    <cellStyle name="Normal 2 3 2 5 3 2" xfId="2991"/>
    <cellStyle name="Normal 2 3 2 5 3 2 2" xfId="7375"/>
    <cellStyle name="Normal 2 3 2 5 3 2 2 2" xfId="23154"/>
    <cellStyle name="Normal 2 3 2 5 3 2 2 3" xfId="31043"/>
    <cellStyle name="Normal 2 3 2 5 3 2 2 4" xfId="15265"/>
    <cellStyle name="Normal 2 3 2 5 3 2 3" xfId="18770"/>
    <cellStyle name="Normal 2 3 2 5 3 2 4" xfId="26659"/>
    <cellStyle name="Normal 2 3 2 5 3 2 5" xfId="11320"/>
    <cellStyle name="Normal 2 3 2 5 3 3" xfId="5183"/>
    <cellStyle name="Normal 2 3 2 5 3 3 2" xfId="20962"/>
    <cellStyle name="Normal 2 3 2 5 3 3 3" xfId="28851"/>
    <cellStyle name="Normal 2 3 2 5 3 3 4" xfId="13073"/>
    <cellStyle name="Normal 2 3 2 5 3 4" xfId="17017"/>
    <cellStyle name="Normal 2 3 2 5 3 5" xfId="24906"/>
    <cellStyle name="Normal 2 3 2 5 3 6" xfId="9878"/>
    <cellStyle name="Normal 2 3 2 5 4" xfId="3726"/>
    <cellStyle name="Normal 2 3 2 5 4 2" xfId="5918"/>
    <cellStyle name="Normal 2 3 2 5 4 2 2" xfId="21697"/>
    <cellStyle name="Normal 2 3 2 5 4 2 3" xfId="29586"/>
    <cellStyle name="Normal 2 3 2 5 4 2 4" xfId="13808"/>
    <cellStyle name="Normal 2 3 2 5 4 3" xfId="19505"/>
    <cellStyle name="Normal 2 3 2 5 4 4" xfId="27394"/>
    <cellStyle name="Normal 2 3 2 5 4 5" xfId="8860"/>
    <cellStyle name="Normal 2 3 2 5 5" xfId="1973"/>
    <cellStyle name="Normal 2 3 2 5 5 2" xfId="6357"/>
    <cellStyle name="Normal 2 3 2 5 5 2 2" xfId="22136"/>
    <cellStyle name="Normal 2 3 2 5 5 2 3" xfId="30025"/>
    <cellStyle name="Normal 2 3 2 5 5 2 4" xfId="14247"/>
    <cellStyle name="Normal 2 3 2 5 5 3" xfId="17752"/>
    <cellStyle name="Normal 2 3 2 5 5 4" xfId="25641"/>
    <cellStyle name="Normal 2 3 2 5 5 5" xfId="10457"/>
    <cellStyle name="Normal 2 3 2 5 6" xfId="4165"/>
    <cellStyle name="Normal 2 3 2 5 6 2" xfId="19944"/>
    <cellStyle name="Normal 2 3 2 5 6 3" xfId="27833"/>
    <cellStyle name="Normal 2 3 2 5 6 4" xfId="12055"/>
    <cellStyle name="Normal 2 3 2 5 7" xfId="15999"/>
    <cellStyle name="Normal 2 3 2 5 8" xfId="23888"/>
    <cellStyle name="Normal 2 3 2 5 9" xfId="8421"/>
    <cellStyle name="Normal 2 3 2 6" xfId="489"/>
    <cellStyle name="Normal 2 3 2 6 2" xfId="1365"/>
    <cellStyle name="Normal 2 3 2 6 2 2" xfId="3119"/>
    <cellStyle name="Normal 2 3 2 6 2 2 2" xfId="7503"/>
    <cellStyle name="Normal 2 3 2 6 2 2 2 2" xfId="23282"/>
    <cellStyle name="Normal 2 3 2 6 2 2 2 3" xfId="31171"/>
    <cellStyle name="Normal 2 3 2 6 2 2 2 4" xfId="15393"/>
    <cellStyle name="Normal 2 3 2 6 2 2 3" xfId="18898"/>
    <cellStyle name="Normal 2 3 2 6 2 2 4" xfId="26787"/>
    <cellStyle name="Normal 2 3 2 6 2 2 5" xfId="11448"/>
    <cellStyle name="Normal 2 3 2 6 2 3" xfId="5311"/>
    <cellStyle name="Normal 2 3 2 6 2 3 2" xfId="21090"/>
    <cellStyle name="Normal 2 3 2 6 2 3 3" xfId="28979"/>
    <cellStyle name="Normal 2 3 2 6 2 3 4" xfId="13201"/>
    <cellStyle name="Normal 2 3 2 6 2 4" xfId="17145"/>
    <cellStyle name="Normal 2 3 2 6 2 5" xfId="25034"/>
    <cellStyle name="Normal 2 3 2 6 2 6" xfId="10006"/>
    <cellStyle name="Normal 2 3 2 6 3" xfId="2243"/>
    <cellStyle name="Normal 2 3 2 6 3 2" xfId="6627"/>
    <cellStyle name="Normal 2 3 2 6 3 2 2" xfId="22406"/>
    <cellStyle name="Normal 2 3 2 6 3 2 3" xfId="30295"/>
    <cellStyle name="Normal 2 3 2 6 3 2 4" xfId="14517"/>
    <cellStyle name="Normal 2 3 2 6 3 3" xfId="18022"/>
    <cellStyle name="Normal 2 3 2 6 3 4" xfId="25911"/>
    <cellStyle name="Normal 2 3 2 6 3 5" xfId="10572"/>
    <cellStyle name="Normal 2 3 2 6 4" xfId="4435"/>
    <cellStyle name="Normal 2 3 2 6 4 2" xfId="20214"/>
    <cellStyle name="Normal 2 3 2 6 4 3" xfId="28103"/>
    <cellStyle name="Normal 2 3 2 6 4 4" xfId="12325"/>
    <cellStyle name="Normal 2 3 2 6 5" xfId="16269"/>
    <cellStyle name="Normal 2 3 2 6 6" xfId="24158"/>
    <cellStyle name="Normal 2 3 2 6 7" xfId="9130"/>
    <cellStyle name="Normal 2 3 2 7" xfId="927"/>
    <cellStyle name="Normal 2 3 2 7 2" xfId="2681"/>
    <cellStyle name="Normal 2 3 2 7 2 2" xfId="7065"/>
    <cellStyle name="Normal 2 3 2 7 2 2 2" xfId="22844"/>
    <cellStyle name="Normal 2 3 2 7 2 2 3" xfId="30733"/>
    <cellStyle name="Normal 2 3 2 7 2 2 4" xfId="14955"/>
    <cellStyle name="Normal 2 3 2 7 2 3" xfId="18460"/>
    <cellStyle name="Normal 2 3 2 7 2 4" xfId="26349"/>
    <cellStyle name="Normal 2 3 2 7 2 5" xfId="11010"/>
    <cellStyle name="Normal 2 3 2 7 3" xfId="4873"/>
    <cellStyle name="Normal 2 3 2 7 3 2" xfId="20652"/>
    <cellStyle name="Normal 2 3 2 7 3 3" xfId="28541"/>
    <cellStyle name="Normal 2 3 2 7 3 4" xfId="12763"/>
    <cellStyle name="Normal 2 3 2 7 4" xfId="16707"/>
    <cellStyle name="Normal 2 3 2 7 5" xfId="24596"/>
    <cellStyle name="Normal 2 3 2 7 6" xfId="9568"/>
    <cellStyle name="Normal 2 3 2 8" xfId="3571"/>
    <cellStyle name="Normal 2 3 2 8 2" xfId="5763"/>
    <cellStyle name="Normal 2 3 2 8 2 2" xfId="21542"/>
    <cellStyle name="Normal 2 3 2 8 2 3" xfId="29431"/>
    <cellStyle name="Normal 2 3 2 8 2 4" xfId="13653"/>
    <cellStyle name="Normal 2 3 2 8 3" xfId="19350"/>
    <cellStyle name="Normal 2 3 2 8 4" xfId="27239"/>
    <cellStyle name="Normal 2 3 2 8 5" xfId="8705"/>
    <cellStyle name="Normal 2 3 2 9" xfId="1818"/>
    <cellStyle name="Normal 2 3 2 9 2" xfId="6202"/>
    <cellStyle name="Normal 2 3 2 9 2 2" xfId="21981"/>
    <cellStyle name="Normal 2 3 2 9 2 3" xfId="29870"/>
    <cellStyle name="Normal 2 3 2 9 2 4" xfId="14092"/>
    <cellStyle name="Normal 2 3 2 9 3" xfId="17597"/>
    <cellStyle name="Normal 2 3 2 9 4" xfId="25486"/>
    <cellStyle name="Normal 2 3 2 9 5" xfId="8263"/>
    <cellStyle name="Normal 2 3 3" xfId="45"/>
    <cellStyle name="Normal 2 3 3 10" xfId="4021"/>
    <cellStyle name="Normal 2 3 3 10 2" xfId="19800"/>
    <cellStyle name="Normal 2 3 3 10 3" xfId="27689"/>
    <cellStyle name="Normal 2 3 3 10 4" xfId="11911"/>
    <cellStyle name="Normal 2 3 3 11" xfId="15855"/>
    <cellStyle name="Normal 2 3 3 12" xfId="23744"/>
    <cellStyle name="Normal 2 3 3 13" xfId="7989"/>
    <cellStyle name="Normal 2 3 3 2" xfId="80"/>
    <cellStyle name="Normal 2 3 3 2 10" xfId="15890"/>
    <cellStyle name="Normal 2 3 3 2 11" xfId="23779"/>
    <cellStyle name="Normal 2 3 3 2 12" xfId="8024"/>
    <cellStyle name="Normal 2 3 3 2 2" xfId="152"/>
    <cellStyle name="Normal 2 3 3 2 2 10" xfId="23850"/>
    <cellStyle name="Normal 2 3 3 2 2 11" xfId="8095"/>
    <cellStyle name="Normal 2 3 3 2 2 2" xfId="478"/>
    <cellStyle name="Normal 2 3 3 2 2 2 2" xfId="500"/>
    <cellStyle name="Normal 2 3 3 2 2 2 2 2" xfId="1376"/>
    <cellStyle name="Normal 2 3 3 2 2 2 2 2 2" xfId="3130"/>
    <cellStyle name="Normal 2 3 3 2 2 2 2 2 2 2" xfId="7514"/>
    <cellStyle name="Normal 2 3 3 2 2 2 2 2 2 2 2" xfId="23293"/>
    <cellStyle name="Normal 2 3 3 2 2 2 2 2 2 2 3" xfId="31182"/>
    <cellStyle name="Normal 2 3 3 2 2 2 2 2 2 2 4" xfId="15404"/>
    <cellStyle name="Normal 2 3 3 2 2 2 2 2 2 3" xfId="18909"/>
    <cellStyle name="Normal 2 3 3 2 2 2 2 2 2 4" xfId="26798"/>
    <cellStyle name="Normal 2 3 3 2 2 2 2 2 2 5" xfId="11459"/>
    <cellStyle name="Normal 2 3 3 2 2 2 2 2 3" xfId="5322"/>
    <cellStyle name="Normal 2 3 3 2 2 2 2 2 3 2" xfId="21101"/>
    <cellStyle name="Normal 2 3 3 2 2 2 2 2 3 3" xfId="28990"/>
    <cellStyle name="Normal 2 3 3 2 2 2 2 2 3 4" xfId="13212"/>
    <cellStyle name="Normal 2 3 3 2 2 2 2 2 4" xfId="17156"/>
    <cellStyle name="Normal 2 3 3 2 2 2 2 2 5" xfId="25045"/>
    <cellStyle name="Normal 2 3 3 2 2 2 2 2 6" xfId="10017"/>
    <cellStyle name="Normal 2 3 3 2 2 2 2 3" xfId="2254"/>
    <cellStyle name="Normal 2 3 3 2 2 2 2 3 2" xfId="6638"/>
    <cellStyle name="Normal 2 3 3 2 2 2 2 3 2 2" xfId="22417"/>
    <cellStyle name="Normal 2 3 3 2 2 2 2 3 2 3" xfId="30306"/>
    <cellStyle name="Normal 2 3 3 2 2 2 2 3 2 4" xfId="14528"/>
    <cellStyle name="Normal 2 3 3 2 2 2 2 3 3" xfId="18033"/>
    <cellStyle name="Normal 2 3 3 2 2 2 2 3 4" xfId="25922"/>
    <cellStyle name="Normal 2 3 3 2 2 2 2 3 5" xfId="10583"/>
    <cellStyle name="Normal 2 3 3 2 2 2 2 4" xfId="4446"/>
    <cellStyle name="Normal 2 3 3 2 2 2 2 4 2" xfId="20225"/>
    <cellStyle name="Normal 2 3 3 2 2 2 2 4 3" xfId="28114"/>
    <cellStyle name="Normal 2 3 3 2 2 2 2 4 4" xfId="12336"/>
    <cellStyle name="Normal 2 3 3 2 2 2 2 5" xfId="16280"/>
    <cellStyle name="Normal 2 3 3 2 2 2 2 6" xfId="24169"/>
    <cellStyle name="Normal 2 3 3 2 2 2 2 7" xfId="9141"/>
    <cellStyle name="Normal 2 3 3 2 2 2 3" xfId="938"/>
    <cellStyle name="Normal 2 3 3 2 2 2 3 2" xfId="2692"/>
    <cellStyle name="Normal 2 3 3 2 2 2 3 2 2" xfId="7076"/>
    <cellStyle name="Normal 2 3 3 2 2 2 3 2 2 2" xfId="22855"/>
    <cellStyle name="Normal 2 3 3 2 2 2 3 2 2 3" xfId="30744"/>
    <cellStyle name="Normal 2 3 3 2 2 2 3 2 2 4" xfId="14966"/>
    <cellStyle name="Normal 2 3 3 2 2 2 3 2 3" xfId="18471"/>
    <cellStyle name="Normal 2 3 3 2 2 2 3 2 4" xfId="26360"/>
    <cellStyle name="Normal 2 3 3 2 2 2 3 2 5" xfId="11021"/>
    <cellStyle name="Normal 2 3 3 2 2 2 3 3" xfId="4884"/>
    <cellStyle name="Normal 2 3 3 2 2 2 3 3 2" xfId="20663"/>
    <cellStyle name="Normal 2 3 3 2 2 2 3 3 3" xfId="28552"/>
    <cellStyle name="Normal 2 3 3 2 2 2 3 3 4" xfId="12774"/>
    <cellStyle name="Normal 2 3 3 2 2 2 3 4" xfId="16718"/>
    <cellStyle name="Normal 2 3 3 2 2 2 3 5" xfId="24607"/>
    <cellStyle name="Normal 2 3 3 2 2 2 3 6" xfId="9579"/>
    <cellStyle name="Normal 2 3 3 2 2 2 4" xfId="3985"/>
    <cellStyle name="Normal 2 3 3 2 2 2 4 2" xfId="6177"/>
    <cellStyle name="Normal 2 3 3 2 2 2 4 2 2" xfId="21956"/>
    <cellStyle name="Normal 2 3 3 2 2 2 4 2 3" xfId="29845"/>
    <cellStyle name="Normal 2 3 3 2 2 2 4 2 4" xfId="14067"/>
    <cellStyle name="Normal 2 3 3 2 2 2 4 3" xfId="19764"/>
    <cellStyle name="Normal 2 3 3 2 2 2 4 4" xfId="27653"/>
    <cellStyle name="Normal 2 3 3 2 2 2 4 5" xfId="9119"/>
    <cellStyle name="Normal 2 3 3 2 2 2 5" xfId="2232"/>
    <cellStyle name="Normal 2 3 3 2 2 2 5 2" xfId="6616"/>
    <cellStyle name="Normal 2 3 3 2 2 2 5 2 2" xfId="22395"/>
    <cellStyle name="Normal 2 3 3 2 2 2 5 2 3" xfId="30284"/>
    <cellStyle name="Normal 2 3 3 2 2 2 5 2 4" xfId="14506"/>
    <cellStyle name="Normal 2 3 3 2 2 2 5 3" xfId="18011"/>
    <cellStyle name="Normal 2 3 3 2 2 2 5 4" xfId="25900"/>
    <cellStyle name="Normal 2 3 3 2 2 2 5 5" xfId="8680"/>
    <cellStyle name="Normal 2 3 3 2 2 2 6" xfId="4424"/>
    <cellStyle name="Normal 2 3 3 2 2 2 6 2" xfId="20203"/>
    <cellStyle name="Normal 2 3 3 2 2 2 6 3" xfId="28092"/>
    <cellStyle name="Normal 2 3 3 2 2 2 6 4" xfId="12314"/>
    <cellStyle name="Normal 2 3 3 2 2 2 7" xfId="16258"/>
    <cellStyle name="Normal 2 3 3 2 2 2 8" xfId="24147"/>
    <cellStyle name="Normal 2 3 3 2 2 2 9" xfId="8237"/>
    <cellStyle name="Normal 2 3 3 2 2 3" xfId="336"/>
    <cellStyle name="Normal 2 3 3 2 2 3 2" xfId="916"/>
    <cellStyle name="Normal 2 3 3 2 2 3 2 2" xfId="1792"/>
    <cellStyle name="Normal 2 3 3 2 2 3 2 2 2" xfId="3546"/>
    <cellStyle name="Normal 2 3 3 2 2 3 2 2 2 2" xfId="7930"/>
    <cellStyle name="Normal 2 3 3 2 2 3 2 2 2 2 2" xfId="23709"/>
    <cellStyle name="Normal 2 3 3 2 2 3 2 2 2 2 3" xfId="31598"/>
    <cellStyle name="Normal 2 3 3 2 2 3 2 2 2 2 4" xfId="15820"/>
    <cellStyle name="Normal 2 3 3 2 2 3 2 2 2 3" xfId="19325"/>
    <cellStyle name="Normal 2 3 3 2 2 3 2 2 2 4" xfId="27214"/>
    <cellStyle name="Normal 2 3 3 2 2 3 2 2 2 5" xfId="11875"/>
    <cellStyle name="Normal 2 3 3 2 2 3 2 2 3" xfId="5738"/>
    <cellStyle name="Normal 2 3 3 2 2 3 2 2 3 2" xfId="21517"/>
    <cellStyle name="Normal 2 3 3 2 2 3 2 2 3 3" xfId="29406"/>
    <cellStyle name="Normal 2 3 3 2 2 3 2 2 3 4" xfId="13628"/>
    <cellStyle name="Normal 2 3 3 2 2 3 2 2 4" xfId="17572"/>
    <cellStyle name="Normal 2 3 3 2 2 3 2 2 5" xfId="25461"/>
    <cellStyle name="Normal 2 3 3 2 2 3 2 2 6" xfId="10433"/>
    <cellStyle name="Normal 2 3 3 2 2 3 2 3" xfId="2670"/>
    <cellStyle name="Normal 2 3 3 2 2 3 2 3 2" xfId="7054"/>
    <cellStyle name="Normal 2 3 3 2 2 3 2 3 2 2" xfId="22833"/>
    <cellStyle name="Normal 2 3 3 2 2 3 2 3 2 3" xfId="30722"/>
    <cellStyle name="Normal 2 3 3 2 2 3 2 3 2 4" xfId="14944"/>
    <cellStyle name="Normal 2 3 3 2 2 3 2 3 3" xfId="18449"/>
    <cellStyle name="Normal 2 3 3 2 2 3 2 3 4" xfId="26338"/>
    <cellStyle name="Normal 2 3 3 2 2 3 2 3 5" xfId="10999"/>
    <cellStyle name="Normal 2 3 3 2 2 3 2 4" xfId="4862"/>
    <cellStyle name="Normal 2 3 3 2 2 3 2 4 2" xfId="20641"/>
    <cellStyle name="Normal 2 3 3 2 2 3 2 4 3" xfId="28530"/>
    <cellStyle name="Normal 2 3 3 2 2 3 2 4 4" xfId="12752"/>
    <cellStyle name="Normal 2 3 3 2 2 3 2 5" xfId="16696"/>
    <cellStyle name="Normal 2 3 3 2 2 3 2 6" xfId="24585"/>
    <cellStyle name="Normal 2 3 3 2 2 3 2 7" xfId="9557"/>
    <cellStyle name="Normal 2 3 3 2 2 3 3" xfId="1354"/>
    <cellStyle name="Normal 2 3 3 2 2 3 3 2" xfId="3108"/>
    <cellStyle name="Normal 2 3 3 2 2 3 3 2 2" xfId="7492"/>
    <cellStyle name="Normal 2 3 3 2 2 3 3 2 2 2" xfId="23271"/>
    <cellStyle name="Normal 2 3 3 2 2 3 3 2 2 3" xfId="31160"/>
    <cellStyle name="Normal 2 3 3 2 2 3 3 2 2 4" xfId="15382"/>
    <cellStyle name="Normal 2 3 3 2 2 3 3 2 3" xfId="18887"/>
    <cellStyle name="Normal 2 3 3 2 2 3 3 2 4" xfId="26776"/>
    <cellStyle name="Normal 2 3 3 2 2 3 3 2 5" xfId="11437"/>
    <cellStyle name="Normal 2 3 3 2 2 3 3 3" xfId="5300"/>
    <cellStyle name="Normal 2 3 3 2 2 3 3 3 2" xfId="21079"/>
    <cellStyle name="Normal 2 3 3 2 2 3 3 3 3" xfId="28968"/>
    <cellStyle name="Normal 2 3 3 2 2 3 3 3 4" xfId="13190"/>
    <cellStyle name="Normal 2 3 3 2 2 3 3 4" xfId="17134"/>
    <cellStyle name="Normal 2 3 3 2 2 3 3 5" xfId="25023"/>
    <cellStyle name="Normal 2 3 3 2 2 3 3 6" xfId="9995"/>
    <cellStyle name="Normal 2 3 3 2 2 3 4" xfId="3843"/>
    <cellStyle name="Normal 2 3 3 2 2 3 4 2" xfId="6035"/>
    <cellStyle name="Normal 2 3 3 2 2 3 4 2 2" xfId="21814"/>
    <cellStyle name="Normal 2 3 3 2 2 3 4 2 3" xfId="29703"/>
    <cellStyle name="Normal 2 3 3 2 2 3 4 2 4" xfId="13925"/>
    <cellStyle name="Normal 2 3 3 2 2 3 4 3" xfId="19622"/>
    <cellStyle name="Normal 2 3 3 2 2 3 4 4" xfId="27511"/>
    <cellStyle name="Normal 2 3 3 2 2 3 4 5" xfId="8977"/>
    <cellStyle name="Normal 2 3 3 2 2 3 5" xfId="2090"/>
    <cellStyle name="Normal 2 3 3 2 2 3 5 2" xfId="6474"/>
    <cellStyle name="Normal 2 3 3 2 2 3 5 2 2" xfId="22253"/>
    <cellStyle name="Normal 2 3 3 2 2 3 5 2 3" xfId="30142"/>
    <cellStyle name="Normal 2 3 3 2 2 3 5 2 4" xfId="14364"/>
    <cellStyle name="Normal 2 3 3 2 2 3 5 3" xfId="17869"/>
    <cellStyle name="Normal 2 3 3 2 2 3 5 4" xfId="25758"/>
    <cellStyle name="Normal 2 3 3 2 2 3 5 5" xfId="10451"/>
    <cellStyle name="Normal 2 3 3 2 2 3 6" xfId="4282"/>
    <cellStyle name="Normal 2 3 3 2 2 3 6 2" xfId="20061"/>
    <cellStyle name="Normal 2 3 3 2 2 3 6 3" xfId="27950"/>
    <cellStyle name="Normal 2 3 3 2 2 3 6 4" xfId="12172"/>
    <cellStyle name="Normal 2 3 3 2 2 3 7" xfId="16116"/>
    <cellStyle name="Normal 2 3 3 2 2 3 8" xfId="24005"/>
    <cellStyle name="Normal 2 3 3 2 2 3 9" xfId="8538"/>
    <cellStyle name="Normal 2 3 3 2 2 4" xfId="499"/>
    <cellStyle name="Normal 2 3 3 2 2 4 2" xfId="1375"/>
    <cellStyle name="Normal 2 3 3 2 2 4 2 2" xfId="3129"/>
    <cellStyle name="Normal 2 3 3 2 2 4 2 2 2" xfId="7513"/>
    <cellStyle name="Normal 2 3 3 2 2 4 2 2 2 2" xfId="23292"/>
    <cellStyle name="Normal 2 3 3 2 2 4 2 2 2 3" xfId="31181"/>
    <cellStyle name="Normal 2 3 3 2 2 4 2 2 2 4" xfId="15403"/>
    <cellStyle name="Normal 2 3 3 2 2 4 2 2 3" xfId="18908"/>
    <cellStyle name="Normal 2 3 3 2 2 4 2 2 4" xfId="26797"/>
    <cellStyle name="Normal 2 3 3 2 2 4 2 2 5" xfId="11458"/>
    <cellStyle name="Normal 2 3 3 2 2 4 2 3" xfId="5321"/>
    <cellStyle name="Normal 2 3 3 2 2 4 2 3 2" xfId="21100"/>
    <cellStyle name="Normal 2 3 3 2 2 4 2 3 3" xfId="28989"/>
    <cellStyle name="Normal 2 3 3 2 2 4 2 3 4" xfId="13211"/>
    <cellStyle name="Normal 2 3 3 2 2 4 2 4" xfId="17155"/>
    <cellStyle name="Normal 2 3 3 2 2 4 2 5" xfId="25044"/>
    <cellStyle name="Normal 2 3 3 2 2 4 2 6" xfId="10016"/>
    <cellStyle name="Normal 2 3 3 2 2 4 3" xfId="2253"/>
    <cellStyle name="Normal 2 3 3 2 2 4 3 2" xfId="6637"/>
    <cellStyle name="Normal 2 3 3 2 2 4 3 2 2" xfId="22416"/>
    <cellStyle name="Normal 2 3 3 2 2 4 3 2 3" xfId="30305"/>
    <cellStyle name="Normal 2 3 3 2 2 4 3 2 4" xfId="14527"/>
    <cellStyle name="Normal 2 3 3 2 2 4 3 3" xfId="18032"/>
    <cellStyle name="Normal 2 3 3 2 2 4 3 4" xfId="25921"/>
    <cellStyle name="Normal 2 3 3 2 2 4 3 5" xfId="10582"/>
    <cellStyle name="Normal 2 3 3 2 2 4 4" xfId="4445"/>
    <cellStyle name="Normal 2 3 3 2 2 4 4 2" xfId="20224"/>
    <cellStyle name="Normal 2 3 3 2 2 4 4 3" xfId="28113"/>
    <cellStyle name="Normal 2 3 3 2 2 4 4 4" xfId="12335"/>
    <cellStyle name="Normal 2 3 3 2 2 4 5" xfId="16279"/>
    <cellStyle name="Normal 2 3 3 2 2 4 6" xfId="24168"/>
    <cellStyle name="Normal 2 3 3 2 2 4 7" xfId="9140"/>
    <cellStyle name="Normal 2 3 3 2 2 5" xfId="937"/>
    <cellStyle name="Normal 2 3 3 2 2 5 2" xfId="2691"/>
    <cellStyle name="Normal 2 3 3 2 2 5 2 2" xfId="7075"/>
    <cellStyle name="Normal 2 3 3 2 2 5 2 2 2" xfId="22854"/>
    <cellStyle name="Normal 2 3 3 2 2 5 2 2 3" xfId="30743"/>
    <cellStyle name="Normal 2 3 3 2 2 5 2 2 4" xfId="14965"/>
    <cellStyle name="Normal 2 3 3 2 2 5 2 3" xfId="18470"/>
    <cellStyle name="Normal 2 3 3 2 2 5 2 4" xfId="26359"/>
    <cellStyle name="Normal 2 3 3 2 2 5 2 5" xfId="11020"/>
    <cellStyle name="Normal 2 3 3 2 2 5 3" xfId="4883"/>
    <cellStyle name="Normal 2 3 3 2 2 5 3 2" xfId="20662"/>
    <cellStyle name="Normal 2 3 3 2 2 5 3 3" xfId="28551"/>
    <cellStyle name="Normal 2 3 3 2 2 5 3 4" xfId="12773"/>
    <cellStyle name="Normal 2 3 3 2 2 5 4" xfId="16717"/>
    <cellStyle name="Normal 2 3 3 2 2 5 5" xfId="24606"/>
    <cellStyle name="Normal 2 3 3 2 2 5 6" xfId="9578"/>
    <cellStyle name="Normal 2 3 3 2 2 6" xfId="3688"/>
    <cellStyle name="Normal 2 3 3 2 2 6 2" xfId="5880"/>
    <cellStyle name="Normal 2 3 3 2 2 6 2 2" xfId="21659"/>
    <cellStyle name="Normal 2 3 3 2 2 6 2 3" xfId="29548"/>
    <cellStyle name="Normal 2 3 3 2 2 6 2 4" xfId="13770"/>
    <cellStyle name="Normal 2 3 3 2 2 6 3" xfId="19467"/>
    <cellStyle name="Normal 2 3 3 2 2 6 4" xfId="27356"/>
    <cellStyle name="Normal 2 3 3 2 2 6 5" xfId="8822"/>
    <cellStyle name="Normal 2 3 3 2 2 7" xfId="1935"/>
    <cellStyle name="Normal 2 3 3 2 2 7 2" xfId="6319"/>
    <cellStyle name="Normal 2 3 3 2 2 7 2 2" xfId="22098"/>
    <cellStyle name="Normal 2 3 3 2 2 7 2 3" xfId="29987"/>
    <cellStyle name="Normal 2 3 3 2 2 7 2 4" xfId="14209"/>
    <cellStyle name="Normal 2 3 3 2 2 7 3" xfId="17714"/>
    <cellStyle name="Normal 2 3 3 2 2 7 4" xfId="25603"/>
    <cellStyle name="Normal 2 3 3 2 2 7 5" xfId="8380"/>
    <cellStyle name="Normal 2 3 3 2 2 8" xfId="4127"/>
    <cellStyle name="Normal 2 3 3 2 2 8 2" xfId="19906"/>
    <cellStyle name="Normal 2 3 3 2 2 8 3" xfId="27795"/>
    <cellStyle name="Normal 2 3 3 2 2 8 4" xfId="12017"/>
    <cellStyle name="Normal 2 3 3 2 2 9" xfId="15961"/>
    <cellStyle name="Normal 2 3 3 2 3" xfId="407"/>
    <cellStyle name="Normal 2 3 3 2 3 2" xfId="501"/>
    <cellStyle name="Normal 2 3 3 2 3 2 2" xfId="1377"/>
    <cellStyle name="Normal 2 3 3 2 3 2 2 2" xfId="3131"/>
    <cellStyle name="Normal 2 3 3 2 3 2 2 2 2" xfId="7515"/>
    <cellStyle name="Normal 2 3 3 2 3 2 2 2 2 2" xfId="23294"/>
    <cellStyle name="Normal 2 3 3 2 3 2 2 2 2 3" xfId="31183"/>
    <cellStyle name="Normal 2 3 3 2 3 2 2 2 2 4" xfId="15405"/>
    <cellStyle name="Normal 2 3 3 2 3 2 2 2 3" xfId="18910"/>
    <cellStyle name="Normal 2 3 3 2 3 2 2 2 4" xfId="26799"/>
    <cellStyle name="Normal 2 3 3 2 3 2 2 2 5" xfId="11460"/>
    <cellStyle name="Normal 2 3 3 2 3 2 2 3" xfId="5323"/>
    <cellStyle name="Normal 2 3 3 2 3 2 2 3 2" xfId="21102"/>
    <cellStyle name="Normal 2 3 3 2 3 2 2 3 3" xfId="28991"/>
    <cellStyle name="Normal 2 3 3 2 3 2 2 3 4" xfId="13213"/>
    <cellStyle name="Normal 2 3 3 2 3 2 2 4" xfId="17157"/>
    <cellStyle name="Normal 2 3 3 2 3 2 2 5" xfId="25046"/>
    <cellStyle name="Normal 2 3 3 2 3 2 2 6" xfId="10018"/>
    <cellStyle name="Normal 2 3 3 2 3 2 3" xfId="2255"/>
    <cellStyle name="Normal 2 3 3 2 3 2 3 2" xfId="6639"/>
    <cellStyle name="Normal 2 3 3 2 3 2 3 2 2" xfId="22418"/>
    <cellStyle name="Normal 2 3 3 2 3 2 3 2 3" xfId="30307"/>
    <cellStyle name="Normal 2 3 3 2 3 2 3 2 4" xfId="14529"/>
    <cellStyle name="Normal 2 3 3 2 3 2 3 3" xfId="18034"/>
    <cellStyle name="Normal 2 3 3 2 3 2 3 4" xfId="25923"/>
    <cellStyle name="Normal 2 3 3 2 3 2 3 5" xfId="10584"/>
    <cellStyle name="Normal 2 3 3 2 3 2 4" xfId="4447"/>
    <cellStyle name="Normal 2 3 3 2 3 2 4 2" xfId="20226"/>
    <cellStyle name="Normal 2 3 3 2 3 2 4 3" xfId="28115"/>
    <cellStyle name="Normal 2 3 3 2 3 2 4 4" xfId="12337"/>
    <cellStyle name="Normal 2 3 3 2 3 2 5" xfId="16281"/>
    <cellStyle name="Normal 2 3 3 2 3 2 6" xfId="24170"/>
    <cellStyle name="Normal 2 3 3 2 3 2 7" xfId="9142"/>
    <cellStyle name="Normal 2 3 3 2 3 3" xfId="939"/>
    <cellStyle name="Normal 2 3 3 2 3 3 2" xfId="2693"/>
    <cellStyle name="Normal 2 3 3 2 3 3 2 2" xfId="7077"/>
    <cellStyle name="Normal 2 3 3 2 3 3 2 2 2" xfId="22856"/>
    <cellStyle name="Normal 2 3 3 2 3 3 2 2 3" xfId="30745"/>
    <cellStyle name="Normal 2 3 3 2 3 3 2 2 4" xfId="14967"/>
    <cellStyle name="Normal 2 3 3 2 3 3 2 3" xfId="18472"/>
    <cellStyle name="Normal 2 3 3 2 3 3 2 4" xfId="26361"/>
    <cellStyle name="Normal 2 3 3 2 3 3 2 5" xfId="11022"/>
    <cellStyle name="Normal 2 3 3 2 3 3 3" xfId="4885"/>
    <cellStyle name="Normal 2 3 3 2 3 3 3 2" xfId="20664"/>
    <cellStyle name="Normal 2 3 3 2 3 3 3 3" xfId="28553"/>
    <cellStyle name="Normal 2 3 3 2 3 3 3 4" xfId="12775"/>
    <cellStyle name="Normal 2 3 3 2 3 3 4" xfId="16719"/>
    <cellStyle name="Normal 2 3 3 2 3 3 5" xfId="24608"/>
    <cellStyle name="Normal 2 3 3 2 3 3 6" xfId="9580"/>
    <cellStyle name="Normal 2 3 3 2 3 4" xfId="3914"/>
    <cellStyle name="Normal 2 3 3 2 3 4 2" xfId="6106"/>
    <cellStyle name="Normal 2 3 3 2 3 4 2 2" xfId="21885"/>
    <cellStyle name="Normal 2 3 3 2 3 4 2 3" xfId="29774"/>
    <cellStyle name="Normal 2 3 3 2 3 4 2 4" xfId="13996"/>
    <cellStyle name="Normal 2 3 3 2 3 4 3" xfId="19693"/>
    <cellStyle name="Normal 2 3 3 2 3 4 4" xfId="27582"/>
    <cellStyle name="Normal 2 3 3 2 3 4 5" xfId="9048"/>
    <cellStyle name="Normal 2 3 3 2 3 5" xfId="2161"/>
    <cellStyle name="Normal 2 3 3 2 3 5 2" xfId="6545"/>
    <cellStyle name="Normal 2 3 3 2 3 5 2 2" xfId="22324"/>
    <cellStyle name="Normal 2 3 3 2 3 5 2 3" xfId="30213"/>
    <cellStyle name="Normal 2 3 3 2 3 5 2 4" xfId="14435"/>
    <cellStyle name="Normal 2 3 3 2 3 5 3" xfId="17940"/>
    <cellStyle name="Normal 2 3 3 2 3 5 4" xfId="25829"/>
    <cellStyle name="Normal 2 3 3 2 3 5 5" xfId="8609"/>
    <cellStyle name="Normal 2 3 3 2 3 6" xfId="4353"/>
    <cellStyle name="Normal 2 3 3 2 3 6 2" xfId="20132"/>
    <cellStyle name="Normal 2 3 3 2 3 6 3" xfId="28021"/>
    <cellStyle name="Normal 2 3 3 2 3 6 4" xfId="12243"/>
    <cellStyle name="Normal 2 3 3 2 3 7" xfId="16187"/>
    <cellStyle name="Normal 2 3 3 2 3 8" xfId="24076"/>
    <cellStyle name="Normal 2 3 3 2 3 9" xfId="8166"/>
    <cellStyle name="Normal 2 3 3 2 4" xfId="265"/>
    <cellStyle name="Normal 2 3 3 2 4 2" xfId="845"/>
    <cellStyle name="Normal 2 3 3 2 4 2 2" xfId="1721"/>
    <cellStyle name="Normal 2 3 3 2 4 2 2 2" xfId="3475"/>
    <cellStyle name="Normal 2 3 3 2 4 2 2 2 2" xfId="7859"/>
    <cellStyle name="Normal 2 3 3 2 4 2 2 2 2 2" xfId="23638"/>
    <cellStyle name="Normal 2 3 3 2 4 2 2 2 2 3" xfId="31527"/>
    <cellStyle name="Normal 2 3 3 2 4 2 2 2 2 4" xfId="15749"/>
    <cellStyle name="Normal 2 3 3 2 4 2 2 2 3" xfId="19254"/>
    <cellStyle name="Normal 2 3 3 2 4 2 2 2 4" xfId="27143"/>
    <cellStyle name="Normal 2 3 3 2 4 2 2 2 5" xfId="11804"/>
    <cellStyle name="Normal 2 3 3 2 4 2 2 3" xfId="5667"/>
    <cellStyle name="Normal 2 3 3 2 4 2 2 3 2" xfId="21446"/>
    <cellStyle name="Normal 2 3 3 2 4 2 2 3 3" xfId="29335"/>
    <cellStyle name="Normal 2 3 3 2 4 2 2 3 4" xfId="13557"/>
    <cellStyle name="Normal 2 3 3 2 4 2 2 4" xfId="17501"/>
    <cellStyle name="Normal 2 3 3 2 4 2 2 5" xfId="25390"/>
    <cellStyle name="Normal 2 3 3 2 4 2 2 6" xfId="10362"/>
    <cellStyle name="Normal 2 3 3 2 4 2 3" xfId="2599"/>
    <cellStyle name="Normal 2 3 3 2 4 2 3 2" xfId="6983"/>
    <cellStyle name="Normal 2 3 3 2 4 2 3 2 2" xfId="22762"/>
    <cellStyle name="Normal 2 3 3 2 4 2 3 2 3" xfId="30651"/>
    <cellStyle name="Normal 2 3 3 2 4 2 3 2 4" xfId="14873"/>
    <cellStyle name="Normal 2 3 3 2 4 2 3 3" xfId="18378"/>
    <cellStyle name="Normal 2 3 3 2 4 2 3 4" xfId="26267"/>
    <cellStyle name="Normal 2 3 3 2 4 2 3 5" xfId="10928"/>
    <cellStyle name="Normal 2 3 3 2 4 2 4" xfId="4791"/>
    <cellStyle name="Normal 2 3 3 2 4 2 4 2" xfId="20570"/>
    <cellStyle name="Normal 2 3 3 2 4 2 4 3" xfId="28459"/>
    <cellStyle name="Normal 2 3 3 2 4 2 4 4" xfId="12681"/>
    <cellStyle name="Normal 2 3 3 2 4 2 5" xfId="16625"/>
    <cellStyle name="Normal 2 3 3 2 4 2 6" xfId="24514"/>
    <cellStyle name="Normal 2 3 3 2 4 2 7" xfId="9486"/>
    <cellStyle name="Normal 2 3 3 2 4 3" xfId="1283"/>
    <cellStyle name="Normal 2 3 3 2 4 3 2" xfId="3037"/>
    <cellStyle name="Normal 2 3 3 2 4 3 2 2" xfId="7421"/>
    <cellStyle name="Normal 2 3 3 2 4 3 2 2 2" xfId="23200"/>
    <cellStyle name="Normal 2 3 3 2 4 3 2 2 3" xfId="31089"/>
    <cellStyle name="Normal 2 3 3 2 4 3 2 2 4" xfId="15311"/>
    <cellStyle name="Normal 2 3 3 2 4 3 2 3" xfId="18816"/>
    <cellStyle name="Normal 2 3 3 2 4 3 2 4" xfId="26705"/>
    <cellStyle name="Normal 2 3 3 2 4 3 2 5" xfId="11366"/>
    <cellStyle name="Normal 2 3 3 2 4 3 3" xfId="5229"/>
    <cellStyle name="Normal 2 3 3 2 4 3 3 2" xfId="21008"/>
    <cellStyle name="Normal 2 3 3 2 4 3 3 3" xfId="28897"/>
    <cellStyle name="Normal 2 3 3 2 4 3 3 4" xfId="13119"/>
    <cellStyle name="Normal 2 3 3 2 4 3 4" xfId="17063"/>
    <cellStyle name="Normal 2 3 3 2 4 3 5" xfId="24952"/>
    <cellStyle name="Normal 2 3 3 2 4 3 6" xfId="9924"/>
    <cellStyle name="Normal 2 3 3 2 4 4" xfId="3772"/>
    <cellStyle name="Normal 2 3 3 2 4 4 2" xfId="5964"/>
    <cellStyle name="Normal 2 3 3 2 4 4 2 2" xfId="21743"/>
    <cellStyle name="Normal 2 3 3 2 4 4 2 3" xfId="29632"/>
    <cellStyle name="Normal 2 3 3 2 4 4 2 4" xfId="13854"/>
    <cellStyle name="Normal 2 3 3 2 4 4 3" xfId="19551"/>
    <cellStyle name="Normal 2 3 3 2 4 4 4" xfId="27440"/>
    <cellStyle name="Normal 2 3 3 2 4 4 5" xfId="8906"/>
    <cellStyle name="Normal 2 3 3 2 4 5" xfId="2019"/>
    <cellStyle name="Normal 2 3 3 2 4 5 2" xfId="6403"/>
    <cellStyle name="Normal 2 3 3 2 4 5 2 2" xfId="22182"/>
    <cellStyle name="Normal 2 3 3 2 4 5 2 3" xfId="30071"/>
    <cellStyle name="Normal 2 3 3 2 4 5 2 4" xfId="14293"/>
    <cellStyle name="Normal 2 3 3 2 4 5 3" xfId="17798"/>
    <cellStyle name="Normal 2 3 3 2 4 5 4" xfId="25687"/>
    <cellStyle name="Normal 2 3 3 2 4 5 5" xfId="10549"/>
    <cellStyle name="Normal 2 3 3 2 4 6" xfId="4211"/>
    <cellStyle name="Normal 2 3 3 2 4 6 2" xfId="19990"/>
    <cellStyle name="Normal 2 3 3 2 4 6 3" xfId="27879"/>
    <cellStyle name="Normal 2 3 3 2 4 6 4" xfId="12101"/>
    <cellStyle name="Normal 2 3 3 2 4 7" xfId="16045"/>
    <cellStyle name="Normal 2 3 3 2 4 8" xfId="23934"/>
    <cellStyle name="Normal 2 3 3 2 4 9" xfId="8467"/>
    <cellStyle name="Normal 2 3 3 2 5" xfId="498"/>
    <cellStyle name="Normal 2 3 3 2 5 2" xfId="1374"/>
    <cellStyle name="Normal 2 3 3 2 5 2 2" xfId="3128"/>
    <cellStyle name="Normal 2 3 3 2 5 2 2 2" xfId="7512"/>
    <cellStyle name="Normal 2 3 3 2 5 2 2 2 2" xfId="23291"/>
    <cellStyle name="Normal 2 3 3 2 5 2 2 2 3" xfId="31180"/>
    <cellStyle name="Normal 2 3 3 2 5 2 2 2 4" xfId="15402"/>
    <cellStyle name="Normal 2 3 3 2 5 2 2 3" xfId="18907"/>
    <cellStyle name="Normal 2 3 3 2 5 2 2 4" xfId="26796"/>
    <cellStyle name="Normal 2 3 3 2 5 2 2 5" xfId="11457"/>
    <cellStyle name="Normal 2 3 3 2 5 2 3" xfId="5320"/>
    <cellStyle name="Normal 2 3 3 2 5 2 3 2" xfId="21099"/>
    <cellStyle name="Normal 2 3 3 2 5 2 3 3" xfId="28988"/>
    <cellStyle name="Normal 2 3 3 2 5 2 3 4" xfId="13210"/>
    <cellStyle name="Normal 2 3 3 2 5 2 4" xfId="17154"/>
    <cellStyle name="Normal 2 3 3 2 5 2 5" xfId="25043"/>
    <cellStyle name="Normal 2 3 3 2 5 2 6" xfId="10015"/>
    <cellStyle name="Normal 2 3 3 2 5 3" xfId="2252"/>
    <cellStyle name="Normal 2 3 3 2 5 3 2" xfId="6636"/>
    <cellStyle name="Normal 2 3 3 2 5 3 2 2" xfId="22415"/>
    <cellStyle name="Normal 2 3 3 2 5 3 2 3" xfId="30304"/>
    <cellStyle name="Normal 2 3 3 2 5 3 2 4" xfId="14526"/>
    <cellStyle name="Normal 2 3 3 2 5 3 3" xfId="18031"/>
    <cellStyle name="Normal 2 3 3 2 5 3 4" xfId="25920"/>
    <cellStyle name="Normal 2 3 3 2 5 3 5" xfId="10581"/>
    <cellStyle name="Normal 2 3 3 2 5 4" xfId="4444"/>
    <cellStyle name="Normal 2 3 3 2 5 4 2" xfId="20223"/>
    <cellStyle name="Normal 2 3 3 2 5 4 3" xfId="28112"/>
    <cellStyle name="Normal 2 3 3 2 5 4 4" xfId="12334"/>
    <cellStyle name="Normal 2 3 3 2 5 5" xfId="16278"/>
    <cellStyle name="Normal 2 3 3 2 5 6" xfId="24167"/>
    <cellStyle name="Normal 2 3 3 2 5 7" xfId="9139"/>
    <cellStyle name="Normal 2 3 3 2 6" xfId="936"/>
    <cellStyle name="Normal 2 3 3 2 6 2" xfId="2690"/>
    <cellStyle name="Normal 2 3 3 2 6 2 2" xfId="7074"/>
    <cellStyle name="Normal 2 3 3 2 6 2 2 2" xfId="22853"/>
    <cellStyle name="Normal 2 3 3 2 6 2 2 3" xfId="30742"/>
    <cellStyle name="Normal 2 3 3 2 6 2 2 4" xfId="14964"/>
    <cellStyle name="Normal 2 3 3 2 6 2 3" xfId="18469"/>
    <cellStyle name="Normal 2 3 3 2 6 2 4" xfId="26358"/>
    <cellStyle name="Normal 2 3 3 2 6 2 5" xfId="11019"/>
    <cellStyle name="Normal 2 3 3 2 6 3" xfId="4882"/>
    <cellStyle name="Normal 2 3 3 2 6 3 2" xfId="20661"/>
    <cellStyle name="Normal 2 3 3 2 6 3 3" xfId="28550"/>
    <cellStyle name="Normal 2 3 3 2 6 3 4" xfId="12772"/>
    <cellStyle name="Normal 2 3 3 2 6 4" xfId="16716"/>
    <cellStyle name="Normal 2 3 3 2 6 5" xfId="24605"/>
    <cellStyle name="Normal 2 3 3 2 6 6" xfId="9577"/>
    <cellStyle name="Normal 2 3 3 2 7" xfId="3617"/>
    <cellStyle name="Normal 2 3 3 2 7 2" xfId="5809"/>
    <cellStyle name="Normal 2 3 3 2 7 2 2" xfId="21588"/>
    <cellStyle name="Normal 2 3 3 2 7 2 3" xfId="29477"/>
    <cellStyle name="Normal 2 3 3 2 7 2 4" xfId="13699"/>
    <cellStyle name="Normal 2 3 3 2 7 3" xfId="19396"/>
    <cellStyle name="Normal 2 3 3 2 7 4" xfId="27285"/>
    <cellStyle name="Normal 2 3 3 2 7 5" xfId="8751"/>
    <cellStyle name="Normal 2 3 3 2 8" xfId="1864"/>
    <cellStyle name="Normal 2 3 3 2 8 2" xfId="6248"/>
    <cellStyle name="Normal 2 3 3 2 8 2 2" xfId="22027"/>
    <cellStyle name="Normal 2 3 3 2 8 2 3" xfId="29916"/>
    <cellStyle name="Normal 2 3 3 2 8 2 4" xfId="14138"/>
    <cellStyle name="Normal 2 3 3 2 8 3" xfId="17643"/>
    <cellStyle name="Normal 2 3 3 2 8 4" xfId="25532"/>
    <cellStyle name="Normal 2 3 3 2 8 5" xfId="8309"/>
    <cellStyle name="Normal 2 3 3 2 9" xfId="4056"/>
    <cellStyle name="Normal 2 3 3 2 9 2" xfId="19835"/>
    <cellStyle name="Normal 2 3 3 2 9 3" xfId="27724"/>
    <cellStyle name="Normal 2 3 3 2 9 4" xfId="11946"/>
    <cellStyle name="Normal 2 3 3 3" xfId="117"/>
    <cellStyle name="Normal 2 3 3 3 10" xfId="23815"/>
    <cellStyle name="Normal 2 3 3 3 11" xfId="8060"/>
    <cellStyle name="Normal 2 3 3 3 2" xfId="443"/>
    <cellStyle name="Normal 2 3 3 3 2 2" xfId="503"/>
    <cellStyle name="Normal 2 3 3 3 2 2 2" xfId="1379"/>
    <cellStyle name="Normal 2 3 3 3 2 2 2 2" xfId="3133"/>
    <cellStyle name="Normal 2 3 3 3 2 2 2 2 2" xfId="7517"/>
    <cellStyle name="Normal 2 3 3 3 2 2 2 2 2 2" xfId="23296"/>
    <cellStyle name="Normal 2 3 3 3 2 2 2 2 2 3" xfId="31185"/>
    <cellStyle name="Normal 2 3 3 3 2 2 2 2 2 4" xfId="15407"/>
    <cellStyle name="Normal 2 3 3 3 2 2 2 2 3" xfId="18912"/>
    <cellStyle name="Normal 2 3 3 3 2 2 2 2 4" xfId="26801"/>
    <cellStyle name="Normal 2 3 3 3 2 2 2 2 5" xfId="11462"/>
    <cellStyle name="Normal 2 3 3 3 2 2 2 3" xfId="5325"/>
    <cellStyle name="Normal 2 3 3 3 2 2 2 3 2" xfId="21104"/>
    <cellStyle name="Normal 2 3 3 3 2 2 2 3 3" xfId="28993"/>
    <cellStyle name="Normal 2 3 3 3 2 2 2 3 4" xfId="13215"/>
    <cellStyle name="Normal 2 3 3 3 2 2 2 4" xfId="17159"/>
    <cellStyle name="Normal 2 3 3 3 2 2 2 5" xfId="25048"/>
    <cellStyle name="Normal 2 3 3 3 2 2 2 6" xfId="10020"/>
    <cellStyle name="Normal 2 3 3 3 2 2 3" xfId="2257"/>
    <cellStyle name="Normal 2 3 3 3 2 2 3 2" xfId="6641"/>
    <cellStyle name="Normal 2 3 3 3 2 2 3 2 2" xfId="22420"/>
    <cellStyle name="Normal 2 3 3 3 2 2 3 2 3" xfId="30309"/>
    <cellStyle name="Normal 2 3 3 3 2 2 3 2 4" xfId="14531"/>
    <cellStyle name="Normal 2 3 3 3 2 2 3 3" xfId="18036"/>
    <cellStyle name="Normal 2 3 3 3 2 2 3 4" xfId="25925"/>
    <cellStyle name="Normal 2 3 3 3 2 2 3 5" xfId="10586"/>
    <cellStyle name="Normal 2 3 3 3 2 2 4" xfId="4449"/>
    <cellStyle name="Normal 2 3 3 3 2 2 4 2" xfId="20228"/>
    <cellStyle name="Normal 2 3 3 3 2 2 4 3" xfId="28117"/>
    <cellStyle name="Normal 2 3 3 3 2 2 4 4" xfId="12339"/>
    <cellStyle name="Normal 2 3 3 3 2 2 5" xfId="16283"/>
    <cellStyle name="Normal 2 3 3 3 2 2 6" xfId="24172"/>
    <cellStyle name="Normal 2 3 3 3 2 2 7" xfId="9144"/>
    <cellStyle name="Normal 2 3 3 3 2 3" xfId="941"/>
    <cellStyle name="Normal 2 3 3 3 2 3 2" xfId="2695"/>
    <cellStyle name="Normal 2 3 3 3 2 3 2 2" xfId="7079"/>
    <cellStyle name="Normal 2 3 3 3 2 3 2 2 2" xfId="22858"/>
    <cellStyle name="Normal 2 3 3 3 2 3 2 2 3" xfId="30747"/>
    <cellStyle name="Normal 2 3 3 3 2 3 2 2 4" xfId="14969"/>
    <cellStyle name="Normal 2 3 3 3 2 3 2 3" xfId="18474"/>
    <cellStyle name="Normal 2 3 3 3 2 3 2 4" xfId="26363"/>
    <cellStyle name="Normal 2 3 3 3 2 3 2 5" xfId="11024"/>
    <cellStyle name="Normal 2 3 3 3 2 3 3" xfId="4887"/>
    <cellStyle name="Normal 2 3 3 3 2 3 3 2" xfId="20666"/>
    <cellStyle name="Normal 2 3 3 3 2 3 3 3" xfId="28555"/>
    <cellStyle name="Normal 2 3 3 3 2 3 3 4" xfId="12777"/>
    <cellStyle name="Normal 2 3 3 3 2 3 4" xfId="16721"/>
    <cellStyle name="Normal 2 3 3 3 2 3 5" xfId="24610"/>
    <cellStyle name="Normal 2 3 3 3 2 3 6" xfId="9582"/>
    <cellStyle name="Normal 2 3 3 3 2 4" xfId="3950"/>
    <cellStyle name="Normal 2 3 3 3 2 4 2" xfId="6142"/>
    <cellStyle name="Normal 2 3 3 3 2 4 2 2" xfId="21921"/>
    <cellStyle name="Normal 2 3 3 3 2 4 2 3" xfId="29810"/>
    <cellStyle name="Normal 2 3 3 3 2 4 2 4" xfId="14032"/>
    <cellStyle name="Normal 2 3 3 3 2 4 3" xfId="19729"/>
    <cellStyle name="Normal 2 3 3 3 2 4 4" xfId="27618"/>
    <cellStyle name="Normal 2 3 3 3 2 4 5" xfId="9084"/>
    <cellStyle name="Normal 2 3 3 3 2 5" xfId="2197"/>
    <cellStyle name="Normal 2 3 3 3 2 5 2" xfId="6581"/>
    <cellStyle name="Normal 2 3 3 3 2 5 2 2" xfId="22360"/>
    <cellStyle name="Normal 2 3 3 3 2 5 2 3" xfId="30249"/>
    <cellStyle name="Normal 2 3 3 3 2 5 2 4" xfId="14471"/>
    <cellStyle name="Normal 2 3 3 3 2 5 3" xfId="17976"/>
    <cellStyle name="Normal 2 3 3 3 2 5 4" xfId="25865"/>
    <cellStyle name="Normal 2 3 3 3 2 5 5" xfId="8645"/>
    <cellStyle name="Normal 2 3 3 3 2 6" xfId="4389"/>
    <cellStyle name="Normal 2 3 3 3 2 6 2" xfId="20168"/>
    <cellStyle name="Normal 2 3 3 3 2 6 3" xfId="28057"/>
    <cellStyle name="Normal 2 3 3 3 2 6 4" xfId="12279"/>
    <cellStyle name="Normal 2 3 3 3 2 7" xfId="16223"/>
    <cellStyle name="Normal 2 3 3 3 2 8" xfId="24112"/>
    <cellStyle name="Normal 2 3 3 3 2 9" xfId="8202"/>
    <cellStyle name="Normal 2 3 3 3 3" xfId="301"/>
    <cellStyle name="Normal 2 3 3 3 3 2" xfId="881"/>
    <cellStyle name="Normal 2 3 3 3 3 2 2" xfId="1757"/>
    <cellStyle name="Normal 2 3 3 3 3 2 2 2" xfId="3511"/>
    <cellStyle name="Normal 2 3 3 3 3 2 2 2 2" xfId="7895"/>
    <cellStyle name="Normal 2 3 3 3 3 2 2 2 2 2" xfId="23674"/>
    <cellStyle name="Normal 2 3 3 3 3 2 2 2 2 3" xfId="31563"/>
    <cellStyle name="Normal 2 3 3 3 3 2 2 2 2 4" xfId="15785"/>
    <cellStyle name="Normal 2 3 3 3 3 2 2 2 3" xfId="19290"/>
    <cellStyle name="Normal 2 3 3 3 3 2 2 2 4" xfId="27179"/>
    <cellStyle name="Normal 2 3 3 3 3 2 2 2 5" xfId="11840"/>
    <cellStyle name="Normal 2 3 3 3 3 2 2 3" xfId="5703"/>
    <cellStyle name="Normal 2 3 3 3 3 2 2 3 2" xfId="21482"/>
    <cellStyle name="Normal 2 3 3 3 3 2 2 3 3" xfId="29371"/>
    <cellStyle name="Normal 2 3 3 3 3 2 2 3 4" xfId="13593"/>
    <cellStyle name="Normal 2 3 3 3 3 2 2 4" xfId="17537"/>
    <cellStyle name="Normal 2 3 3 3 3 2 2 5" xfId="25426"/>
    <cellStyle name="Normal 2 3 3 3 3 2 2 6" xfId="10398"/>
    <cellStyle name="Normal 2 3 3 3 3 2 3" xfId="2635"/>
    <cellStyle name="Normal 2 3 3 3 3 2 3 2" xfId="7019"/>
    <cellStyle name="Normal 2 3 3 3 3 2 3 2 2" xfId="22798"/>
    <cellStyle name="Normal 2 3 3 3 3 2 3 2 3" xfId="30687"/>
    <cellStyle name="Normal 2 3 3 3 3 2 3 2 4" xfId="14909"/>
    <cellStyle name="Normal 2 3 3 3 3 2 3 3" xfId="18414"/>
    <cellStyle name="Normal 2 3 3 3 3 2 3 4" xfId="26303"/>
    <cellStyle name="Normal 2 3 3 3 3 2 3 5" xfId="10964"/>
    <cellStyle name="Normal 2 3 3 3 3 2 4" xfId="4827"/>
    <cellStyle name="Normal 2 3 3 3 3 2 4 2" xfId="20606"/>
    <cellStyle name="Normal 2 3 3 3 3 2 4 3" xfId="28495"/>
    <cellStyle name="Normal 2 3 3 3 3 2 4 4" xfId="12717"/>
    <cellStyle name="Normal 2 3 3 3 3 2 5" xfId="16661"/>
    <cellStyle name="Normal 2 3 3 3 3 2 6" xfId="24550"/>
    <cellStyle name="Normal 2 3 3 3 3 2 7" xfId="9522"/>
    <cellStyle name="Normal 2 3 3 3 3 3" xfId="1319"/>
    <cellStyle name="Normal 2 3 3 3 3 3 2" xfId="3073"/>
    <cellStyle name="Normal 2 3 3 3 3 3 2 2" xfId="7457"/>
    <cellStyle name="Normal 2 3 3 3 3 3 2 2 2" xfId="23236"/>
    <cellStyle name="Normal 2 3 3 3 3 3 2 2 3" xfId="31125"/>
    <cellStyle name="Normal 2 3 3 3 3 3 2 2 4" xfId="15347"/>
    <cellStyle name="Normal 2 3 3 3 3 3 2 3" xfId="18852"/>
    <cellStyle name="Normal 2 3 3 3 3 3 2 4" xfId="26741"/>
    <cellStyle name="Normal 2 3 3 3 3 3 2 5" xfId="11402"/>
    <cellStyle name="Normal 2 3 3 3 3 3 3" xfId="5265"/>
    <cellStyle name="Normal 2 3 3 3 3 3 3 2" xfId="21044"/>
    <cellStyle name="Normal 2 3 3 3 3 3 3 3" xfId="28933"/>
    <cellStyle name="Normal 2 3 3 3 3 3 3 4" xfId="13155"/>
    <cellStyle name="Normal 2 3 3 3 3 3 4" xfId="17099"/>
    <cellStyle name="Normal 2 3 3 3 3 3 5" xfId="24988"/>
    <cellStyle name="Normal 2 3 3 3 3 3 6" xfId="9960"/>
    <cellStyle name="Normal 2 3 3 3 3 4" xfId="3808"/>
    <cellStyle name="Normal 2 3 3 3 3 4 2" xfId="6000"/>
    <cellStyle name="Normal 2 3 3 3 3 4 2 2" xfId="21779"/>
    <cellStyle name="Normal 2 3 3 3 3 4 2 3" xfId="29668"/>
    <cellStyle name="Normal 2 3 3 3 3 4 2 4" xfId="13890"/>
    <cellStyle name="Normal 2 3 3 3 3 4 3" xfId="19587"/>
    <cellStyle name="Normal 2 3 3 3 3 4 4" xfId="27476"/>
    <cellStyle name="Normal 2 3 3 3 3 4 5" xfId="8942"/>
    <cellStyle name="Normal 2 3 3 3 3 5" xfId="2055"/>
    <cellStyle name="Normal 2 3 3 3 3 5 2" xfId="6439"/>
    <cellStyle name="Normal 2 3 3 3 3 5 2 2" xfId="22218"/>
    <cellStyle name="Normal 2 3 3 3 3 5 2 3" xfId="30107"/>
    <cellStyle name="Normal 2 3 3 3 3 5 2 4" xfId="14329"/>
    <cellStyle name="Normal 2 3 3 3 3 5 3" xfId="17834"/>
    <cellStyle name="Normal 2 3 3 3 3 5 4" xfId="25723"/>
    <cellStyle name="Normal 2 3 3 3 3 5 5" xfId="10456"/>
    <cellStyle name="Normal 2 3 3 3 3 6" xfId="4247"/>
    <cellStyle name="Normal 2 3 3 3 3 6 2" xfId="20026"/>
    <cellStyle name="Normal 2 3 3 3 3 6 3" xfId="27915"/>
    <cellStyle name="Normal 2 3 3 3 3 6 4" xfId="12137"/>
    <cellStyle name="Normal 2 3 3 3 3 7" xfId="16081"/>
    <cellStyle name="Normal 2 3 3 3 3 8" xfId="23970"/>
    <cellStyle name="Normal 2 3 3 3 3 9" xfId="8503"/>
    <cellStyle name="Normal 2 3 3 3 4" xfId="502"/>
    <cellStyle name="Normal 2 3 3 3 4 2" xfId="1378"/>
    <cellStyle name="Normal 2 3 3 3 4 2 2" xfId="3132"/>
    <cellStyle name="Normal 2 3 3 3 4 2 2 2" xfId="7516"/>
    <cellStyle name="Normal 2 3 3 3 4 2 2 2 2" xfId="23295"/>
    <cellStyle name="Normal 2 3 3 3 4 2 2 2 3" xfId="31184"/>
    <cellStyle name="Normal 2 3 3 3 4 2 2 2 4" xfId="15406"/>
    <cellStyle name="Normal 2 3 3 3 4 2 2 3" xfId="18911"/>
    <cellStyle name="Normal 2 3 3 3 4 2 2 4" xfId="26800"/>
    <cellStyle name="Normal 2 3 3 3 4 2 2 5" xfId="11461"/>
    <cellStyle name="Normal 2 3 3 3 4 2 3" xfId="5324"/>
    <cellStyle name="Normal 2 3 3 3 4 2 3 2" xfId="21103"/>
    <cellStyle name="Normal 2 3 3 3 4 2 3 3" xfId="28992"/>
    <cellStyle name="Normal 2 3 3 3 4 2 3 4" xfId="13214"/>
    <cellStyle name="Normal 2 3 3 3 4 2 4" xfId="17158"/>
    <cellStyle name="Normal 2 3 3 3 4 2 5" xfId="25047"/>
    <cellStyle name="Normal 2 3 3 3 4 2 6" xfId="10019"/>
    <cellStyle name="Normal 2 3 3 3 4 3" xfId="2256"/>
    <cellStyle name="Normal 2 3 3 3 4 3 2" xfId="6640"/>
    <cellStyle name="Normal 2 3 3 3 4 3 2 2" xfId="22419"/>
    <cellStyle name="Normal 2 3 3 3 4 3 2 3" xfId="30308"/>
    <cellStyle name="Normal 2 3 3 3 4 3 2 4" xfId="14530"/>
    <cellStyle name="Normal 2 3 3 3 4 3 3" xfId="18035"/>
    <cellStyle name="Normal 2 3 3 3 4 3 4" xfId="25924"/>
    <cellStyle name="Normal 2 3 3 3 4 3 5" xfId="10585"/>
    <cellStyle name="Normal 2 3 3 3 4 4" xfId="4448"/>
    <cellStyle name="Normal 2 3 3 3 4 4 2" xfId="20227"/>
    <cellStyle name="Normal 2 3 3 3 4 4 3" xfId="28116"/>
    <cellStyle name="Normal 2 3 3 3 4 4 4" xfId="12338"/>
    <cellStyle name="Normal 2 3 3 3 4 5" xfId="16282"/>
    <cellStyle name="Normal 2 3 3 3 4 6" xfId="24171"/>
    <cellStyle name="Normal 2 3 3 3 4 7" xfId="9143"/>
    <cellStyle name="Normal 2 3 3 3 5" xfId="940"/>
    <cellStyle name="Normal 2 3 3 3 5 2" xfId="2694"/>
    <cellStyle name="Normal 2 3 3 3 5 2 2" xfId="7078"/>
    <cellStyle name="Normal 2 3 3 3 5 2 2 2" xfId="22857"/>
    <cellStyle name="Normal 2 3 3 3 5 2 2 3" xfId="30746"/>
    <cellStyle name="Normal 2 3 3 3 5 2 2 4" xfId="14968"/>
    <cellStyle name="Normal 2 3 3 3 5 2 3" xfId="18473"/>
    <cellStyle name="Normal 2 3 3 3 5 2 4" xfId="26362"/>
    <cellStyle name="Normal 2 3 3 3 5 2 5" xfId="11023"/>
    <cellStyle name="Normal 2 3 3 3 5 3" xfId="4886"/>
    <cellStyle name="Normal 2 3 3 3 5 3 2" xfId="20665"/>
    <cellStyle name="Normal 2 3 3 3 5 3 3" xfId="28554"/>
    <cellStyle name="Normal 2 3 3 3 5 3 4" xfId="12776"/>
    <cellStyle name="Normal 2 3 3 3 5 4" xfId="16720"/>
    <cellStyle name="Normal 2 3 3 3 5 5" xfId="24609"/>
    <cellStyle name="Normal 2 3 3 3 5 6" xfId="9581"/>
    <cellStyle name="Normal 2 3 3 3 6" xfId="3653"/>
    <cellStyle name="Normal 2 3 3 3 6 2" xfId="5845"/>
    <cellStyle name="Normal 2 3 3 3 6 2 2" xfId="21624"/>
    <cellStyle name="Normal 2 3 3 3 6 2 3" xfId="29513"/>
    <cellStyle name="Normal 2 3 3 3 6 2 4" xfId="13735"/>
    <cellStyle name="Normal 2 3 3 3 6 3" xfId="19432"/>
    <cellStyle name="Normal 2 3 3 3 6 4" xfId="27321"/>
    <cellStyle name="Normal 2 3 3 3 6 5" xfId="8787"/>
    <cellStyle name="Normal 2 3 3 3 7" xfId="1900"/>
    <cellStyle name="Normal 2 3 3 3 7 2" xfId="6284"/>
    <cellStyle name="Normal 2 3 3 3 7 2 2" xfId="22063"/>
    <cellStyle name="Normal 2 3 3 3 7 2 3" xfId="29952"/>
    <cellStyle name="Normal 2 3 3 3 7 2 4" xfId="14174"/>
    <cellStyle name="Normal 2 3 3 3 7 3" xfId="17679"/>
    <cellStyle name="Normal 2 3 3 3 7 4" xfId="25568"/>
    <cellStyle name="Normal 2 3 3 3 7 5" xfId="8345"/>
    <cellStyle name="Normal 2 3 3 3 8" xfId="4092"/>
    <cellStyle name="Normal 2 3 3 3 8 2" xfId="19871"/>
    <cellStyle name="Normal 2 3 3 3 8 3" xfId="27760"/>
    <cellStyle name="Normal 2 3 3 3 8 4" xfId="11982"/>
    <cellStyle name="Normal 2 3 3 3 9" xfId="15926"/>
    <cellStyle name="Normal 2 3 3 4" xfId="372"/>
    <cellStyle name="Normal 2 3 3 4 2" xfId="504"/>
    <cellStyle name="Normal 2 3 3 4 2 2" xfId="1380"/>
    <cellStyle name="Normal 2 3 3 4 2 2 2" xfId="3134"/>
    <cellStyle name="Normal 2 3 3 4 2 2 2 2" xfId="7518"/>
    <cellStyle name="Normal 2 3 3 4 2 2 2 2 2" xfId="23297"/>
    <cellStyle name="Normal 2 3 3 4 2 2 2 2 3" xfId="31186"/>
    <cellStyle name="Normal 2 3 3 4 2 2 2 2 4" xfId="15408"/>
    <cellStyle name="Normal 2 3 3 4 2 2 2 3" xfId="18913"/>
    <cellStyle name="Normal 2 3 3 4 2 2 2 4" xfId="26802"/>
    <cellStyle name="Normal 2 3 3 4 2 2 2 5" xfId="11463"/>
    <cellStyle name="Normal 2 3 3 4 2 2 3" xfId="5326"/>
    <cellStyle name="Normal 2 3 3 4 2 2 3 2" xfId="21105"/>
    <cellStyle name="Normal 2 3 3 4 2 2 3 3" xfId="28994"/>
    <cellStyle name="Normal 2 3 3 4 2 2 3 4" xfId="13216"/>
    <cellStyle name="Normal 2 3 3 4 2 2 4" xfId="17160"/>
    <cellStyle name="Normal 2 3 3 4 2 2 5" xfId="25049"/>
    <cellStyle name="Normal 2 3 3 4 2 2 6" xfId="10021"/>
    <cellStyle name="Normal 2 3 3 4 2 3" xfId="2258"/>
    <cellStyle name="Normal 2 3 3 4 2 3 2" xfId="6642"/>
    <cellStyle name="Normal 2 3 3 4 2 3 2 2" xfId="22421"/>
    <cellStyle name="Normal 2 3 3 4 2 3 2 3" xfId="30310"/>
    <cellStyle name="Normal 2 3 3 4 2 3 2 4" xfId="14532"/>
    <cellStyle name="Normal 2 3 3 4 2 3 3" xfId="18037"/>
    <cellStyle name="Normal 2 3 3 4 2 3 4" xfId="25926"/>
    <cellStyle name="Normal 2 3 3 4 2 3 5" xfId="10587"/>
    <cellStyle name="Normal 2 3 3 4 2 4" xfId="4450"/>
    <cellStyle name="Normal 2 3 3 4 2 4 2" xfId="20229"/>
    <cellStyle name="Normal 2 3 3 4 2 4 3" xfId="28118"/>
    <cellStyle name="Normal 2 3 3 4 2 4 4" xfId="12340"/>
    <cellStyle name="Normal 2 3 3 4 2 5" xfId="16284"/>
    <cellStyle name="Normal 2 3 3 4 2 6" xfId="24173"/>
    <cellStyle name="Normal 2 3 3 4 2 7" xfId="9145"/>
    <cellStyle name="Normal 2 3 3 4 3" xfId="942"/>
    <cellStyle name="Normal 2 3 3 4 3 2" xfId="2696"/>
    <cellStyle name="Normal 2 3 3 4 3 2 2" xfId="7080"/>
    <cellStyle name="Normal 2 3 3 4 3 2 2 2" xfId="22859"/>
    <cellStyle name="Normal 2 3 3 4 3 2 2 3" xfId="30748"/>
    <cellStyle name="Normal 2 3 3 4 3 2 2 4" xfId="14970"/>
    <cellStyle name="Normal 2 3 3 4 3 2 3" xfId="18475"/>
    <cellStyle name="Normal 2 3 3 4 3 2 4" xfId="26364"/>
    <cellStyle name="Normal 2 3 3 4 3 2 5" xfId="11025"/>
    <cellStyle name="Normal 2 3 3 4 3 3" xfId="4888"/>
    <cellStyle name="Normal 2 3 3 4 3 3 2" xfId="20667"/>
    <cellStyle name="Normal 2 3 3 4 3 3 3" xfId="28556"/>
    <cellStyle name="Normal 2 3 3 4 3 3 4" xfId="12778"/>
    <cellStyle name="Normal 2 3 3 4 3 4" xfId="16722"/>
    <cellStyle name="Normal 2 3 3 4 3 5" xfId="24611"/>
    <cellStyle name="Normal 2 3 3 4 3 6" xfId="9583"/>
    <cellStyle name="Normal 2 3 3 4 4" xfId="3879"/>
    <cellStyle name="Normal 2 3 3 4 4 2" xfId="6071"/>
    <cellStyle name="Normal 2 3 3 4 4 2 2" xfId="21850"/>
    <cellStyle name="Normal 2 3 3 4 4 2 3" xfId="29739"/>
    <cellStyle name="Normal 2 3 3 4 4 2 4" xfId="13961"/>
    <cellStyle name="Normal 2 3 3 4 4 3" xfId="19658"/>
    <cellStyle name="Normal 2 3 3 4 4 4" xfId="27547"/>
    <cellStyle name="Normal 2 3 3 4 4 5" xfId="9013"/>
    <cellStyle name="Normal 2 3 3 4 5" xfId="2126"/>
    <cellStyle name="Normal 2 3 3 4 5 2" xfId="6510"/>
    <cellStyle name="Normal 2 3 3 4 5 2 2" xfId="22289"/>
    <cellStyle name="Normal 2 3 3 4 5 2 3" xfId="30178"/>
    <cellStyle name="Normal 2 3 3 4 5 2 4" xfId="14400"/>
    <cellStyle name="Normal 2 3 3 4 5 3" xfId="17905"/>
    <cellStyle name="Normal 2 3 3 4 5 4" xfId="25794"/>
    <cellStyle name="Normal 2 3 3 4 5 5" xfId="8574"/>
    <cellStyle name="Normal 2 3 3 4 6" xfId="4318"/>
    <cellStyle name="Normal 2 3 3 4 6 2" xfId="20097"/>
    <cellStyle name="Normal 2 3 3 4 6 3" xfId="27986"/>
    <cellStyle name="Normal 2 3 3 4 6 4" xfId="12208"/>
    <cellStyle name="Normal 2 3 3 4 7" xfId="16152"/>
    <cellStyle name="Normal 2 3 3 4 8" xfId="24041"/>
    <cellStyle name="Normal 2 3 3 4 9" xfId="8131"/>
    <cellStyle name="Normal 2 3 3 5" xfId="230"/>
    <cellStyle name="Normal 2 3 3 5 2" xfId="810"/>
    <cellStyle name="Normal 2 3 3 5 2 2" xfId="1686"/>
    <cellStyle name="Normal 2 3 3 5 2 2 2" xfId="3440"/>
    <cellStyle name="Normal 2 3 3 5 2 2 2 2" xfId="7824"/>
    <cellStyle name="Normal 2 3 3 5 2 2 2 2 2" xfId="23603"/>
    <cellStyle name="Normal 2 3 3 5 2 2 2 2 3" xfId="31492"/>
    <cellStyle name="Normal 2 3 3 5 2 2 2 2 4" xfId="15714"/>
    <cellStyle name="Normal 2 3 3 5 2 2 2 3" xfId="19219"/>
    <cellStyle name="Normal 2 3 3 5 2 2 2 4" xfId="27108"/>
    <cellStyle name="Normal 2 3 3 5 2 2 2 5" xfId="11769"/>
    <cellStyle name="Normal 2 3 3 5 2 2 3" xfId="5632"/>
    <cellStyle name="Normal 2 3 3 5 2 2 3 2" xfId="21411"/>
    <cellStyle name="Normal 2 3 3 5 2 2 3 3" xfId="29300"/>
    <cellStyle name="Normal 2 3 3 5 2 2 3 4" xfId="13522"/>
    <cellStyle name="Normal 2 3 3 5 2 2 4" xfId="17466"/>
    <cellStyle name="Normal 2 3 3 5 2 2 5" xfId="25355"/>
    <cellStyle name="Normal 2 3 3 5 2 2 6" xfId="10327"/>
    <cellStyle name="Normal 2 3 3 5 2 3" xfId="2564"/>
    <cellStyle name="Normal 2 3 3 5 2 3 2" xfId="6948"/>
    <cellStyle name="Normal 2 3 3 5 2 3 2 2" xfId="22727"/>
    <cellStyle name="Normal 2 3 3 5 2 3 2 3" xfId="30616"/>
    <cellStyle name="Normal 2 3 3 5 2 3 2 4" xfId="14838"/>
    <cellStyle name="Normal 2 3 3 5 2 3 3" xfId="18343"/>
    <cellStyle name="Normal 2 3 3 5 2 3 4" xfId="26232"/>
    <cellStyle name="Normal 2 3 3 5 2 3 5" xfId="10893"/>
    <cellStyle name="Normal 2 3 3 5 2 4" xfId="4756"/>
    <cellStyle name="Normal 2 3 3 5 2 4 2" xfId="20535"/>
    <cellStyle name="Normal 2 3 3 5 2 4 3" xfId="28424"/>
    <cellStyle name="Normal 2 3 3 5 2 4 4" xfId="12646"/>
    <cellStyle name="Normal 2 3 3 5 2 5" xfId="16590"/>
    <cellStyle name="Normal 2 3 3 5 2 6" xfId="24479"/>
    <cellStyle name="Normal 2 3 3 5 2 7" xfId="9451"/>
    <cellStyle name="Normal 2 3 3 5 3" xfId="1248"/>
    <cellStyle name="Normal 2 3 3 5 3 2" xfId="3002"/>
    <cellStyle name="Normal 2 3 3 5 3 2 2" xfId="7386"/>
    <cellStyle name="Normal 2 3 3 5 3 2 2 2" xfId="23165"/>
    <cellStyle name="Normal 2 3 3 5 3 2 2 3" xfId="31054"/>
    <cellStyle name="Normal 2 3 3 5 3 2 2 4" xfId="15276"/>
    <cellStyle name="Normal 2 3 3 5 3 2 3" xfId="18781"/>
    <cellStyle name="Normal 2 3 3 5 3 2 4" xfId="26670"/>
    <cellStyle name="Normal 2 3 3 5 3 2 5" xfId="11331"/>
    <cellStyle name="Normal 2 3 3 5 3 3" xfId="5194"/>
    <cellStyle name="Normal 2 3 3 5 3 3 2" xfId="20973"/>
    <cellStyle name="Normal 2 3 3 5 3 3 3" xfId="28862"/>
    <cellStyle name="Normal 2 3 3 5 3 3 4" xfId="13084"/>
    <cellStyle name="Normal 2 3 3 5 3 4" xfId="17028"/>
    <cellStyle name="Normal 2 3 3 5 3 5" xfId="24917"/>
    <cellStyle name="Normal 2 3 3 5 3 6" xfId="9889"/>
    <cellStyle name="Normal 2 3 3 5 4" xfId="3737"/>
    <cellStyle name="Normal 2 3 3 5 4 2" xfId="5929"/>
    <cellStyle name="Normal 2 3 3 5 4 2 2" xfId="21708"/>
    <cellStyle name="Normal 2 3 3 5 4 2 3" xfId="29597"/>
    <cellStyle name="Normal 2 3 3 5 4 2 4" xfId="13819"/>
    <cellStyle name="Normal 2 3 3 5 4 3" xfId="19516"/>
    <cellStyle name="Normal 2 3 3 5 4 4" xfId="27405"/>
    <cellStyle name="Normal 2 3 3 5 4 5" xfId="8871"/>
    <cellStyle name="Normal 2 3 3 5 5" xfId="1984"/>
    <cellStyle name="Normal 2 3 3 5 5 2" xfId="6368"/>
    <cellStyle name="Normal 2 3 3 5 5 2 2" xfId="22147"/>
    <cellStyle name="Normal 2 3 3 5 5 2 3" xfId="30036"/>
    <cellStyle name="Normal 2 3 3 5 5 2 4" xfId="14258"/>
    <cellStyle name="Normal 2 3 3 5 5 3" xfId="17763"/>
    <cellStyle name="Normal 2 3 3 5 5 4" xfId="25652"/>
    <cellStyle name="Normal 2 3 3 5 5 5" xfId="10523"/>
    <cellStyle name="Normal 2 3 3 5 6" xfId="4176"/>
    <cellStyle name="Normal 2 3 3 5 6 2" xfId="19955"/>
    <cellStyle name="Normal 2 3 3 5 6 3" xfId="27844"/>
    <cellStyle name="Normal 2 3 3 5 6 4" xfId="12066"/>
    <cellStyle name="Normal 2 3 3 5 7" xfId="16010"/>
    <cellStyle name="Normal 2 3 3 5 8" xfId="23899"/>
    <cellStyle name="Normal 2 3 3 5 9" xfId="8432"/>
    <cellStyle name="Normal 2 3 3 6" xfId="497"/>
    <cellStyle name="Normal 2 3 3 6 2" xfId="1373"/>
    <cellStyle name="Normal 2 3 3 6 2 2" xfId="3127"/>
    <cellStyle name="Normal 2 3 3 6 2 2 2" xfId="7511"/>
    <cellStyle name="Normal 2 3 3 6 2 2 2 2" xfId="23290"/>
    <cellStyle name="Normal 2 3 3 6 2 2 2 3" xfId="31179"/>
    <cellStyle name="Normal 2 3 3 6 2 2 2 4" xfId="15401"/>
    <cellStyle name="Normal 2 3 3 6 2 2 3" xfId="18906"/>
    <cellStyle name="Normal 2 3 3 6 2 2 4" xfId="26795"/>
    <cellStyle name="Normal 2 3 3 6 2 2 5" xfId="11456"/>
    <cellStyle name="Normal 2 3 3 6 2 3" xfId="5319"/>
    <cellStyle name="Normal 2 3 3 6 2 3 2" xfId="21098"/>
    <cellStyle name="Normal 2 3 3 6 2 3 3" xfId="28987"/>
    <cellStyle name="Normal 2 3 3 6 2 3 4" xfId="13209"/>
    <cellStyle name="Normal 2 3 3 6 2 4" xfId="17153"/>
    <cellStyle name="Normal 2 3 3 6 2 5" xfId="25042"/>
    <cellStyle name="Normal 2 3 3 6 2 6" xfId="10014"/>
    <cellStyle name="Normal 2 3 3 6 3" xfId="2251"/>
    <cellStyle name="Normal 2 3 3 6 3 2" xfId="6635"/>
    <cellStyle name="Normal 2 3 3 6 3 2 2" xfId="22414"/>
    <cellStyle name="Normal 2 3 3 6 3 2 3" xfId="30303"/>
    <cellStyle name="Normal 2 3 3 6 3 2 4" xfId="14525"/>
    <cellStyle name="Normal 2 3 3 6 3 3" xfId="18030"/>
    <cellStyle name="Normal 2 3 3 6 3 4" xfId="25919"/>
    <cellStyle name="Normal 2 3 3 6 3 5" xfId="10580"/>
    <cellStyle name="Normal 2 3 3 6 4" xfId="4443"/>
    <cellStyle name="Normal 2 3 3 6 4 2" xfId="20222"/>
    <cellStyle name="Normal 2 3 3 6 4 3" xfId="28111"/>
    <cellStyle name="Normal 2 3 3 6 4 4" xfId="12333"/>
    <cellStyle name="Normal 2 3 3 6 5" xfId="16277"/>
    <cellStyle name="Normal 2 3 3 6 6" xfId="24166"/>
    <cellStyle name="Normal 2 3 3 6 7" xfId="9138"/>
    <cellStyle name="Normal 2 3 3 7" xfId="935"/>
    <cellStyle name="Normal 2 3 3 7 2" xfId="2689"/>
    <cellStyle name="Normal 2 3 3 7 2 2" xfId="7073"/>
    <cellStyle name="Normal 2 3 3 7 2 2 2" xfId="22852"/>
    <cellStyle name="Normal 2 3 3 7 2 2 3" xfId="30741"/>
    <cellStyle name="Normal 2 3 3 7 2 2 4" xfId="14963"/>
    <cellStyle name="Normal 2 3 3 7 2 3" xfId="18468"/>
    <cellStyle name="Normal 2 3 3 7 2 4" xfId="26357"/>
    <cellStyle name="Normal 2 3 3 7 2 5" xfId="11018"/>
    <cellStyle name="Normal 2 3 3 7 3" xfId="4881"/>
    <cellStyle name="Normal 2 3 3 7 3 2" xfId="20660"/>
    <cellStyle name="Normal 2 3 3 7 3 3" xfId="28549"/>
    <cellStyle name="Normal 2 3 3 7 3 4" xfId="12771"/>
    <cellStyle name="Normal 2 3 3 7 4" xfId="16715"/>
    <cellStyle name="Normal 2 3 3 7 5" xfId="24604"/>
    <cellStyle name="Normal 2 3 3 7 6" xfId="9576"/>
    <cellStyle name="Normal 2 3 3 8" xfId="3582"/>
    <cellStyle name="Normal 2 3 3 8 2" xfId="5774"/>
    <cellStyle name="Normal 2 3 3 8 2 2" xfId="21553"/>
    <cellStyle name="Normal 2 3 3 8 2 3" xfId="29442"/>
    <cellStyle name="Normal 2 3 3 8 2 4" xfId="13664"/>
    <cellStyle name="Normal 2 3 3 8 3" xfId="19361"/>
    <cellStyle name="Normal 2 3 3 8 4" xfId="27250"/>
    <cellStyle name="Normal 2 3 3 8 5" xfId="8716"/>
    <cellStyle name="Normal 2 3 3 9" xfId="1829"/>
    <cellStyle name="Normal 2 3 3 9 2" xfId="6213"/>
    <cellStyle name="Normal 2 3 3 9 2 2" xfId="21992"/>
    <cellStyle name="Normal 2 3 3 9 2 3" xfId="29881"/>
    <cellStyle name="Normal 2 3 3 9 2 4" xfId="14103"/>
    <cellStyle name="Normal 2 3 3 9 3" xfId="17608"/>
    <cellStyle name="Normal 2 3 3 9 4" xfId="25497"/>
    <cellStyle name="Normal 2 3 3 9 5" xfId="8274"/>
    <cellStyle name="Normal 2 3 4" xfId="58"/>
    <cellStyle name="Normal 2 3 4 10" xfId="15868"/>
    <cellStyle name="Normal 2 3 4 11" xfId="23757"/>
    <cellStyle name="Normal 2 3 4 12" xfId="8002"/>
    <cellStyle name="Normal 2 3 4 2" xfId="130"/>
    <cellStyle name="Normal 2 3 4 2 10" xfId="23828"/>
    <cellStyle name="Normal 2 3 4 2 11" xfId="8073"/>
    <cellStyle name="Normal 2 3 4 2 2" xfId="456"/>
    <cellStyle name="Normal 2 3 4 2 2 2" xfId="507"/>
    <cellStyle name="Normal 2 3 4 2 2 2 2" xfId="1383"/>
    <cellStyle name="Normal 2 3 4 2 2 2 2 2" xfId="3137"/>
    <cellStyle name="Normal 2 3 4 2 2 2 2 2 2" xfId="7521"/>
    <cellStyle name="Normal 2 3 4 2 2 2 2 2 2 2" xfId="23300"/>
    <cellStyle name="Normal 2 3 4 2 2 2 2 2 2 3" xfId="31189"/>
    <cellStyle name="Normal 2 3 4 2 2 2 2 2 2 4" xfId="15411"/>
    <cellStyle name="Normal 2 3 4 2 2 2 2 2 3" xfId="18916"/>
    <cellStyle name="Normal 2 3 4 2 2 2 2 2 4" xfId="26805"/>
    <cellStyle name="Normal 2 3 4 2 2 2 2 2 5" xfId="11466"/>
    <cellStyle name="Normal 2 3 4 2 2 2 2 3" xfId="5329"/>
    <cellStyle name="Normal 2 3 4 2 2 2 2 3 2" xfId="21108"/>
    <cellStyle name="Normal 2 3 4 2 2 2 2 3 3" xfId="28997"/>
    <cellStyle name="Normal 2 3 4 2 2 2 2 3 4" xfId="13219"/>
    <cellStyle name="Normal 2 3 4 2 2 2 2 4" xfId="17163"/>
    <cellStyle name="Normal 2 3 4 2 2 2 2 5" xfId="25052"/>
    <cellStyle name="Normal 2 3 4 2 2 2 2 6" xfId="10024"/>
    <cellStyle name="Normal 2 3 4 2 2 2 3" xfId="2261"/>
    <cellStyle name="Normal 2 3 4 2 2 2 3 2" xfId="6645"/>
    <cellStyle name="Normal 2 3 4 2 2 2 3 2 2" xfId="22424"/>
    <cellStyle name="Normal 2 3 4 2 2 2 3 2 3" xfId="30313"/>
    <cellStyle name="Normal 2 3 4 2 2 2 3 2 4" xfId="14535"/>
    <cellStyle name="Normal 2 3 4 2 2 2 3 3" xfId="18040"/>
    <cellStyle name="Normal 2 3 4 2 2 2 3 4" xfId="25929"/>
    <cellStyle name="Normal 2 3 4 2 2 2 3 5" xfId="10590"/>
    <cellStyle name="Normal 2 3 4 2 2 2 4" xfId="4453"/>
    <cellStyle name="Normal 2 3 4 2 2 2 4 2" xfId="20232"/>
    <cellStyle name="Normal 2 3 4 2 2 2 4 3" xfId="28121"/>
    <cellStyle name="Normal 2 3 4 2 2 2 4 4" xfId="12343"/>
    <cellStyle name="Normal 2 3 4 2 2 2 5" xfId="16287"/>
    <cellStyle name="Normal 2 3 4 2 2 2 6" xfId="24176"/>
    <cellStyle name="Normal 2 3 4 2 2 2 7" xfId="9148"/>
    <cellStyle name="Normal 2 3 4 2 2 3" xfId="945"/>
    <cellStyle name="Normal 2 3 4 2 2 3 2" xfId="2699"/>
    <cellStyle name="Normal 2 3 4 2 2 3 2 2" xfId="7083"/>
    <cellStyle name="Normal 2 3 4 2 2 3 2 2 2" xfId="22862"/>
    <cellStyle name="Normal 2 3 4 2 2 3 2 2 3" xfId="30751"/>
    <cellStyle name="Normal 2 3 4 2 2 3 2 2 4" xfId="14973"/>
    <cellStyle name="Normal 2 3 4 2 2 3 2 3" xfId="18478"/>
    <cellStyle name="Normal 2 3 4 2 2 3 2 4" xfId="26367"/>
    <cellStyle name="Normal 2 3 4 2 2 3 2 5" xfId="11028"/>
    <cellStyle name="Normal 2 3 4 2 2 3 3" xfId="4891"/>
    <cellStyle name="Normal 2 3 4 2 2 3 3 2" xfId="20670"/>
    <cellStyle name="Normal 2 3 4 2 2 3 3 3" xfId="28559"/>
    <cellStyle name="Normal 2 3 4 2 2 3 3 4" xfId="12781"/>
    <cellStyle name="Normal 2 3 4 2 2 3 4" xfId="16725"/>
    <cellStyle name="Normal 2 3 4 2 2 3 5" xfId="24614"/>
    <cellStyle name="Normal 2 3 4 2 2 3 6" xfId="9586"/>
    <cellStyle name="Normal 2 3 4 2 2 4" xfId="3963"/>
    <cellStyle name="Normal 2 3 4 2 2 4 2" xfId="6155"/>
    <cellStyle name="Normal 2 3 4 2 2 4 2 2" xfId="21934"/>
    <cellStyle name="Normal 2 3 4 2 2 4 2 3" xfId="29823"/>
    <cellStyle name="Normal 2 3 4 2 2 4 2 4" xfId="14045"/>
    <cellStyle name="Normal 2 3 4 2 2 4 3" xfId="19742"/>
    <cellStyle name="Normal 2 3 4 2 2 4 4" xfId="27631"/>
    <cellStyle name="Normal 2 3 4 2 2 4 5" xfId="9097"/>
    <cellStyle name="Normal 2 3 4 2 2 5" xfId="2210"/>
    <cellStyle name="Normal 2 3 4 2 2 5 2" xfId="6594"/>
    <cellStyle name="Normal 2 3 4 2 2 5 2 2" xfId="22373"/>
    <cellStyle name="Normal 2 3 4 2 2 5 2 3" xfId="30262"/>
    <cellStyle name="Normal 2 3 4 2 2 5 2 4" xfId="14484"/>
    <cellStyle name="Normal 2 3 4 2 2 5 3" xfId="17989"/>
    <cellStyle name="Normal 2 3 4 2 2 5 4" xfId="25878"/>
    <cellStyle name="Normal 2 3 4 2 2 5 5" xfId="8658"/>
    <cellStyle name="Normal 2 3 4 2 2 6" xfId="4402"/>
    <cellStyle name="Normal 2 3 4 2 2 6 2" xfId="20181"/>
    <cellStyle name="Normal 2 3 4 2 2 6 3" xfId="28070"/>
    <cellStyle name="Normal 2 3 4 2 2 6 4" xfId="12292"/>
    <cellStyle name="Normal 2 3 4 2 2 7" xfId="16236"/>
    <cellStyle name="Normal 2 3 4 2 2 8" xfId="24125"/>
    <cellStyle name="Normal 2 3 4 2 2 9" xfId="8215"/>
    <cellStyle name="Normal 2 3 4 2 3" xfId="314"/>
    <cellStyle name="Normal 2 3 4 2 3 2" xfId="894"/>
    <cellStyle name="Normal 2 3 4 2 3 2 2" xfId="1770"/>
    <cellStyle name="Normal 2 3 4 2 3 2 2 2" xfId="3524"/>
    <cellStyle name="Normal 2 3 4 2 3 2 2 2 2" xfId="7908"/>
    <cellStyle name="Normal 2 3 4 2 3 2 2 2 2 2" xfId="23687"/>
    <cellStyle name="Normal 2 3 4 2 3 2 2 2 2 3" xfId="31576"/>
    <cellStyle name="Normal 2 3 4 2 3 2 2 2 2 4" xfId="15798"/>
    <cellStyle name="Normal 2 3 4 2 3 2 2 2 3" xfId="19303"/>
    <cellStyle name="Normal 2 3 4 2 3 2 2 2 4" xfId="27192"/>
    <cellStyle name="Normal 2 3 4 2 3 2 2 2 5" xfId="11853"/>
    <cellStyle name="Normal 2 3 4 2 3 2 2 3" xfId="5716"/>
    <cellStyle name="Normal 2 3 4 2 3 2 2 3 2" xfId="21495"/>
    <cellStyle name="Normal 2 3 4 2 3 2 2 3 3" xfId="29384"/>
    <cellStyle name="Normal 2 3 4 2 3 2 2 3 4" xfId="13606"/>
    <cellStyle name="Normal 2 3 4 2 3 2 2 4" xfId="17550"/>
    <cellStyle name="Normal 2 3 4 2 3 2 2 5" xfId="25439"/>
    <cellStyle name="Normal 2 3 4 2 3 2 2 6" xfId="10411"/>
    <cellStyle name="Normal 2 3 4 2 3 2 3" xfId="2648"/>
    <cellStyle name="Normal 2 3 4 2 3 2 3 2" xfId="7032"/>
    <cellStyle name="Normal 2 3 4 2 3 2 3 2 2" xfId="22811"/>
    <cellStyle name="Normal 2 3 4 2 3 2 3 2 3" xfId="30700"/>
    <cellStyle name="Normal 2 3 4 2 3 2 3 2 4" xfId="14922"/>
    <cellStyle name="Normal 2 3 4 2 3 2 3 3" xfId="18427"/>
    <cellStyle name="Normal 2 3 4 2 3 2 3 4" xfId="26316"/>
    <cellStyle name="Normal 2 3 4 2 3 2 3 5" xfId="10977"/>
    <cellStyle name="Normal 2 3 4 2 3 2 4" xfId="4840"/>
    <cellStyle name="Normal 2 3 4 2 3 2 4 2" xfId="20619"/>
    <cellStyle name="Normal 2 3 4 2 3 2 4 3" xfId="28508"/>
    <cellStyle name="Normal 2 3 4 2 3 2 4 4" xfId="12730"/>
    <cellStyle name="Normal 2 3 4 2 3 2 5" xfId="16674"/>
    <cellStyle name="Normal 2 3 4 2 3 2 6" xfId="24563"/>
    <cellStyle name="Normal 2 3 4 2 3 2 7" xfId="9535"/>
    <cellStyle name="Normal 2 3 4 2 3 3" xfId="1332"/>
    <cellStyle name="Normal 2 3 4 2 3 3 2" xfId="3086"/>
    <cellStyle name="Normal 2 3 4 2 3 3 2 2" xfId="7470"/>
    <cellStyle name="Normal 2 3 4 2 3 3 2 2 2" xfId="23249"/>
    <cellStyle name="Normal 2 3 4 2 3 3 2 2 3" xfId="31138"/>
    <cellStyle name="Normal 2 3 4 2 3 3 2 2 4" xfId="15360"/>
    <cellStyle name="Normal 2 3 4 2 3 3 2 3" xfId="18865"/>
    <cellStyle name="Normal 2 3 4 2 3 3 2 4" xfId="26754"/>
    <cellStyle name="Normal 2 3 4 2 3 3 2 5" xfId="11415"/>
    <cellStyle name="Normal 2 3 4 2 3 3 3" xfId="5278"/>
    <cellStyle name="Normal 2 3 4 2 3 3 3 2" xfId="21057"/>
    <cellStyle name="Normal 2 3 4 2 3 3 3 3" xfId="28946"/>
    <cellStyle name="Normal 2 3 4 2 3 3 3 4" xfId="13168"/>
    <cellStyle name="Normal 2 3 4 2 3 3 4" xfId="17112"/>
    <cellStyle name="Normal 2 3 4 2 3 3 5" xfId="25001"/>
    <cellStyle name="Normal 2 3 4 2 3 3 6" xfId="9973"/>
    <cellStyle name="Normal 2 3 4 2 3 4" xfId="3821"/>
    <cellStyle name="Normal 2 3 4 2 3 4 2" xfId="6013"/>
    <cellStyle name="Normal 2 3 4 2 3 4 2 2" xfId="21792"/>
    <cellStyle name="Normal 2 3 4 2 3 4 2 3" xfId="29681"/>
    <cellStyle name="Normal 2 3 4 2 3 4 2 4" xfId="13903"/>
    <cellStyle name="Normal 2 3 4 2 3 4 3" xfId="19600"/>
    <cellStyle name="Normal 2 3 4 2 3 4 4" xfId="27489"/>
    <cellStyle name="Normal 2 3 4 2 3 4 5" xfId="8955"/>
    <cellStyle name="Normal 2 3 4 2 3 5" xfId="2068"/>
    <cellStyle name="Normal 2 3 4 2 3 5 2" xfId="6452"/>
    <cellStyle name="Normal 2 3 4 2 3 5 2 2" xfId="22231"/>
    <cellStyle name="Normal 2 3 4 2 3 5 2 3" xfId="30120"/>
    <cellStyle name="Normal 2 3 4 2 3 5 2 4" xfId="14342"/>
    <cellStyle name="Normal 2 3 4 2 3 5 3" xfId="17847"/>
    <cellStyle name="Normal 2 3 4 2 3 5 4" xfId="25736"/>
    <cellStyle name="Normal 2 3 4 2 3 5 5" xfId="10511"/>
    <cellStyle name="Normal 2 3 4 2 3 6" xfId="4260"/>
    <cellStyle name="Normal 2 3 4 2 3 6 2" xfId="20039"/>
    <cellStyle name="Normal 2 3 4 2 3 6 3" xfId="27928"/>
    <cellStyle name="Normal 2 3 4 2 3 6 4" xfId="12150"/>
    <cellStyle name="Normal 2 3 4 2 3 7" xfId="16094"/>
    <cellStyle name="Normal 2 3 4 2 3 8" xfId="23983"/>
    <cellStyle name="Normal 2 3 4 2 3 9" xfId="8516"/>
    <cellStyle name="Normal 2 3 4 2 4" xfId="506"/>
    <cellStyle name="Normal 2 3 4 2 4 2" xfId="1382"/>
    <cellStyle name="Normal 2 3 4 2 4 2 2" xfId="3136"/>
    <cellStyle name="Normal 2 3 4 2 4 2 2 2" xfId="7520"/>
    <cellStyle name="Normal 2 3 4 2 4 2 2 2 2" xfId="23299"/>
    <cellStyle name="Normal 2 3 4 2 4 2 2 2 3" xfId="31188"/>
    <cellStyle name="Normal 2 3 4 2 4 2 2 2 4" xfId="15410"/>
    <cellStyle name="Normal 2 3 4 2 4 2 2 3" xfId="18915"/>
    <cellStyle name="Normal 2 3 4 2 4 2 2 4" xfId="26804"/>
    <cellStyle name="Normal 2 3 4 2 4 2 2 5" xfId="11465"/>
    <cellStyle name="Normal 2 3 4 2 4 2 3" xfId="5328"/>
    <cellStyle name="Normal 2 3 4 2 4 2 3 2" xfId="21107"/>
    <cellStyle name="Normal 2 3 4 2 4 2 3 3" xfId="28996"/>
    <cellStyle name="Normal 2 3 4 2 4 2 3 4" xfId="13218"/>
    <cellStyle name="Normal 2 3 4 2 4 2 4" xfId="17162"/>
    <cellStyle name="Normal 2 3 4 2 4 2 5" xfId="25051"/>
    <cellStyle name="Normal 2 3 4 2 4 2 6" xfId="10023"/>
    <cellStyle name="Normal 2 3 4 2 4 3" xfId="2260"/>
    <cellStyle name="Normal 2 3 4 2 4 3 2" xfId="6644"/>
    <cellStyle name="Normal 2 3 4 2 4 3 2 2" xfId="22423"/>
    <cellStyle name="Normal 2 3 4 2 4 3 2 3" xfId="30312"/>
    <cellStyle name="Normal 2 3 4 2 4 3 2 4" xfId="14534"/>
    <cellStyle name="Normal 2 3 4 2 4 3 3" xfId="18039"/>
    <cellStyle name="Normal 2 3 4 2 4 3 4" xfId="25928"/>
    <cellStyle name="Normal 2 3 4 2 4 3 5" xfId="10589"/>
    <cellStyle name="Normal 2 3 4 2 4 4" xfId="4452"/>
    <cellStyle name="Normal 2 3 4 2 4 4 2" xfId="20231"/>
    <cellStyle name="Normal 2 3 4 2 4 4 3" xfId="28120"/>
    <cellStyle name="Normal 2 3 4 2 4 4 4" xfId="12342"/>
    <cellStyle name="Normal 2 3 4 2 4 5" xfId="16286"/>
    <cellStyle name="Normal 2 3 4 2 4 6" xfId="24175"/>
    <cellStyle name="Normal 2 3 4 2 4 7" xfId="9147"/>
    <cellStyle name="Normal 2 3 4 2 5" xfId="944"/>
    <cellStyle name="Normal 2 3 4 2 5 2" xfId="2698"/>
    <cellStyle name="Normal 2 3 4 2 5 2 2" xfId="7082"/>
    <cellStyle name="Normal 2 3 4 2 5 2 2 2" xfId="22861"/>
    <cellStyle name="Normal 2 3 4 2 5 2 2 3" xfId="30750"/>
    <cellStyle name="Normal 2 3 4 2 5 2 2 4" xfId="14972"/>
    <cellStyle name="Normal 2 3 4 2 5 2 3" xfId="18477"/>
    <cellStyle name="Normal 2 3 4 2 5 2 4" xfId="26366"/>
    <cellStyle name="Normal 2 3 4 2 5 2 5" xfId="11027"/>
    <cellStyle name="Normal 2 3 4 2 5 3" xfId="4890"/>
    <cellStyle name="Normal 2 3 4 2 5 3 2" xfId="20669"/>
    <cellStyle name="Normal 2 3 4 2 5 3 3" xfId="28558"/>
    <cellStyle name="Normal 2 3 4 2 5 3 4" xfId="12780"/>
    <cellStyle name="Normal 2 3 4 2 5 4" xfId="16724"/>
    <cellStyle name="Normal 2 3 4 2 5 5" xfId="24613"/>
    <cellStyle name="Normal 2 3 4 2 5 6" xfId="9585"/>
    <cellStyle name="Normal 2 3 4 2 6" xfId="3666"/>
    <cellStyle name="Normal 2 3 4 2 6 2" xfId="5858"/>
    <cellStyle name="Normal 2 3 4 2 6 2 2" xfId="21637"/>
    <cellStyle name="Normal 2 3 4 2 6 2 3" xfId="29526"/>
    <cellStyle name="Normal 2 3 4 2 6 2 4" xfId="13748"/>
    <cellStyle name="Normal 2 3 4 2 6 3" xfId="19445"/>
    <cellStyle name="Normal 2 3 4 2 6 4" xfId="27334"/>
    <cellStyle name="Normal 2 3 4 2 6 5" xfId="8800"/>
    <cellStyle name="Normal 2 3 4 2 7" xfId="1913"/>
    <cellStyle name="Normal 2 3 4 2 7 2" xfId="6297"/>
    <cellStyle name="Normal 2 3 4 2 7 2 2" xfId="22076"/>
    <cellStyle name="Normal 2 3 4 2 7 2 3" xfId="29965"/>
    <cellStyle name="Normal 2 3 4 2 7 2 4" xfId="14187"/>
    <cellStyle name="Normal 2 3 4 2 7 3" xfId="17692"/>
    <cellStyle name="Normal 2 3 4 2 7 4" xfId="25581"/>
    <cellStyle name="Normal 2 3 4 2 7 5" xfId="8358"/>
    <cellStyle name="Normal 2 3 4 2 8" xfId="4105"/>
    <cellStyle name="Normal 2 3 4 2 8 2" xfId="19884"/>
    <cellStyle name="Normal 2 3 4 2 8 3" xfId="27773"/>
    <cellStyle name="Normal 2 3 4 2 8 4" xfId="11995"/>
    <cellStyle name="Normal 2 3 4 2 9" xfId="15939"/>
    <cellStyle name="Normal 2 3 4 3" xfId="385"/>
    <cellStyle name="Normal 2 3 4 3 2" xfId="508"/>
    <cellStyle name="Normal 2 3 4 3 2 2" xfId="1384"/>
    <cellStyle name="Normal 2 3 4 3 2 2 2" xfId="3138"/>
    <cellStyle name="Normal 2 3 4 3 2 2 2 2" xfId="7522"/>
    <cellStyle name="Normal 2 3 4 3 2 2 2 2 2" xfId="23301"/>
    <cellStyle name="Normal 2 3 4 3 2 2 2 2 3" xfId="31190"/>
    <cellStyle name="Normal 2 3 4 3 2 2 2 2 4" xfId="15412"/>
    <cellStyle name="Normal 2 3 4 3 2 2 2 3" xfId="18917"/>
    <cellStyle name="Normal 2 3 4 3 2 2 2 4" xfId="26806"/>
    <cellStyle name="Normal 2 3 4 3 2 2 2 5" xfId="11467"/>
    <cellStyle name="Normal 2 3 4 3 2 2 3" xfId="5330"/>
    <cellStyle name="Normal 2 3 4 3 2 2 3 2" xfId="21109"/>
    <cellStyle name="Normal 2 3 4 3 2 2 3 3" xfId="28998"/>
    <cellStyle name="Normal 2 3 4 3 2 2 3 4" xfId="13220"/>
    <cellStyle name="Normal 2 3 4 3 2 2 4" xfId="17164"/>
    <cellStyle name="Normal 2 3 4 3 2 2 5" xfId="25053"/>
    <cellStyle name="Normal 2 3 4 3 2 2 6" xfId="10025"/>
    <cellStyle name="Normal 2 3 4 3 2 3" xfId="2262"/>
    <cellStyle name="Normal 2 3 4 3 2 3 2" xfId="6646"/>
    <cellStyle name="Normal 2 3 4 3 2 3 2 2" xfId="22425"/>
    <cellStyle name="Normal 2 3 4 3 2 3 2 3" xfId="30314"/>
    <cellStyle name="Normal 2 3 4 3 2 3 2 4" xfId="14536"/>
    <cellStyle name="Normal 2 3 4 3 2 3 3" xfId="18041"/>
    <cellStyle name="Normal 2 3 4 3 2 3 4" xfId="25930"/>
    <cellStyle name="Normal 2 3 4 3 2 3 5" xfId="10591"/>
    <cellStyle name="Normal 2 3 4 3 2 4" xfId="4454"/>
    <cellStyle name="Normal 2 3 4 3 2 4 2" xfId="20233"/>
    <cellStyle name="Normal 2 3 4 3 2 4 3" xfId="28122"/>
    <cellStyle name="Normal 2 3 4 3 2 4 4" xfId="12344"/>
    <cellStyle name="Normal 2 3 4 3 2 5" xfId="16288"/>
    <cellStyle name="Normal 2 3 4 3 2 6" xfId="24177"/>
    <cellStyle name="Normal 2 3 4 3 2 7" xfId="9149"/>
    <cellStyle name="Normal 2 3 4 3 3" xfId="946"/>
    <cellStyle name="Normal 2 3 4 3 3 2" xfId="2700"/>
    <cellStyle name="Normal 2 3 4 3 3 2 2" xfId="7084"/>
    <cellStyle name="Normal 2 3 4 3 3 2 2 2" xfId="22863"/>
    <cellStyle name="Normal 2 3 4 3 3 2 2 3" xfId="30752"/>
    <cellStyle name="Normal 2 3 4 3 3 2 2 4" xfId="14974"/>
    <cellStyle name="Normal 2 3 4 3 3 2 3" xfId="18479"/>
    <cellStyle name="Normal 2 3 4 3 3 2 4" xfId="26368"/>
    <cellStyle name="Normal 2 3 4 3 3 2 5" xfId="11029"/>
    <cellStyle name="Normal 2 3 4 3 3 3" xfId="4892"/>
    <cellStyle name="Normal 2 3 4 3 3 3 2" xfId="20671"/>
    <cellStyle name="Normal 2 3 4 3 3 3 3" xfId="28560"/>
    <cellStyle name="Normal 2 3 4 3 3 3 4" xfId="12782"/>
    <cellStyle name="Normal 2 3 4 3 3 4" xfId="16726"/>
    <cellStyle name="Normal 2 3 4 3 3 5" xfId="24615"/>
    <cellStyle name="Normal 2 3 4 3 3 6" xfId="9587"/>
    <cellStyle name="Normal 2 3 4 3 4" xfId="3892"/>
    <cellStyle name="Normal 2 3 4 3 4 2" xfId="6084"/>
    <cellStyle name="Normal 2 3 4 3 4 2 2" xfId="21863"/>
    <cellStyle name="Normal 2 3 4 3 4 2 3" xfId="29752"/>
    <cellStyle name="Normal 2 3 4 3 4 2 4" xfId="13974"/>
    <cellStyle name="Normal 2 3 4 3 4 3" xfId="19671"/>
    <cellStyle name="Normal 2 3 4 3 4 4" xfId="27560"/>
    <cellStyle name="Normal 2 3 4 3 4 5" xfId="9026"/>
    <cellStyle name="Normal 2 3 4 3 5" xfId="2139"/>
    <cellStyle name="Normal 2 3 4 3 5 2" xfId="6523"/>
    <cellStyle name="Normal 2 3 4 3 5 2 2" xfId="22302"/>
    <cellStyle name="Normal 2 3 4 3 5 2 3" xfId="30191"/>
    <cellStyle name="Normal 2 3 4 3 5 2 4" xfId="14413"/>
    <cellStyle name="Normal 2 3 4 3 5 3" xfId="17918"/>
    <cellStyle name="Normal 2 3 4 3 5 4" xfId="25807"/>
    <cellStyle name="Normal 2 3 4 3 5 5" xfId="8587"/>
    <cellStyle name="Normal 2 3 4 3 6" xfId="4331"/>
    <cellStyle name="Normal 2 3 4 3 6 2" xfId="20110"/>
    <cellStyle name="Normal 2 3 4 3 6 3" xfId="27999"/>
    <cellStyle name="Normal 2 3 4 3 6 4" xfId="12221"/>
    <cellStyle name="Normal 2 3 4 3 7" xfId="16165"/>
    <cellStyle name="Normal 2 3 4 3 8" xfId="24054"/>
    <cellStyle name="Normal 2 3 4 3 9" xfId="8144"/>
    <cellStyle name="Normal 2 3 4 4" xfId="243"/>
    <cellStyle name="Normal 2 3 4 4 2" xfId="823"/>
    <cellStyle name="Normal 2 3 4 4 2 2" xfId="1699"/>
    <cellStyle name="Normal 2 3 4 4 2 2 2" xfId="3453"/>
    <cellStyle name="Normal 2 3 4 4 2 2 2 2" xfId="7837"/>
    <cellStyle name="Normal 2 3 4 4 2 2 2 2 2" xfId="23616"/>
    <cellStyle name="Normal 2 3 4 4 2 2 2 2 3" xfId="31505"/>
    <cellStyle name="Normal 2 3 4 4 2 2 2 2 4" xfId="15727"/>
    <cellStyle name="Normal 2 3 4 4 2 2 2 3" xfId="19232"/>
    <cellStyle name="Normal 2 3 4 4 2 2 2 4" xfId="27121"/>
    <cellStyle name="Normal 2 3 4 4 2 2 2 5" xfId="11782"/>
    <cellStyle name="Normal 2 3 4 4 2 2 3" xfId="5645"/>
    <cellStyle name="Normal 2 3 4 4 2 2 3 2" xfId="21424"/>
    <cellStyle name="Normal 2 3 4 4 2 2 3 3" xfId="29313"/>
    <cellStyle name="Normal 2 3 4 4 2 2 3 4" xfId="13535"/>
    <cellStyle name="Normal 2 3 4 4 2 2 4" xfId="17479"/>
    <cellStyle name="Normal 2 3 4 4 2 2 5" xfId="25368"/>
    <cellStyle name="Normal 2 3 4 4 2 2 6" xfId="10340"/>
    <cellStyle name="Normal 2 3 4 4 2 3" xfId="2577"/>
    <cellStyle name="Normal 2 3 4 4 2 3 2" xfId="6961"/>
    <cellStyle name="Normal 2 3 4 4 2 3 2 2" xfId="22740"/>
    <cellStyle name="Normal 2 3 4 4 2 3 2 3" xfId="30629"/>
    <cellStyle name="Normal 2 3 4 4 2 3 2 4" xfId="14851"/>
    <cellStyle name="Normal 2 3 4 4 2 3 3" xfId="18356"/>
    <cellStyle name="Normal 2 3 4 4 2 3 4" xfId="26245"/>
    <cellStyle name="Normal 2 3 4 4 2 3 5" xfId="10906"/>
    <cellStyle name="Normal 2 3 4 4 2 4" xfId="4769"/>
    <cellStyle name="Normal 2 3 4 4 2 4 2" xfId="20548"/>
    <cellStyle name="Normal 2 3 4 4 2 4 3" xfId="28437"/>
    <cellStyle name="Normal 2 3 4 4 2 4 4" xfId="12659"/>
    <cellStyle name="Normal 2 3 4 4 2 5" xfId="16603"/>
    <cellStyle name="Normal 2 3 4 4 2 6" xfId="24492"/>
    <cellStyle name="Normal 2 3 4 4 2 7" xfId="9464"/>
    <cellStyle name="Normal 2 3 4 4 3" xfId="1261"/>
    <cellStyle name="Normal 2 3 4 4 3 2" xfId="3015"/>
    <cellStyle name="Normal 2 3 4 4 3 2 2" xfId="7399"/>
    <cellStyle name="Normal 2 3 4 4 3 2 2 2" xfId="23178"/>
    <cellStyle name="Normal 2 3 4 4 3 2 2 3" xfId="31067"/>
    <cellStyle name="Normal 2 3 4 4 3 2 2 4" xfId="15289"/>
    <cellStyle name="Normal 2 3 4 4 3 2 3" xfId="18794"/>
    <cellStyle name="Normal 2 3 4 4 3 2 4" xfId="26683"/>
    <cellStyle name="Normal 2 3 4 4 3 2 5" xfId="11344"/>
    <cellStyle name="Normal 2 3 4 4 3 3" xfId="5207"/>
    <cellStyle name="Normal 2 3 4 4 3 3 2" xfId="20986"/>
    <cellStyle name="Normal 2 3 4 4 3 3 3" xfId="28875"/>
    <cellStyle name="Normal 2 3 4 4 3 3 4" xfId="13097"/>
    <cellStyle name="Normal 2 3 4 4 3 4" xfId="17041"/>
    <cellStyle name="Normal 2 3 4 4 3 5" xfId="24930"/>
    <cellStyle name="Normal 2 3 4 4 3 6" xfId="9902"/>
    <cellStyle name="Normal 2 3 4 4 4" xfId="3750"/>
    <cellStyle name="Normal 2 3 4 4 4 2" xfId="5942"/>
    <cellStyle name="Normal 2 3 4 4 4 2 2" xfId="21721"/>
    <cellStyle name="Normal 2 3 4 4 4 2 3" xfId="29610"/>
    <cellStyle name="Normal 2 3 4 4 4 2 4" xfId="13832"/>
    <cellStyle name="Normal 2 3 4 4 4 3" xfId="19529"/>
    <cellStyle name="Normal 2 3 4 4 4 4" xfId="27418"/>
    <cellStyle name="Normal 2 3 4 4 4 5" xfId="8884"/>
    <cellStyle name="Normal 2 3 4 4 5" xfId="1997"/>
    <cellStyle name="Normal 2 3 4 4 5 2" xfId="6381"/>
    <cellStyle name="Normal 2 3 4 4 5 2 2" xfId="22160"/>
    <cellStyle name="Normal 2 3 4 4 5 2 3" xfId="30049"/>
    <cellStyle name="Normal 2 3 4 4 5 2 4" xfId="14271"/>
    <cellStyle name="Normal 2 3 4 4 5 3" xfId="17776"/>
    <cellStyle name="Normal 2 3 4 4 5 4" xfId="25665"/>
    <cellStyle name="Normal 2 3 4 4 5 5" xfId="10534"/>
    <cellStyle name="Normal 2 3 4 4 6" xfId="4189"/>
    <cellStyle name="Normal 2 3 4 4 6 2" xfId="19968"/>
    <cellStyle name="Normal 2 3 4 4 6 3" xfId="27857"/>
    <cellStyle name="Normal 2 3 4 4 6 4" xfId="12079"/>
    <cellStyle name="Normal 2 3 4 4 7" xfId="16023"/>
    <cellStyle name="Normal 2 3 4 4 8" xfId="23912"/>
    <cellStyle name="Normal 2 3 4 4 9" xfId="8445"/>
    <cellStyle name="Normal 2 3 4 5" xfId="505"/>
    <cellStyle name="Normal 2 3 4 5 2" xfId="1381"/>
    <cellStyle name="Normal 2 3 4 5 2 2" xfId="3135"/>
    <cellStyle name="Normal 2 3 4 5 2 2 2" xfId="7519"/>
    <cellStyle name="Normal 2 3 4 5 2 2 2 2" xfId="23298"/>
    <cellStyle name="Normal 2 3 4 5 2 2 2 3" xfId="31187"/>
    <cellStyle name="Normal 2 3 4 5 2 2 2 4" xfId="15409"/>
    <cellStyle name="Normal 2 3 4 5 2 2 3" xfId="18914"/>
    <cellStyle name="Normal 2 3 4 5 2 2 4" xfId="26803"/>
    <cellStyle name="Normal 2 3 4 5 2 2 5" xfId="11464"/>
    <cellStyle name="Normal 2 3 4 5 2 3" xfId="5327"/>
    <cellStyle name="Normal 2 3 4 5 2 3 2" xfId="21106"/>
    <cellStyle name="Normal 2 3 4 5 2 3 3" xfId="28995"/>
    <cellStyle name="Normal 2 3 4 5 2 3 4" xfId="13217"/>
    <cellStyle name="Normal 2 3 4 5 2 4" xfId="17161"/>
    <cellStyle name="Normal 2 3 4 5 2 5" xfId="25050"/>
    <cellStyle name="Normal 2 3 4 5 2 6" xfId="10022"/>
    <cellStyle name="Normal 2 3 4 5 3" xfId="2259"/>
    <cellStyle name="Normal 2 3 4 5 3 2" xfId="6643"/>
    <cellStyle name="Normal 2 3 4 5 3 2 2" xfId="22422"/>
    <cellStyle name="Normal 2 3 4 5 3 2 3" xfId="30311"/>
    <cellStyle name="Normal 2 3 4 5 3 2 4" xfId="14533"/>
    <cellStyle name="Normal 2 3 4 5 3 3" xfId="18038"/>
    <cellStyle name="Normal 2 3 4 5 3 4" xfId="25927"/>
    <cellStyle name="Normal 2 3 4 5 3 5" xfId="10588"/>
    <cellStyle name="Normal 2 3 4 5 4" xfId="4451"/>
    <cellStyle name="Normal 2 3 4 5 4 2" xfId="20230"/>
    <cellStyle name="Normal 2 3 4 5 4 3" xfId="28119"/>
    <cellStyle name="Normal 2 3 4 5 4 4" xfId="12341"/>
    <cellStyle name="Normal 2 3 4 5 5" xfId="16285"/>
    <cellStyle name="Normal 2 3 4 5 6" xfId="24174"/>
    <cellStyle name="Normal 2 3 4 5 7" xfId="9146"/>
    <cellStyle name="Normal 2 3 4 6" xfId="943"/>
    <cellStyle name="Normal 2 3 4 6 2" xfId="2697"/>
    <cellStyle name="Normal 2 3 4 6 2 2" xfId="7081"/>
    <cellStyle name="Normal 2 3 4 6 2 2 2" xfId="22860"/>
    <cellStyle name="Normal 2 3 4 6 2 2 3" xfId="30749"/>
    <cellStyle name="Normal 2 3 4 6 2 2 4" xfId="14971"/>
    <cellStyle name="Normal 2 3 4 6 2 3" xfId="18476"/>
    <cellStyle name="Normal 2 3 4 6 2 4" xfId="26365"/>
    <cellStyle name="Normal 2 3 4 6 2 5" xfId="11026"/>
    <cellStyle name="Normal 2 3 4 6 3" xfId="4889"/>
    <cellStyle name="Normal 2 3 4 6 3 2" xfId="20668"/>
    <cellStyle name="Normal 2 3 4 6 3 3" xfId="28557"/>
    <cellStyle name="Normal 2 3 4 6 3 4" xfId="12779"/>
    <cellStyle name="Normal 2 3 4 6 4" xfId="16723"/>
    <cellStyle name="Normal 2 3 4 6 5" xfId="24612"/>
    <cellStyle name="Normal 2 3 4 6 6" xfId="9584"/>
    <cellStyle name="Normal 2 3 4 7" xfId="3595"/>
    <cellStyle name="Normal 2 3 4 7 2" xfId="5787"/>
    <cellStyle name="Normal 2 3 4 7 2 2" xfId="21566"/>
    <cellStyle name="Normal 2 3 4 7 2 3" xfId="29455"/>
    <cellStyle name="Normal 2 3 4 7 2 4" xfId="13677"/>
    <cellStyle name="Normal 2 3 4 7 3" xfId="19374"/>
    <cellStyle name="Normal 2 3 4 7 4" xfId="27263"/>
    <cellStyle name="Normal 2 3 4 7 5" xfId="8729"/>
    <cellStyle name="Normal 2 3 4 8" xfId="1842"/>
    <cellStyle name="Normal 2 3 4 8 2" xfId="6226"/>
    <cellStyle name="Normal 2 3 4 8 2 2" xfId="22005"/>
    <cellStyle name="Normal 2 3 4 8 2 3" xfId="29894"/>
    <cellStyle name="Normal 2 3 4 8 2 4" xfId="14116"/>
    <cellStyle name="Normal 2 3 4 8 3" xfId="17621"/>
    <cellStyle name="Normal 2 3 4 8 4" xfId="25510"/>
    <cellStyle name="Normal 2 3 4 8 5" xfId="8287"/>
    <cellStyle name="Normal 2 3 4 9" xfId="4034"/>
    <cellStyle name="Normal 2 3 4 9 2" xfId="19813"/>
    <cellStyle name="Normal 2 3 4 9 3" xfId="27702"/>
    <cellStyle name="Normal 2 3 4 9 4" xfId="11924"/>
    <cellStyle name="Normal 2 3 5" xfId="94"/>
    <cellStyle name="Normal 2 3 5 10" xfId="23792"/>
    <cellStyle name="Normal 2 3 5 11" xfId="8037"/>
    <cellStyle name="Normal 2 3 5 2" xfId="420"/>
    <cellStyle name="Normal 2 3 5 2 2" xfId="510"/>
    <cellStyle name="Normal 2 3 5 2 2 2" xfId="1386"/>
    <cellStyle name="Normal 2 3 5 2 2 2 2" xfId="3140"/>
    <cellStyle name="Normal 2 3 5 2 2 2 2 2" xfId="7524"/>
    <cellStyle name="Normal 2 3 5 2 2 2 2 2 2" xfId="23303"/>
    <cellStyle name="Normal 2 3 5 2 2 2 2 2 3" xfId="31192"/>
    <cellStyle name="Normal 2 3 5 2 2 2 2 2 4" xfId="15414"/>
    <cellStyle name="Normal 2 3 5 2 2 2 2 3" xfId="18919"/>
    <cellStyle name="Normal 2 3 5 2 2 2 2 4" xfId="26808"/>
    <cellStyle name="Normal 2 3 5 2 2 2 2 5" xfId="11469"/>
    <cellStyle name="Normal 2 3 5 2 2 2 3" xfId="5332"/>
    <cellStyle name="Normal 2 3 5 2 2 2 3 2" xfId="21111"/>
    <cellStyle name="Normal 2 3 5 2 2 2 3 3" xfId="29000"/>
    <cellStyle name="Normal 2 3 5 2 2 2 3 4" xfId="13222"/>
    <cellStyle name="Normal 2 3 5 2 2 2 4" xfId="17166"/>
    <cellStyle name="Normal 2 3 5 2 2 2 5" xfId="25055"/>
    <cellStyle name="Normal 2 3 5 2 2 2 6" xfId="10027"/>
    <cellStyle name="Normal 2 3 5 2 2 3" xfId="2264"/>
    <cellStyle name="Normal 2 3 5 2 2 3 2" xfId="6648"/>
    <cellStyle name="Normal 2 3 5 2 2 3 2 2" xfId="22427"/>
    <cellStyle name="Normal 2 3 5 2 2 3 2 3" xfId="30316"/>
    <cellStyle name="Normal 2 3 5 2 2 3 2 4" xfId="14538"/>
    <cellStyle name="Normal 2 3 5 2 2 3 3" xfId="18043"/>
    <cellStyle name="Normal 2 3 5 2 2 3 4" xfId="25932"/>
    <cellStyle name="Normal 2 3 5 2 2 3 5" xfId="10593"/>
    <cellStyle name="Normal 2 3 5 2 2 4" xfId="4456"/>
    <cellStyle name="Normal 2 3 5 2 2 4 2" xfId="20235"/>
    <cellStyle name="Normal 2 3 5 2 2 4 3" xfId="28124"/>
    <cellStyle name="Normal 2 3 5 2 2 4 4" xfId="12346"/>
    <cellStyle name="Normal 2 3 5 2 2 5" xfId="16290"/>
    <cellStyle name="Normal 2 3 5 2 2 6" xfId="24179"/>
    <cellStyle name="Normal 2 3 5 2 2 7" xfId="9151"/>
    <cellStyle name="Normal 2 3 5 2 3" xfId="948"/>
    <cellStyle name="Normal 2 3 5 2 3 2" xfId="2702"/>
    <cellStyle name="Normal 2 3 5 2 3 2 2" xfId="7086"/>
    <cellStyle name="Normal 2 3 5 2 3 2 2 2" xfId="22865"/>
    <cellStyle name="Normal 2 3 5 2 3 2 2 3" xfId="30754"/>
    <cellStyle name="Normal 2 3 5 2 3 2 2 4" xfId="14976"/>
    <cellStyle name="Normal 2 3 5 2 3 2 3" xfId="18481"/>
    <cellStyle name="Normal 2 3 5 2 3 2 4" xfId="26370"/>
    <cellStyle name="Normal 2 3 5 2 3 2 5" xfId="11031"/>
    <cellStyle name="Normal 2 3 5 2 3 3" xfId="4894"/>
    <cellStyle name="Normal 2 3 5 2 3 3 2" xfId="20673"/>
    <cellStyle name="Normal 2 3 5 2 3 3 3" xfId="28562"/>
    <cellStyle name="Normal 2 3 5 2 3 3 4" xfId="12784"/>
    <cellStyle name="Normal 2 3 5 2 3 4" xfId="16728"/>
    <cellStyle name="Normal 2 3 5 2 3 5" xfId="24617"/>
    <cellStyle name="Normal 2 3 5 2 3 6" xfId="9589"/>
    <cellStyle name="Normal 2 3 5 2 4" xfId="3927"/>
    <cellStyle name="Normal 2 3 5 2 4 2" xfId="6119"/>
    <cellStyle name="Normal 2 3 5 2 4 2 2" xfId="21898"/>
    <cellStyle name="Normal 2 3 5 2 4 2 3" xfId="29787"/>
    <cellStyle name="Normal 2 3 5 2 4 2 4" xfId="14009"/>
    <cellStyle name="Normal 2 3 5 2 4 3" xfId="19706"/>
    <cellStyle name="Normal 2 3 5 2 4 4" xfId="27595"/>
    <cellStyle name="Normal 2 3 5 2 4 5" xfId="9061"/>
    <cellStyle name="Normal 2 3 5 2 5" xfId="2174"/>
    <cellStyle name="Normal 2 3 5 2 5 2" xfId="6558"/>
    <cellStyle name="Normal 2 3 5 2 5 2 2" xfId="22337"/>
    <cellStyle name="Normal 2 3 5 2 5 2 3" xfId="30226"/>
    <cellStyle name="Normal 2 3 5 2 5 2 4" xfId="14448"/>
    <cellStyle name="Normal 2 3 5 2 5 3" xfId="17953"/>
    <cellStyle name="Normal 2 3 5 2 5 4" xfId="25842"/>
    <cellStyle name="Normal 2 3 5 2 5 5" xfId="8622"/>
    <cellStyle name="Normal 2 3 5 2 6" xfId="4366"/>
    <cellStyle name="Normal 2 3 5 2 6 2" xfId="20145"/>
    <cellStyle name="Normal 2 3 5 2 6 3" xfId="28034"/>
    <cellStyle name="Normal 2 3 5 2 6 4" xfId="12256"/>
    <cellStyle name="Normal 2 3 5 2 7" xfId="16200"/>
    <cellStyle name="Normal 2 3 5 2 8" xfId="24089"/>
    <cellStyle name="Normal 2 3 5 2 9" xfId="8179"/>
    <cellStyle name="Normal 2 3 5 3" xfId="278"/>
    <cellStyle name="Normal 2 3 5 3 2" xfId="858"/>
    <cellStyle name="Normal 2 3 5 3 2 2" xfId="1734"/>
    <cellStyle name="Normal 2 3 5 3 2 2 2" xfId="3488"/>
    <cellStyle name="Normal 2 3 5 3 2 2 2 2" xfId="7872"/>
    <cellStyle name="Normal 2 3 5 3 2 2 2 2 2" xfId="23651"/>
    <cellStyle name="Normal 2 3 5 3 2 2 2 2 3" xfId="31540"/>
    <cellStyle name="Normal 2 3 5 3 2 2 2 2 4" xfId="15762"/>
    <cellStyle name="Normal 2 3 5 3 2 2 2 3" xfId="19267"/>
    <cellStyle name="Normal 2 3 5 3 2 2 2 4" xfId="27156"/>
    <cellStyle name="Normal 2 3 5 3 2 2 2 5" xfId="11817"/>
    <cellStyle name="Normal 2 3 5 3 2 2 3" xfId="5680"/>
    <cellStyle name="Normal 2 3 5 3 2 2 3 2" xfId="21459"/>
    <cellStyle name="Normal 2 3 5 3 2 2 3 3" xfId="29348"/>
    <cellStyle name="Normal 2 3 5 3 2 2 3 4" xfId="13570"/>
    <cellStyle name="Normal 2 3 5 3 2 2 4" xfId="17514"/>
    <cellStyle name="Normal 2 3 5 3 2 2 5" xfId="25403"/>
    <cellStyle name="Normal 2 3 5 3 2 2 6" xfId="10375"/>
    <cellStyle name="Normal 2 3 5 3 2 3" xfId="2612"/>
    <cellStyle name="Normal 2 3 5 3 2 3 2" xfId="6996"/>
    <cellStyle name="Normal 2 3 5 3 2 3 2 2" xfId="22775"/>
    <cellStyle name="Normal 2 3 5 3 2 3 2 3" xfId="30664"/>
    <cellStyle name="Normal 2 3 5 3 2 3 2 4" xfId="14886"/>
    <cellStyle name="Normal 2 3 5 3 2 3 3" xfId="18391"/>
    <cellStyle name="Normal 2 3 5 3 2 3 4" xfId="26280"/>
    <cellStyle name="Normal 2 3 5 3 2 3 5" xfId="10941"/>
    <cellStyle name="Normal 2 3 5 3 2 4" xfId="4804"/>
    <cellStyle name="Normal 2 3 5 3 2 4 2" xfId="20583"/>
    <cellStyle name="Normal 2 3 5 3 2 4 3" xfId="28472"/>
    <cellStyle name="Normal 2 3 5 3 2 4 4" xfId="12694"/>
    <cellStyle name="Normal 2 3 5 3 2 5" xfId="16638"/>
    <cellStyle name="Normal 2 3 5 3 2 6" xfId="24527"/>
    <cellStyle name="Normal 2 3 5 3 2 7" xfId="9499"/>
    <cellStyle name="Normal 2 3 5 3 3" xfId="1296"/>
    <cellStyle name="Normal 2 3 5 3 3 2" xfId="3050"/>
    <cellStyle name="Normal 2 3 5 3 3 2 2" xfId="7434"/>
    <cellStyle name="Normal 2 3 5 3 3 2 2 2" xfId="23213"/>
    <cellStyle name="Normal 2 3 5 3 3 2 2 3" xfId="31102"/>
    <cellStyle name="Normal 2 3 5 3 3 2 2 4" xfId="15324"/>
    <cellStyle name="Normal 2 3 5 3 3 2 3" xfId="18829"/>
    <cellStyle name="Normal 2 3 5 3 3 2 4" xfId="26718"/>
    <cellStyle name="Normal 2 3 5 3 3 2 5" xfId="11379"/>
    <cellStyle name="Normal 2 3 5 3 3 3" xfId="5242"/>
    <cellStyle name="Normal 2 3 5 3 3 3 2" xfId="21021"/>
    <cellStyle name="Normal 2 3 5 3 3 3 3" xfId="28910"/>
    <cellStyle name="Normal 2 3 5 3 3 3 4" xfId="13132"/>
    <cellStyle name="Normal 2 3 5 3 3 4" xfId="17076"/>
    <cellStyle name="Normal 2 3 5 3 3 5" xfId="24965"/>
    <cellStyle name="Normal 2 3 5 3 3 6" xfId="9937"/>
    <cellStyle name="Normal 2 3 5 3 4" xfId="3785"/>
    <cellStyle name="Normal 2 3 5 3 4 2" xfId="5977"/>
    <cellStyle name="Normal 2 3 5 3 4 2 2" xfId="21756"/>
    <cellStyle name="Normal 2 3 5 3 4 2 3" xfId="29645"/>
    <cellStyle name="Normal 2 3 5 3 4 2 4" xfId="13867"/>
    <cellStyle name="Normal 2 3 5 3 4 3" xfId="19564"/>
    <cellStyle name="Normal 2 3 5 3 4 4" xfId="27453"/>
    <cellStyle name="Normal 2 3 5 3 4 5" xfId="8919"/>
    <cellStyle name="Normal 2 3 5 3 5" xfId="2032"/>
    <cellStyle name="Normal 2 3 5 3 5 2" xfId="6416"/>
    <cellStyle name="Normal 2 3 5 3 5 2 2" xfId="22195"/>
    <cellStyle name="Normal 2 3 5 3 5 2 3" xfId="30084"/>
    <cellStyle name="Normal 2 3 5 3 5 2 4" xfId="14306"/>
    <cellStyle name="Normal 2 3 5 3 5 3" xfId="17811"/>
    <cellStyle name="Normal 2 3 5 3 5 4" xfId="25700"/>
    <cellStyle name="Normal 2 3 5 3 5 5" xfId="10473"/>
    <cellStyle name="Normal 2 3 5 3 6" xfId="4224"/>
    <cellStyle name="Normal 2 3 5 3 6 2" xfId="20003"/>
    <cellStyle name="Normal 2 3 5 3 6 3" xfId="27892"/>
    <cellStyle name="Normal 2 3 5 3 6 4" xfId="12114"/>
    <cellStyle name="Normal 2 3 5 3 7" xfId="16058"/>
    <cellStyle name="Normal 2 3 5 3 8" xfId="23947"/>
    <cellStyle name="Normal 2 3 5 3 9" xfId="8480"/>
    <cellStyle name="Normal 2 3 5 4" xfId="509"/>
    <cellStyle name="Normal 2 3 5 4 2" xfId="1385"/>
    <cellStyle name="Normal 2 3 5 4 2 2" xfId="3139"/>
    <cellStyle name="Normal 2 3 5 4 2 2 2" xfId="7523"/>
    <cellStyle name="Normal 2 3 5 4 2 2 2 2" xfId="23302"/>
    <cellStyle name="Normal 2 3 5 4 2 2 2 3" xfId="31191"/>
    <cellStyle name="Normal 2 3 5 4 2 2 2 4" xfId="15413"/>
    <cellStyle name="Normal 2 3 5 4 2 2 3" xfId="18918"/>
    <cellStyle name="Normal 2 3 5 4 2 2 4" xfId="26807"/>
    <cellStyle name="Normal 2 3 5 4 2 2 5" xfId="11468"/>
    <cellStyle name="Normal 2 3 5 4 2 3" xfId="5331"/>
    <cellStyle name="Normal 2 3 5 4 2 3 2" xfId="21110"/>
    <cellStyle name="Normal 2 3 5 4 2 3 3" xfId="28999"/>
    <cellStyle name="Normal 2 3 5 4 2 3 4" xfId="13221"/>
    <cellStyle name="Normal 2 3 5 4 2 4" xfId="17165"/>
    <cellStyle name="Normal 2 3 5 4 2 5" xfId="25054"/>
    <cellStyle name="Normal 2 3 5 4 2 6" xfId="10026"/>
    <cellStyle name="Normal 2 3 5 4 3" xfId="2263"/>
    <cellStyle name="Normal 2 3 5 4 3 2" xfId="6647"/>
    <cellStyle name="Normal 2 3 5 4 3 2 2" xfId="22426"/>
    <cellStyle name="Normal 2 3 5 4 3 2 3" xfId="30315"/>
    <cellStyle name="Normal 2 3 5 4 3 2 4" xfId="14537"/>
    <cellStyle name="Normal 2 3 5 4 3 3" xfId="18042"/>
    <cellStyle name="Normal 2 3 5 4 3 4" xfId="25931"/>
    <cellStyle name="Normal 2 3 5 4 3 5" xfId="10592"/>
    <cellStyle name="Normal 2 3 5 4 4" xfId="4455"/>
    <cellStyle name="Normal 2 3 5 4 4 2" xfId="20234"/>
    <cellStyle name="Normal 2 3 5 4 4 3" xfId="28123"/>
    <cellStyle name="Normal 2 3 5 4 4 4" xfId="12345"/>
    <cellStyle name="Normal 2 3 5 4 5" xfId="16289"/>
    <cellStyle name="Normal 2 3 5 4 6" xfId="24178"/>
    <cellStyle name="Normal 2 3 5 4 7" xfId="9150"/>
    <cellStyle name="Normal 2 3 5 5" xfId="947"/>
    <cellStyle name="Normal 2 3 5 5 2" xfId="2701"/>
    <cellStyle name="Normal 2 3 5 5 2 2" xfId="7085"/>
    <cellStyle name="Normal 2 3 5 5 2 2 2" xfId="22864"/>
    <cellStyle name="Normal 2 3 5 5 2 2 3" xfId="30753"/>
    <cellStyle name="Normal 2 3 5 5 2 2 4" xfId="14975"/>
    <cellStyle name="Normal 2 3 5 5 2 3" xfId="18480"/>
    <cellStyle name="Normal 2 3 5 5 2 4" xfId="26369"/>
    <cellStyle name="Normal 2 3 5 5 2 5" xfId="11030"/>
    <cellStyle name="Normal 2 3 5 5 3" xfId="4893"/>
    <cellStyle name="Normal 2 3 5 5 3 2" xfId="20672"/>
    <cellStyle name="Normal 2 3 5 5 3 3" xfId="28561"/>
    <cellStyle name="Normal 2 3 5 5 3 4" xfId="12783"/>
    <cellStyle name="Normal 2 3 5 5 4" xfId="16727"/>
    <cellStyle name="Normal 2 3 5 5 5" xfId="24616"/>
    <cellStyle name="Normal 2 3 5 5 6" xfId="9588"/>
    <cellStyle name="Normal 2 3 5 6" xfId="3630"/>
    <cellStyle name="Normal 2 3 5 6 2" xfId="5822"/>
    <cellStyle name="Normal 2 3 5 6 2 2" xfId="21601"/>
    <cellStyle name="Normal 2 3 5 6 2 3" xfId="29490"/>
    <cellStyle name="Normal 2 3 5 6 2 4" xfId="13712"/>
    <cellStyle name="Normal 2 3 5 6 3" xfId="19409"/>
    <cellStyle name="Normal 2 3 5 6 4" xfId="27298"/>
    <cellStyle name="Normal 2 3 5 6 5" xfId="8764"/>
    <cellStyle name="Normal 2 3 5 7" xfId="1877"/>
    <cellStyle name="Normal 2 3 5 7 2" xfId="6261"/>
    <cellStyle name="Normal 2 3 5 7 2 2" xfId="22040"/>
    <cellStyle name="Normal 2 3 5 7 2 3" xfId="29929"/>
    <cellStyle name="Normal 2 3 5 7 2 4" xfId="14151"/>
    <cellStyle name="Normal 2 3 5 7 3" xfId="17656"/>
    <cellStyle name="Normal 2 3 5 7 4" xfId="25545"/>
    <cellStyle name="Normal 2 3 5 7 5" xfId="8322"/>
    <cellStyle name="Normal 2 3 5 8" xfId="4069"/>
    <cellStyle name="Normal 2 3 5 8 2" xfId="19848"/>
    <cellStyle name="Normal 2 3 5 8 3" xfId="27737"/>
    <cellStyle name="Normal 2 3 5 8 4" xfId="11959"/>
    <cellStyle name="Normal 2 3 5 9" xfId="15903"/>
    <cellStyle name="Normal 2 3 6" xfId="349"/>
    <cellStyle name="Normal 2 3 6 2" xfId="511"/>
    <cellStyle name="Normal 2 3 6 2 2" xfId="1387"/>
    <cellStyle name="Normal 2 3 6 2 2 2" xfId="3141"/>
    <cellStyle name="Normal 2 3 6 2 2 2 2" xfId="7525"/>
    <cellStyle name="Normal 2 3 6 2 2 2 2 2" xfId="23304"/>
    <cellStyle name="Normal 2 3 6 2 2 2 2 3" xfId="31193"/>
    <cellStyle name="Normal 2 3 6 2 2 2 2 4" xfId="15415"/>
    <cellStyle name="Normal 2 3 6 2 2 2 3" xfId="18920"/>
    <cellStyle name="Normal 2 3 6 2 2 2 4" xfId="26809"/>
    <cellStyle name="Normal 2 3 6 2 2 2 5" xfId="11470"/>
    <cellStyle name="Normal 2 3 6 2 2 3" xfId="5333"/>
    <cellStyle name="Normal 2 3 6 2 2 3 2" xfId="21112"/>
    <cellStyle name="Normal 2 3 6 2 2 3 3" xfId="29001"/>
    <cellStyle name="Normal 2 3 6 2 2 3 4" xfId="13223"/>
    <cellStyle name="Normal 2 3 6 2 2 4" xfId="17167"/>
    <cellStyle name="Normal 2 3 6 2 2 5" xfId="25056"/>
    <cellStyle name="Normal 2 3 6 2 2 6" xfId="10028"/>
    <cellStyle name="Normal 2 3 6 2 3" xfId="2265"/>
    <cellStyle name="Normal 2 3 6 2 3 2" xfId="6649"/>
    <cellStyle name="Normal 2 3 6 2 3 2 2" xfId="22428"/>
    <cellStyle name="Normal 2 3 6 2 3 2 3" xfId="30317"/>
    <cellStyle name="Normal 2 3 6 2 3 2 4" xfId="14539"/>
    <cellStyle name="Normal 2 3 6 2 3 3" xfId="18044"/>
    <cellStyle name="Normal 2 3 6 2 3 4" xfId="25933"/>
    <cellStyle name="Normal 2 3 6 2 3 5" xfId="10594"/>
    <cellStyle name="Normal 2 3 6 2 4" xfId="4457"/>
    <cellStyle name="Normal 2 3 6 2 4 2" xfId="20236"/>
    <cellStyle name="Normal 2 3 6 2 4 3" xfId="28125"/>
    <cellStyle name="Normal 2 3 6 2 4 4" xfId="12347"/>
    <cellStyle name="Normal 2 3 6 2 5" xfId="16291"/>
    <cellStyle name="Normal 2 3 6 2 6" xfId="24180"/>
    <cellStyle name="Normal 2 3 6 2 7" xfId="9152"/>
    <cellStyle name="Normal 2 3 6 3" xfId="949"/>
    <cellStyle name="Normal 2 3 6 3 2" xfId="2703"/>
    <cellStyle name="Normal 2 3 6 3 2 2" xfId="7087"/>
    <cellStyle name="Normal 2 3 6 3 2 2 2" xfId="22866"/>
    <cellStyle name="Normal 2 3 6 3 2 2 3" xfId="30755"/>
    <cellStyle name="Normal 2 3 6 3 2 2 4" xfId="14977"/>
    <cellStyle name="Normal 2 3 6 3 2 3" xfId="18482"/>
    <cellStyle name="Normal 2 3 6 3 2 4" xfId="26371"/>
    <cellStyle name="Normal 2 3 6 3 2 5" xfId="11032"/>
    <cellStyle name="Normal 2 3 6 3 3" xfId="4895"/>
    <cellStyle name="Normal 2 3 6 3 3 2" xfId="20674"/>
    <cellStyle name="Normal 2 3 6 3 3 3" xfId="28563"/>
    <cellStyle name="Normal 2 3 6 3 3 4" xfId="12785"/>
    <cellStyle name="Normal 2 3 6 3 4" xfId="16729"/>
    <cellStyle name="Normal 2 3 6 3 5" xfId="24618"/>
    <cellStyle name="Normal 2 3 6 3 6" xfId="9590"/>
    <cellStyle name="Normal 2 3 6 4" xfId="3856"/>
    <cellStyle name="Normal 2 3 6 4 2" xfId="6048"/>
    <cellStyle name="Normal 2 3 6 4 2 2" xfId="21827"/>
    <cellStyle name="Normal 2 3 6 4 2 3" xfId="29716"/>
    <cellStyle name="Normal 2 3 6 4 2 4" xfId="13938"/>
    <cellStyle name="Normal 2 3 6 4 3" xfId="19635"/>
    <cellStyle name="Normal 2 3 6 4 4" xfId="27524"/>
    <cellStyle name="Normal 2 3 6 4 5" xfId="8990"/>
    <cellStyle name="Normal 2 3 6 5" xfId="2103"/>
    <cellStyle name="Normal 2 3 6 5 2" xfId="6487"/>
    <cellStyle name="Normal 2 3 6 5 2 2" xfId="22266"/>
    <cellStyle name="Normal 2 3 6 5 2 3" xfId="30155"/>
    <cellStyle name="Normal 2 3 6 5 2 4" xfId="14377"/>
    <cellStyle name="Normal 2 3 6 5 3" xfId="17882"/>
    <cellStyle name="Normal 2 3 6 5 4" xfId="25771"/>
    <cellStyle name="Normal 2 3 6 5 5" xfId="8551"/>
    <cellStyle name="Normal 2 3 6 6" xfId="4295"/>
    <cellStyle name="Normal 2 3 6 6 2" xfId="20074"/>
    <cellStyle name="Normal 2 3 6 6 3" xfId="27963"/>
    <cellStyle name="Normal 2 3 6 6 4" xfId="12185"/>
    <cellStyle name="Normal 2 3 6 7" xfId="16129"/>
    <cellStyle name="Normal 2 3 6 8" xfId="24018"/>
    <cellStyle name="Normal 2 3 6 9" xfId="8108"/>
    <cellStyle name="Normal 2 3 7" xfId="207"/>
    <cellStyle name="Normal 2 3 7 2" xfId="787"/>
    <cellStyle name="Normal 2 3 7 2 2" xfId="1663"/>
    <cellStyle name="Normal 2 3 7 2 2 2" xfId="3417"/>
    <cellStyle name="Normal 2 3 7 2 2 2 2" xfId="7801"/>
    <cellStyle name="Normal 2 3 7 2 2 2 2 2" xfId="23580"/>
    <cellStyle name="Normal 2 3 7 2 2 2 2 3" xfId="31469"/>
    <cellStyle name="Normal 2 3 7 2 2 2 2 4" xfId="15691"/>
    <cellStyle name="Normal 2 3 7 2 2 2 3" xfId="19196"/>
    <cellStyle name="Normal 2 3 7 2 2 2 4" xfId="27085"/>
    <cellStyle name="Normal 2 3 7 2 2 2 5" xfId="11746"/>
    <cellStyle name="Normal 2 3 7 2 2 3" xfId="5609"/>
    <cellStyle name="Normal 2 3 7 2 2 3 2" xfId="21388"/>
    <cellStyle name="Normal 2 3 7 2 2 3 3" xfId="29277"/>
    <cellStyle name="Normal 2 3 7 2 2 3 4" xfId="13499"/>
    <cellStyle name="Normal 2 3 7 2 2 4" xfId="17443"/>
    <cellStyle name="Normal 2 3 7 2 2 5" xfId="25332"/>
    <cellStyle name="Normal 2 3 7 2 2 6" xfId="10304"/>
    <cellStyle name="Normal 2 3 7 2 3" xfId="2541"/>
    <cellStyle name="Normal 2 3 7 2 3 2" xfId="6925"/>
    <cellStyle name="Normal 2 3 7 2 3 2 2" xfId="22704"/>
    <cellStyle name="Normal 2 3 7 2 3 2 3" xfId="30593"/>
    <cellStyle name="Normal 2 3 7 2 3 2 4" xfId="14815"/>
    <cellStyle name="Normal 2 3 7 2 3 3" xfId="18320"/>
    <cellStyle name="Normal 2 3 7 2 3 4" xfId="26209"/>
    <cellStyle name="Normal 2 3 7 2 3 5" xfId="10870"/>
    <cellStyle name="Normal 2 3 7 2 4" xfId="4733"/>
    <cellStyle name="Normal 2 3 7 2 4 2" xfId="20512"/>
    <cellStyle name="Normal 2 3 7 2 4 3" xfId="28401"/>
    <cellStyle name="Normal 2 3 7 2 4 4" xfId="12623"/>
    <cellStyle name="Normal 2 3 7 2 5" xfId="16567"/>
    <cellStyle name="Normal 2 3 7 2 6" xfId="24456"/>
    <cellStyle name="Normal 2 3 7 2 7" xfId="9428"/>
    <cellStyle name="Normal 2 3 7 3" xfId="1225"/>
    <cellStyle name="Normal 2 3 7 3 2" xfId="2979"/>
    <cellStyle name="Normal 2 3 7 3 2 2" xfId="7363"/>
    <cellStyle name="Normal 2 3 7 3 2 2 2" xfId="23142"/>
    <cellStyle name="Normal 2 3 7 3 2 2 3" xfId="31031"/>
    <cellStyle name="Normal 2 3 7 3 2 2 4" xfId="15253"/>
    <cellStyle name="Normal 2 3 7 3 2 3" xfId="18758"/>
    <cellStyle name="Normal 2 3 7 3 2 4" xfId="26647"/>
    <cellStyle name="Normal 2 3 7 3 2 5" xfId="11308"/>
    <cellStyle name="Normal 2 3 7 3 3" xfId="5171"/>
    <cellStyle name="Normal 2 3 7 3 3 2" xfId="20950"/>
    <cellStyle name="Normal 2 3 7 3 3 3" xfId="28839"/>
    <cellStyle name="Normal 2 3 7 3 3 4" xfId="13061"/>
    <cellStyle name="Normal 2 3 7 3 4" xfId="17005"/>
    <cellStyle name="Normal 2 3 7 3 5" xfId="24894"/>
    <cellStyle name="Normal 2 3 7 3 6" xfId="9866"/>
    <cellStyle name="Normal 2 3 7 4" xfId="3714"/>
    <cellStyle name="Normal 2 3 7 4 2" xfId="5906"/>
    <cellStyle name="Normal 2 3 7 4 2 2" xfId="21685"/>
    <cellStyle name="Normal 2 3 7 4 2 3" xfId="29574"/>
    <cellStyle name="Normal 2 3 7 4 2 4" xfId="13796"/>
    <cellStyle name="Normal 2 3 7 4 3" xfId="19493"/>
    <cellStyle name="Normal 2 3 7 4 4" xfId="27382"/>
    <cellStyle name="Normal 2 3 7 4 5" xfId="8848"/>
    <cellStyle name="Normal 2 3 7 5" xfId="1961"/>
    <cellStyle name="Normal 2 3 7 5 2" xfId="6345"/>
    <cellStyle name="Normal 2 3 7 5 2 2" xfId="22124"/>
    <cellStyle name="Normal 2 3 7 5 2 3" xfId="30013"/>
    <cellStyle name="Normal 2 3 7 5 2 4" xfId="14235"/>
    <cellStyle name="Normal 2 3 7 5 3" xfId="17740"/>
    <cellStyle name="Normal 2 3 7 5 4" xfId="25629"/>
    <cellStyle name="Normal 2 3 7 5 5" xfId="10547"/>
    <cellStyle name="Normal 2 3 7 6" xfId="4153"/>
    <cellStyle name="Normal 2 3 7 6 2" xfId="19932"/>
    <cellStyle name="Normal 2 3 7 6 3" xfId="27821"/>
    <cellStyle name="Normal 2 3 7 6 4" xfId="12043"/>
    <cellStyle name="Normal 2 3 7 7" xfId="15987"/>
    <cellStyle name="Normal 2 3 7 8" xfId="23876"/>
    <cellStyle name="Normal 2 3 7 9" xfId="8409"/>
    <cellStyle name="Normal 2 3 8" xfId="488"/>
    <cellStyle name="Normal 2 3 8 2" xfId="1364"/>
    <cellStyle name="Normal 2 3 8 2 2" xfId="3118"/>
    <cellStyle name="Normal 2 3 8 2 2 2" xfId="7502"/>
    <cellStyle name="Normal 2 3 8 2 2 2 2" xfId="23281"/>
    <cellStyle name="Normal 2 3 8 2 2 2 3" xfId="31170"/>
    <cellStyle name="Normal 2 3 8 2 2 2 4" xfId="15392"/>
    <cellStyle name="Normal 2 3 8 2 2 3" xfId="18897"/>
    <cellStyle name="Normal 2 3 8 2 2 4" xfId="26786"/>
    <cellStyle name="Normal 2 3 8 2 2 5" xfId="11447"/>
    <cellStyle name="Normal 2 3 8 2 3" xfId="5310"/>
    <cellStyle name="Normal 2 3 8 2 3 2" xfId="21089"/>
    <cellStyle name="Normal 2 3 8 2 3 3" xfId="28978"/>
    <cellStyle name="Normal 2 3 8 2 3 4" xfId="13200"/>
    <cellStyle name="Normal 2 3 8 2 4" xfId="17144"/>
    <cellStyle name="Normal 2 3 8 2 5" xfId="25033"/>
    <cellStyle name="Normal 2 3 8 2 6" xfId="10005"/>
    <cellStyle name="Normal 2 3 8 3" xfId="2242"/>
    <cellStyle name="Normal 2 3 8 3 2" xfId="6626"/>
    <cellStyle name="Normal 2 3 8 3 2 2" xfId="22405"/>
    <cellStyle name="Normal 2 3 8 3 2 3" xfId="30294"/>
    <cellStyle name="Normal 2 3 8 3 2 4" xfId="14516"/>
    <cellStyle name="Normal 2 3 8 3 3" xfId="18021"/>
    <cellStyle name="Normal 2 3 8 3 4" xfId="25910"/>
    <cellStyle name="Normal 2 3 8 3 5" xfId="10571"/>
    <cellStyle name="Normal 2 3 8 4" xfId="4434"/>
    <cellStyle name="Normal 2 3 8 4 2" xfId="20213"/>
    <cellStyle name="Normal 2 3 8 4 3" xfId="28102"/>
    <cellStyle name="Normal 2 3 8 4 4" xfId="12324"/>
    <cellStyle name="Normal 2 3 8 5" xfId="16268"/>
    <cellStyle name="Normal 2 3 8 6" xfId="24157"/>
    <cellStyle name="Normal 2 3 8 7" xfId="9129"/>
    <cellStyle name="Normal 2 3 9" xfId="926"/>
    <cellStyle name="Normal 2 3 9 2" xfId="2680"/>
    <cellStyle name="Normal 2 3 9 2 2" xfId="7064"/>
    <cellStyle name="Normal 2 3 9 2 2 2" xfId="22843"/>
    <cellStyle name="Normal 2 3 9 2 2 3" xfId="30732"/>
    <cellStyle name="Normal 2 3 9 2 2 4" xfId="14954"/>
    <cellStyle name="Normal 2 3 9 2 3" xfId="18459"/>
    <cellStyle name="Normal 2 3 9 2 4" xfId="26348"/>
    <cellStyle name="Normal 2 3 9 2 5" xfId="11009"/>
    <cellStyle name="Normal 2 3 9 3" xfId="4872"/>
    <cellStyle name="Normal 2 3 9 3 2" xfId="20651"/>
    <cellStyle name="Normal 2 3 9 3 3" xfId="28540"/>
    <cellStyle name="Normal 2 3 9 3 4" xfId="12762"/>
    <cellStyle name="Normal 2 3 9 4" xfId="16706"/>
    <cellStyle name="Normal 2 3 9 5" xfId="24595"/>
    <cellStyle name="Normal 2 3 9 6" xfId="9567"/>
    <cellStyle name="Normal 2 4" xfId="33"/>
    <cellStyle name="Normal 2 4 10" xfId="4009"/>
    <cellStyle name="Normal 2 4 10 2" xfId="19788"/>
    <cellStyle name="Normal 2 4 10 3" xfId="27677"/>
    <cellStyle name="Normal 2 4 10 4" xfId="11899"/>
    <cellStyle name="Normal 2 4 11" xfId="15843"/>
    <cellStyle name="Normal 2 4 12" xfId="23732"/>
    <cellStyle name="Normal 2 4 13" xfId="7977"/>
    <cellStyle name="Normal 2 4 2" xfId="57"/>
    <cellStyle name="Normal 2 4 2 10" xfId="15867"/>
    <cellStyle name="Normal 2 4 2 11" xfId="23756"/>
    <cellStyle name="Normal 2 4 2 12" xfId="8001"/>
    <cellStyle name="Normal 2 4 2 2" xfId="129"/>
    <cellStyle name="Normal 2 4 2 2 10" xfId="23827"/>
    <cellStyle name="Normal 2 4 2 2 11" xfId="8072"/>
    <cellStyle name="Normal 2 4 2 2 2" xfId="455"/>
    <cellStyle name="Normal 2 4 2 2 2 2" xfId="515"/>
    <cellStyle name="Normal 2 4 2 2 2 2 2" xfId="1391"/>
    <cellStyle name="Normal 2 4 2 2 2 2 2 2" xfId="3145"/>
    <cellStyle name="Normal 2 4 2 2 2 2 2 2 2" xfId="7529"/>
    <cellStyle name="Normal 2 4 2 2 2 2 2 2 2 2" xfId="23308"/>
    <cellStyle name="Normal 2 4 2 2 2 2 2 2 2 3" xfId="31197"/>
    <cellStyle name="Normal 2 4 2 2 2 2 2 2 2 4" xfId="15419"/>
    <cellStyle name="Normal 2 4 2 2 2 2 2 2 3" xfId="18924"/>
    <cellStyle name="Normal 2 4 2 2 2 2 2 2 4" xfId="26813"/>
    <cellStyle name="Normal 2 4 2 2 2 2 2 2 5" xfId="11474"/>
    <cellStyle name="Normal 2 4 2 2 2 2 2 3" xfId="5337"/>
    <cellStyle name="Normal 2 4 2 2 2 2 2 3 2" xfId="21116"/>
    <cellStyle name="Normal 2 4 2 2 2 2 2 3 3" xfId="29005"/>
    <cellStyle name="Normal 2 4 2 2 2 2 2 3 4" xfId="13227"/>
    <cellStyle name="Normal 2 4 2 2 2 2 2 4" xfId="17171"/>
    <cellStyle name="Normal 2 4 2 2 2 2 2 5" xfId="25060"/>
    <cellStyle name="Normal 2 4 2 2 2 2 2 6" xfId="10032"/>
    <cellStyle name="Normal 2 4 2 2 2 2 3" xfId="2269"/>
    <cellStyle name="Normal 2 4 2 2 2 2 3 2" xfId="6653"/>
    <cellStyle name="Normal 2 4 2 2 2 2 3 2 2" xfId="22432"/>
    <cellStyle name="Normal 2 4 2 2 2 2 3 2 3" xfId="30321"/>
    <cellStyle name="Normal 2 4 2 2 2 2 3 2 4" xfId="14543"/>
    <cellStyle name="Normal 2 4 2 2 2 2 3 3" xfId="18048"/>
    <cellStyle name="Normal 2 4 2 2 2 2 3 4" xfId="25937"/>
    <cellStyle name="Normal 2 4 2 2 2 2 3 5" xfId="10598"/>
    <cellStyle name="Normal 2 4 2 2 2 2 4" xfId="4461"/>
    <cellStyle name="Normal 2 4 2 2 2 2 4 2" xfId="20240"/>
    <cellStyle name="Normal 2 4 2 2 2 2 4 3" xfId="28129"/>
    <cellStyle name="Normal 2 4 2 2 2 2 4 4" xfId="12351"/>
    <cellStyle name="Normal 2 4 2 2 2 2 5" xfId="16295"/>
    <cellStyle name="Normal 2 4 2 2 2 2 6" xfId="24184"/>
    <cellStyle name="Normal 2 4 2 2 2 2 7" xfId="9156"/>
    <cellStyle name="Normal 2 4 2 2 2 3" xfId="953"/>
    <cellStyle name="Normal 2 4 2 2 2 3 2" xfId="2707"/>
    <cellStyle name="Normal 2 4 2 2 2 3 2 2" xfId="7091"/>
    <cellStyle name="Normal 2 4 2 2 2 3 2 2 2" xfId="22870"/>
    <cellStyle name="Normal 2 4 2 2 2 3 2 2 3" xfId="30759"/>
    <cellStyle name="Normal 2 4 2 2 2 3 2 2 4" xfId="14981"/>
    <cellStyle name="Normal 2 4 2 2 2 3 2 3" xfId="18486"/>
    <cellStyle name="Normal 2 4 2 2 2 3 2 4" xfId="26375"/>
    <cellStyle name="Normal 2 4 2 2 2 3 2 5" xfId="11036"/>
    <cellStyle name="Normal 2 4 2 2 2 3 3" xfId="4899"/>
    <cellStyle name="Normal 2 4 2 2 2 3 3 2" xfId="20678"/>
    <cellStyle name="Normal 2 4 2 2 2 3 3 3" xfId="28567"/>
    <cellStyle name="Normal 2 4 2 2 2 3 3 4" xfId="12789"/>
    <cellStyle name="Normal 2 4 2 2 2 3 4" xfId="16733"/>
    <cellStyle name="Normal 2 4 2 2 2 3 5" xfId="24622"/>
    <cellStyle name="Normal 2 4 2 2 2 3 6" xfId="9594"/>
    <cellStyle name="Normal 2 4 2 2 2 4" xfId="3962"/>
    <cellStyle name="Normal 2 4 2 2 2 4 2" xfId="6154"/>
    <cellStyle name="Normal 2 4 2 2 2 4 2 2" xfId="21933"/>
    <cellStyle name="Normal 2 4 2 2 2 4 2 3" xfId="29822"/>
    <cellStyle name="Normal 2 4 2 2 2 4 2 4" xfId="14044"/>
    <cellStyle name="Normal 2 4 2 2 2 4 3" xfId="19741"/>
    <cellStyle name="Normal 2 4 2 2 2 4 4" xfId="27630"/>
    <cellStyle name="Normal 2 4 2 2 2 4 5" xfId="9096"/>
    <cellStyle name="Normal 2 4 2 2 2 5" xfId="2209"/>
    <cellStyle name="Normal 2 4 2 2 2 5 2" xfId="6593"/>
    <cellStyle name="Normal 2 4 2 2 2 5 2 2" xfId="22372"/>
    <cellStyle name="Normal 2 4 2 2 2 5 2 3" xfId="30261"/>
    <cellStyle name="Normal 2 4 2 2 2 5 2 4" xfId="14483"/>
    <cellStyle name="Normal 2 4 2 2 2 5 3" xfId="17988"/>
    <cellStyle name="Normal 2 4 2 2 2 5 4" xfId="25877"/>
    <cellStyle name="Normal 2 4 2 2 2 5 5" xfId="8657"/>
    <cellStyle name="Normal 2 4 2 2 2 6" xfId="4401"/>
    <cellStyle name="Normal 2 4 2 2 2 6 2" xfId="20180"/>
    <cellStyle name="Normal 2 4 2 2 2 6 3" xfId="28069"/>
    <cellStyle name="Normal 2 4 2 2 2 6 4" xfId="12291"/>
    <cellStyle name="Normal 2 4 2 2 2 7" xfId="16235"/>
    <cellStyle name="Normal 2 4 2 2 2 8" xfId="24124"/>
    <cellStyle name="Normal 2 4 2 2 2 9" xfId="8214"/>
    <cellStyle name="Normal 2 4 2 2 3" xfId="313"/>
    <cellStyle name="Normal 2 4 2 2 3 2" xfId="893"/>
    <cellStyle name="Normal 2 4 2 2 3 2 2" xfId="1769"/>
    <cellStyle name="Normal 2 4 2 2 3 2 2 2" xfId="3523"/>
    <cellStyle name="Normal 2 4 2 2 3 2 2 2 2" xfId="7907"/>
    <cellStyle name="Normal 2 4 2 2 3 2 2 2 2 2" xfId="23686"/>
    <cellStyle name="Normal 2 4 2 2 3 2 2 2 2 3" xfId="31575"/>
    <cellStyle name="Normal 2 4 2 2 3 2 2 2 2 4" xfId="15797"/>
    <cellStyle name="Normal 2 4 2 2 3 2 2 2 3" xfId="19302"/>
    <cellStyle name="Normal 2 4 2 2 3 2 2 2 4" xfId="27191"/>
    <cellStyle name="Normal 2 4 2 2 3 2 2 2 5" xfId="11852"/>
    <cellStyle name="Normal 2 4 2 2 3 2 2 3" xfId="5715"/>
    <cellStyle name="Normal 2 4 2 2 3 2 2 3 2" xfId="21494"/>
    <cellStyle name="Normal 2 4 2 2 3 2 2 3 3" xfId="29383"/>
    <cellStyle name="Normal 2 4 2 2 3 2 2 3 4" xfId="13605"/>
    <cellStyle name="Normal 2 4 2 2 3 2 2 4" xfId="17549"/>
    <cellStyle name="Normal 2 4 2 2 3 2 2 5" xfId="25438"/>
    <cellStyle name="Normal 2 4 2 2 3 2 2 6" xfId="10410"/>
    <cellStyle name="Normal 2 4 2 2 3 2 3" xfId="2647"/>
    <cellStyle name="Normal 2 4 2 2 3 2 3 2" xfId="7031"/>
    <cellStyle name="Normal 2 4 2 2 3 2 3 2 2" xfId="22810"/>
    <cellStyle name="Normal 2 4 2 2 3 2 3 2 3" xfId="30699"/>
    <cellStyle name="Normal 2 4 2 2 3 2 3 2 4" xfId="14921"/>
    <cellStyle name="Normal 2 4 2 2 3 2 3 3" xfId="18426"/>
    <cellStyle name="Normal 2 4 2 2 3 2 3 4" xfId="26315"/>
    <cellStyle name="Normal 2 4 2 2 3 2 3 5" xfId="10976"/>
    <cellStyle name="Normal 2 4 2 2 3 2 4" xfId="4839"/>
    <cellStyle name="Normal 2 4 2 2 3 2 4 2" xfId="20618"/>
    <cellStyle name="Normal 2 4 2 2 3 2 4 3" xfId="28507"/>
    <cellStyle name="Normal 2 4 2 2 3 2 4 4" xfId="12729"/>
    <cellStyle name="Normal 2 4 2 2 3 2 5" xfId="16673"/>
    <cellStyle name="Normal 2 4 2 2 3 2 6" xfId="24562"/>
    <cellStyle name="Normal 2 4 2 2 3 2 7" xfId="9534"/>
    <cellStyle name="Normal 2 4 2 2 3 3" xfId="1331"/>
    <cellStyle name="Normal 2 4 2 2 3 3 2" xfId="3085"/>
    <cellStyle name="Normal 2 4 2 2 3 3 2 2" xfId="7469"/>
    <cellStyle name="Normal 2 4 2 2 3 3 2 2 2" xfId="23248"/>
    <cellStyle name="Normal 2 4 2 2 3 3 2 2 3" xfId="31137"/>
    <cellStyle name="Normal 2 4 2 2 3 3 2 2 4" xfId="15359"/>
    <cellStyle name="Normal 2 4 2 2 3 3 2 3" xfId="18864"/>
    <cellStyle name="Normal 2 4 2 2 3 3 2 4" xfId="26753"/>
    <cellStyle name="Normal 2 4 2 2 3 3 2 5" xfId="11414"/>
    <cellStyle name="Normal 2 4 2 2 3 3 3" xfId="5277"/>
    <cellStyle name="Normal 2 4 2 2 3 3 3 2" xfId="21056"/>
    <cellStyle name="Normal 2 4 2 2 3 3 3 3" xfId="28945"/>
    <cellStyle name="Normal 2 4 2 2 3 3 3 4" xfId="13167"/>
    <cellStyle name="Normal 2 4 2 2 3 3 4" xfId="17111"/>
    <cellStyle name="Normal 2 4 2 2 3 3 5" xfId="25000"/>
    <cellStyle name="Normal 2 4 2 2 3 3 6" xfId="9972"/>
    <cellStyle name="Normal 2 4 2 2 3 4" xfId="3820"/>
    <cellStyle name="Normal 2 4 2 2 3 4 2" xfId="6012"/>
    <cellStyle name="Normal 2 4 2 2 3 4 2 2" xfId="21791"/>
    <cellStyle name="Normal 2 4 2 2 3 4 2 3" xfId="29680"/>
    <cellStyle name="Normal 2 4 2 2 3 4 2 4" xfId="13902"/>
    <cellStyle name="Normal 2 4 2 2 3 4 3" xfId="19599"/>
    <cellStyle name="Normal 2 4 2 2 3 4 4" xfId="27488"/>
    <cellStyle name="Normal 2 4 2 2 3 4 5" xfId="8954"/>
    <cellStyle name="Normal 2 4 2 2 3 5" xfId="2067"/>
    <cellStyle name="Normal 2 4 2 2 3 5 2" xfId="6451"/>
    <cellStyle name="Normal 2 4 2 2 3 5 2 2" xfId="22230"/>
    <cellStyle name="Normal 2 4 2 2 3 5 2 3" xfId="30119"/>
    <cellStyle name="Normal 2 4 2 2 3 5 2 4" xfId="14341"/>
    <cellStyle name="Normal 2 4 2 2 3 5 3" xfId="17846"/>
    <cellStyle name="Normal 2 4 2 2 3 5 4" xfId="25735"/>
    <cellStyle name="Normal 2 4 2 2 3 5 5" xfId="10550"/>
    <cellStyle name="Normal 2 4 2 2 3 6" xfId="4259"/>
    <cellStyle name="Normal 2 4 2 2 3 6 2" xfId="20038"/>
    <cellStyle name="Normal 2 4 2 2 3 6 3" xfId="27927"/>
    <cellStyle name="Normal 2 4 2 2 3 6 4" xfId="12149"/>
    <cellStyle name="Normal 2 4 2 2 3 7" xfId="16093"/>
    <cellStyle name="Normal 2 4 2 2 3 8" xfId="23982"/>
    <cellStyle name="Normal 2 4 2 2 3 9" xfId="8515"/>
    <cellStyle name="Normal 2 4 2 2 4" xfId="514"/>
    <cellStyle name="Normal 2 4 2 2 4 2" xfId="1390"/>
    <cellStyle name="Normal 2 4 2 2 4 2 2" xfId="3144"/>
    <cellStyle name="Normal 2 4 2 2 4 2 2 2" xfId="7528"/>
    <cellStyle name="Normal 2 4 2 2 4 2 2 2 2" xfId="23307"/>
    <cellStyle name="Normal 2 4 2 2 4 2 2 2 3" xfId="31196"/>
    <cellStyle name="Normal 2 4 2 2 4 2 2 2 4" xfId="15418"/>
    <cellStyle name="Normal 2 4 2 2 4 2 2 3" xfId="18923"/>
    <cellStyle name="Normal 2 4 2 2 4 2 2 4" xfId="26812"/>
    <cellStyle name="Normal 2 4 2 2 4 2 2 5" xfId="11473"/>
    <cellStyle name="Normal 2 4 2 2 4 2 3" xfId="5336"/>
    <cellStyle name="Normal 2 4 2 2 4 2 3 2" xfId="21115"/>
    <cellStyle name="Normal 2 4 2 2 4 2 3 3" xfId="29004"/>
    <cellStyle name="Normal 2 4 2 2 4 2 3 4" xfId="13226"/>
    <cellStyle name="Normal 2 4 2 2 4 2 4" xfId="17170"/>
    <cellStyle name="Normal 2 4 2 2 4 2 5" xfId="25059"/>
    <cellStyle name="Normal 2 4 2 2 4 2 6" xfId="10031"/>
    <cellStyle name="Normal 2 4 2 2 4 3" xfId="2268"/>
    <cellStyle name="Normal 2 4 2 2 4 3 2" xfId="6652"/>
    <cellStyle name="Normal 2 4 2 2 4 3 2 2" xfId="22431"/>
    <cellStyle name="Normal 2 4 2 2 4 3 2 3" xfId="30320"/>
    <cellStyle name="Normal 2 4 2 2 4 3 2 4" xfId="14542"/>
    <cellStyle name="Normal 2 4 2 2 4 3 3" xfId="18047"/>
    <cellStyle name="Normal 2 4 2 2 4 3 4" xfId="25936"/>
    <cellStyle name="Normal 2 4 2 2 4 3 5" xfId="10597"/>
    <cellStyle name="Normal 2 4 2 2 4 4" xfId="4460"/>
    <cellStyle name="Normal 2 4 2 2 4 4 2" xfId="20239"/>
    <cellStyle name="Normal 2 4 2 2 4 4 3" xfId="28128"/>
    <cellStyle name="Normal 2 4 2 2 4 4 4" xfId="12350"/>
    <cellStyle name="Normal 2 4 2 2 4 5" xfId="16294"/>
    <cellStyle name="Normal 2 4 2 2 4 6" xfId="24183"/>
    <cellStyle name="Normal 2 4 2 2 4 7" xfId="9155"/>
    <cellStyle name="Normal 2 4 2 2 5" xfId="952"/>
    <cellStyle name="Normal 2 4 2 2 5 2" xfId="2706"/>
    <cellStyle name="Normal 2 4 2 2 5 2 2" xfId="7090"/>
    <cellStyle name="Normal 2 4 2 2 5 2 2 2" xfId="22869"/>
    <cellStyle name="Normal 2 4 2 2 5 2 2 3" xfId="30758"/>
    <cellStyle name="Normal 2 4 2 2 5 2 2 4" xfId="14980"/>
    <cellStyle name="Normal 2 4 2 2 5 2 3" xfId="18485"/>
    <cellStyle name="Normal 2 4 2 2 5 2 4" xfId="26374"/>
    <cellStyle name="Normal 2 4 2 2 5 2 5" xfId="11035"/>
    <cellStyle name="Normal 2 4 2 2 5 3" xfId="4898"/>
    <cellStyle name="Normal 2 4 2 2 5 3 2" xfId="20677"/>
    <cellStyle name="Normal 2 4 2 2 5 3 3" xfId="28566"/>
    <cellStyle name="Normal 2 4 2 2 5 3 4" xfId="12788"/>
    <cellStyle name="Normal 2 4 2 2 5 4" xfId="16732"/>
    <cellStyle name="Normal 2 4 2 2 5 5" xfId="24621"/>
    <cellStyle name="Normal 2 4 2 2 5 6" xfId="9593"/>
    <cellStyle name="Normal 2 4 2 2 6" xfId="3665"/>
    <cellStyle name="Normal 2 4 2 2 6 2" xfId="5857"/>
    <cellStyle name="Normal 2 4 2 2 6 2 2" xfId="21636"/>
    <cellStyle name="Normal 2 4 2 2 6 2 3" xfId="29525"/>
    <cellStyle name="Normal 2 4 2 2 6 2 4" xfId="13747"/>
    <cellStyle name="Normal 2 4 2 2 6 3" xfId="19444"/>
    <cellStyle name="Normal 2 4 2 2 6 4" xfId="27333"/>
    <cellStyle name="Normal 2 4 2 2 6 5" xfId="8799"/>
    <cellStyle name="Normal 2 4 2 2 7" xfId="1912"/>
    <cellStyle name="Normal 2 4 2 2 7 2" xfId="6296"/>
    <cellStyle name="Normal 2 4 2 2 7 2 2" xfId="22075"/>
    <cellStyle name="Normal 2 4 2 2 7 2 3" xfId="29964"/>
    <cellStyle name="Normal 2 4 2 2 7 2 4" xfId="14186"/>
    <cellStyle name="Normal 2 4 2 2 7 3" xfId="17691"/>
    <cellStyle name="Normal 2 4 2 2 7 4" xfId="25580"/>
    <cellStyle name="Normal 2 4 2 2 7 5" xfId="8357"/>
    <cellStyle name="Normal 2 4 2 2 8" xfId="4104"/>
    <cellStyle name="Normal 2 4 2 2 8 2" xfId="19883"/>
    <cellStyle name="Normal 2 4 2 2 8 3" xfId="27772"/>
    <cellStyle name="Normal 2 4 2 2 8 4" xfId="11994"/>
    <cellStyle name="Normal 2 4 2 2 9" xfId="15938"/>
    <cellStyle name="Normal 2 4 2 3" xfId="384"/>
    <cellStyle name="Normal 2 4 2 3 2" xfId="516"/>
    <cellStyle name="Normal 2 4 2 3 2 2" xfId="1392"/>
    <cellStyle name="Normal 2 4 2 3 2 2 2" xfId="3146"/>
    <cellStyle name="Normal 2 4 2 3 2 2 2 2" xfId="7530"/>
    <cellStyle name="Normal 2 4 2 3 2 2 2 2 2" xfId="23309"/>
    <cellStyle name="Normal 2 4 2 3 2 2 2 2 3" xfId="31198"/>
    <cellStyle name="Normal 2 4 2 3 2 2 2 2 4" xfId="15420"/>
    <cellStyle name="Normal 2 4 2 3 2 2 2 3" xfId="18925"/>
    <cellStyle name="Normal 2 4 2 3 2 2 2 4" xfId="26814"/>
    <cellStyle name="Normal 2 4 2 3 2 2 2 5" xfId="11475"/>
    <cellStyle name="Normal 2 4 2 3 2 2 3" xfId="5338"/>
    <cellStyle name="Normal 2 4 2 3 2 2 3 2" xfId="21117"/>
    <cellStyle name="Normal 2 4 2 3 2 2 3 3" xfId="29006"/>
    <cellStyle name="Normal 2 4 2 3 2 2 3 4" xfId="13228"/>
    <cellStyle name="Normal 2 4 2 3 2 2 4" xfId="17172"/>
    <cellStyle name="Normal 2 4 2 3 2 2 5" xfId="25061"/>
    <cellStyle name="Normal 2 4 2 3 2 2 6" xfId="10033"/>
    <cellStyle name="Normal 2 4 2 3 2 3" xfId="2270"/>
    <cellStyle name="Normal 2 4 2 3 2 3 2" xfId="6654"/>
    <cellStyle name="Normal 2 4 2 3 2 3 2 2" xfId="22433"/>
    <cellStyle name="Normal 2 4 2 3 2 3 2 3" xfId="30322"/>
    <cellStyle name="Normal 2 4 2 3 2 3 2 4" xfId="14544"/>
    <cellStyle name="Normal 2 4 2 3 2 3 3" xfId="18049"/>
    <cellStyle name="Normal 2 4 2 3 2 3 4" xfId="25938"/>
    <cellStyle name="Normal 2 4 2 3 2 3 5" xfId="10599"/>
    <cellStyle name="Normal 2 4 2 3 2 4" xfId="4462"/>
    <cellStyle name="Normal 2 4 2 3 2 4 2" xfId="20241"/>
    <cellStyle name="Normal 2 4 2 3 2 4 3" xfId="28130"/>
    <cellStyle name="Normal 2 4 2 3 2 4 4" xfId="12352"/>
    <cellStyle name="Normal 2 4 2 3 2 5" xfId="16296"/>
    <cellStyle name="Normal 2 4 2 3 2 6" xfId="24185"/>
    <cellStyle name="Normal 2 4 2 3 2 7" xfId="9157"/>
    <cellStyle name="Normal 2 4 2 3 3" xfId="954"/>
    <cellStyle name="Normal 2 4 2 3 3 2" xfId="2708"/>
    <cellStyle name="Normal 2 4 2 3 3 2 2" xfId="7092"/>
    <cellStyle name="Normal 2 4 2 3 3 2 2 2" xfId="22871"/>
    <cellStyle name="Normal 2 4 2 3 3 2 2 3" xfId="30760"/>
    <cellStyle name="Normal 2 4 2 3 3 2 2 4" xfId="14982"/>
    <cellStyle name="Normal 2 4 2 3 3 2 3" xfId="18487"/>
    <cellStyle name="Normal 2 4 2 3 3 2 4" xfId="26376"/>
    <cellStyle name="Normal 2 4 2 3 3 2 5" xfId="11037"/>
    <cellStyle name="Normal 2 4 2 3 3 3" xfId="4900"/>
    <cellStyle name="Normal 2 4 2 3 3 3 2" xfId="20679"/>
    <cellStyle name="Normal 2 4 2 3 3 3 3" xfId="28568"/>
    <cellStyle name="Normal 2 4 2 3 3 3 4" xfId="12790"/>
    <cellStyle name="Normal 2 4 2 3 3 4" xfId="16734"/>
    <cellStyle name="Normal 2 4 2 3 3 5" xfId="24623"/>
    <cellStyle name="Normal 2 4 2 3 3 6" xfId="9595"/>
    <cellStyle name="Normal 2 4 2 3 4" xfId="3891"/>
    <cellStyle name="Normal 2 4 2 3 4 2" xfId="6083"/>
    <cellStyle name="Normal 2 4 2 3 4 2 2" xfId="21862"/>
    <cellStyle name="Normal 2 4 2 3 4 2 3" xfId="29751"/>
    <cellStyle name="Normal 2 4 2 3 4 2 4" xfId="13973"/>
    <cellStyle name="Normal 2 4 2 3 4 3" xfId="19670"/>
    <cellStyle name="Normal 2 4 2 3 4 4" xfId="27559"/>
    <cellStyle name="Normal 2 4 2 3 4 5" xfId="9025"/>
    <cellStyle name="Normal 2 4 2 3 5" xfId="2138"/>
    <cellStyle name="Normal 2 4 2 3 5 2" xfId="6522"/>
    <cellStyle name="Normal 2 4 2 3 5 2 2" xfId="22301"/>
    <cellStyle name="Normal 2 4 2 3 5 2 3" xfId="30190"/>
    <cellStyle name="Normal 2 4 2 3 5 2 4" xfId="14412"/>
    <cellStyle name="Normal 2 4 2 3 5 3" xfId="17917"/>
    <cellStyle name="Normal 2 4 2 3 5 4" xfId="25806"/>
    <cellStyle name="Normal 2 4 2 3 5 5" xfId="8586"/>
    <cellStyle name="Normal 2 4 2 3 6" xfId="4330"/>
    <cellStyle name="Normal 2 4 2 3 6 2" xfId="20109"/>
    <cellStyle name="Normal 2 4 2 3 6 3" xfId="27998"/>
    <cellStyle name="Normal 2 4 2 3 6 4" xfId="12220"/>
    <cellStyle name="Normal 2 4 2 3 7" xfId="16164"/>
    <cellStyle name="Normal 2 4 2 3 8" xfId="24053"/>
    <cellStyle name="Normal 2 4 2 3 9" xfId="8143"/>
    <cellStyle name="Normal 2 4 2 4" xfId="242"/>
    <cellStyle name="Normal 2 4 2 4 2" xfId="822"/>
    <cellStyle name="Normal 2 4 2 4 2 2" xfId="1698"/>
    <cellStyle name="Normal 2 4 2 4 2 2 2" xfId="3452"/>
    <cellStyle name="Normal 2 4 2 4 2 2 2 2" xfId="7836"/>
    <cellStyle name="Normal 2 4 2 4 2 2 2 2 2" xfId="23615"/>
    <cellStyle name="Normal 2 4 2 4 2 2 2 2 3" xfId="31504"/>
    <cellStyle name="Normal 2 4 2 4 2 2 2 2 4" xfId="15726"/>
    <cellStyle name="Normal 2 4 2 4 2 2 2 3" xfId="19231"/>
    <cellStyle name="Normal 2 4 2 4 2 2 2 4" xfId="27120"/>
    <cellStyle name="Normal 2 4 2 4 2 2 2 5" xfId="11781"/>
    <cellStyle name="Normal 2 4 2 4 2 2 3" xfId="5644"/>
    <cellStyle name="Normal 2 4 2 4 2 2 3 2" xfId="21423"/>
    <cellStyle name="Normal 2 4 2 4 2 2 3 3" xfId="29312"/>
    <cellStyle name="Normal 2 4 2 4 2 2 3 4" xfId="13534"/>
    <cellStyle name="Normal 2 4 2 4 2 2 4" xfId="17478"/>
    <cellStyle name="Normal 2 4 2 4 2 2 5" xfId="25367"/>
    <cellStyle name="Normal 2 4 2 4 2 2 6" xfId="10339"/>
    <cellStyle name="Normal 2 4 2 4 2 3" xfId="2576"/>
    <cellStyle name="Normal 2 4 2 4 2 3 2" xfId="6960"/>
    <cellStyle name="Normal 2 4 2 4 2 3 2 2" xfId="22739"/>
    <cellStyle name="Normal 2 4 2 4 2 3 2 3" xfId="30628"/>
    <cellStyle name="Normal 2 4 2 4 2 3 2 4" xfId="14850"/>
    <cellStyle name="Normal 2 4 2 4 2 3 3" xfId="18355"/>
    <cellStyle name="Normal 2 4 2 4 2 3 4" xfId="26244"/>
    <cellStyle name="Normal 2 4 2 4 2 3 5" xfId="10905"/>
    <cellStyle name="Normal 2 4 2 4 2 4" xfId="4768"/>
    <cellStyle name="Normal 2 4 2 4 2 4 2" xfId="20547"/>
    <cellStyle name="Normal 2 4 2 4 2 4 3" xfId="28436"/>
    <cellStyle name="Normal 2 4 2 4 2 4 4" xfId="12658"/>
    <cellStyle name="Normal 2 4 2 4 2 5" xfId="16602"/>
    <cellStyle name="Normal 2 4 2 4 2 6" xfId="24491"/>
    <cellStyle name="Normal 2 4 2 4 2 7" xfId="9463"/>
    <cellStyle name="Normal 2 4 2 4 3" xfId="1260"/>
    <cellStyle name="Normal 2 4 2 4 3 2" xfId="3014"/>
    <cellStyle name="Normal 2 4 2 4 3 2 2" xfId="7398"/>
    <cellStyle name="Normal 2 4 2 4 3 2 2 2" xfId="23177"/>
    <cellStyle name="Normal 2 4 2 4 3 2 2 3" xfId="31066"/>
    <cellStyle name="Normal 2 4 2 4 3 2 2 4" xfId="15288"/>
    <cellStyle name="Normal 2 4 2 4 3 2 3" xfId="18793"/>
    <cellStyle name="Normal 2 4 2 4 3 2 4" xfId="26682"/>
    <cellStyle name="Normal 2 4 2 4 3 2 5" xfId="11343"/>
    <cellStyle name="Normal 2 4 2 4 3 3" xfId="5206"/>
    <cellStyle name="Normal 2 4 2 4 3 3 2" xfId="20985"/>
    <cellStyle name="Normal 2 4 2 4 3 3 3" xfId="28874"/>
    <cellStyle name="Normal 2 4 2 4 3 3 4" xfId="13096"/>
    <cellStyle name="Normal 2 4 2 4 3 4" xfId="17040"/>
    <cellStyle name="Normal 2 4 2 4 3 5" xfId="24929"/>
    <cellStyle name="Normal 2 4 2 4 3 6" xfId="9901"/>
    <cellStyle name="Normal 2 4 2 4 4" xfId="3749"/>
    <cellStyle name="Normal 2 4 2 4 4 2" xfId="5941"/>
    <cellStyle name="Normal 2 4 2 4 4 2 2" xfId="21720"/>
    <cellStyle name="Normal 2 4 2 4 4 2 3" xfId="29609"/>
    <cellStyle name="Normal 2 4 2 4 4 2 4" xfId="13831"/>
    <cellStyle name="Normal 2 4 2 4 4 3" xfId="19528"/>
    <cellStyle name="Normal 2 4 2 4 4 4" xfId="27417"/>
    <cellStyle name="Normal 2 4 2 4 4 5" xfId="8883"/>
    <cellStyle name="Normal 2 4 2 4 5" xfId="1996"/>
    <cellStyle name="Normal 2 4 2 4 5 2" xfId="6380"/>
    <cellStyle name="Normal 2 4 2 4 5 2 2" xfId="22159"/>
    <cellStyle name="Normal 2 4 2 4 5 2 3" xfId="30048"/>
    <cellStyle name="Normal 2 4 2 4 5 2 4" xfId="14270"/>
    <cellStyle name="Normal 2 4 2 4 5 3" xfId="17775"/>
    <cellStyle name="Normal 2 4 2 4 5 4" xfId="25664"/>
    <cellStyle name="Normal 2 4 2 4 5 5" xfId="8382"/>
    <cellStyle name="Normal 2 4 2 4 6" xfId="4188"/>
    <cellStyle name="Normal 2 4 2 4 6 2" xfId="19967"/>
    <cellStyle name="Normal 2 4 2 4 6 3" xfId="27856"/>
    <cellStyle name="Normal 2 4 2 4 6 4" xfId="12078"/>
    <cellStyle name="Normal 2 4 2 4 7" xfId="16022"/>
    <cellStyle name="Normal 2 4 2 4 8" xfId="23911"/>
    <cellStyle name="Normal 2 4 2 4 9" xfId="8444"/>
    <cellStyle name="Normal 2 4 2 5" xfId="513"/>
    <cellStyle name="Normal 2 4 2 5 2" xfId="1389"/>
    <cellStyle name="Normal 2 4 2 5 2 2" xfId="3143"/>
    <cellStyle name="Normal 2 4 2 5 2 2 2" xfId="7527"/>
    <cellStyle name="Normal 2 4 2 5 2 2 2 2" xfId="23306"/>
    <cellStyle name="Normal 2 4 2 5 2 2 2 3" xfId="31195"/>
    <cellStyle name="Normal 2 4 2 5 2 2 2 4" xfId="15417"/>
    <cellStyle name="Normal 2 4 2 5 2 2 3" xfId="18922"/>
    <cellStyle name="Normal 2 4 2 5 2 2 4" xfId="26811"/>
    <cellStyle name="Normal 2 4 2 5 2 2 5" xfId="11472"/>
    <cellStyle name="Normal 2 4 2 5 2 3" xfId="5335"/>
    <cellStyle name="Normal 2 4 2 5 2 3 2" xfId="21114"/>
    <cellStyle name="Normal 2 4 2 5 2 3 3" xfId="29003"/>
    <cellStyle name="Normal 2 4 2 5 2 3 4" xfId="13225"/>
    <cellStyle name="Normal 2 4 2 5 2 4" xfId="17169"/>
    <cellStyle name="Normal 2 4 2 5 2 5" xfId="25058"/>
    <cellStyle name="Normal 2 4 2 5 2 6" xfId="10030"/>
    <cellStyle name="Normal 2 4 2 5 3" xfId="2267"/>
    <cellStyle name="Normal 2 4 2 5 3 2" xfId="6651"/>
    <cellStyle name="Normal 2 4 2 5 3 2 2" xfId="22430"/>
    <cellStyle name="Normal 2 4 2 5 3 2 3" xfId="30319"/>
    <cellStyle name="Normal 2 4 2 5 3 2 4" xfId="14541"/>
    <cellStyle name="Normal 2 4 2 5 3 3" xfId="18046"/>
    <cellStyle name="Normal 2 4 2 5 3 4" xfId="25935"/>
    <cellStyle name="Normal 2 4 2 5 3 5" xfId="10596"/>
    <cellStyle name="Normal 2 4 2 5 4" xfId="4459"/>
    <cellStyle name="Normal 2 4 2 5 4 2" xfId="20238"/>
    <cellStyle name="Normal 2 4 2 5 4 3" xfId="28127"/>
    <cellStyle name="Normal 2 4 2 5 4 4" xfId="12349"/>
    <cellStyle name="Normal 2 4 2 5 5" xfId="16293"/>
    <cellStyle name="Normal 2 4 2 5 6" xfId="24182"/>
    <cellStyle name="Normal 2 4 2 5 7" xfId="9154"/>
    <cellStyle name="Normal 2 4 2 6" xfId="951"/>
    <cellStyle name="Normal 2 4 2 6 2" xfId="2705"/>
    <cellStyle name="Normal 2 4 2 6 2 2" xfId="7089"/>
    <cellStyle name="Normal 2 4 2 6 2 2 2" xfId="22868"/>
    <cellStyle name="Normal 2 4 2 6 2 2 3" xfId="30757"/>
    <cellStyle name="Normal 2 4 2 6 2 2 4" xfId="14979"/>
    <cellStyle name="Normal 2 4 2 6 2 3" xfId="18484"/>
    <cellStyle name="Normal 2 4 2 6 2 4" xfId="26373"/>
    <cellStyle name="Normal 2 4 2 6 2 5" xfId="11034"/>
    <cellStyle name="Normal 2 4 2 6 3" xfId="4897"/>
    <cellStyle name="Normal 2 4 2 6 3 2" xfId="20676"/>
    <cellStyle name="Normal 2 4 2 6 3 3" xfId="28565"/>
    <cellStyle name="Normal 2 4 2 6 3 4" xfId="12787"/>
    <cellStyle name="Normal 2 4 2 6 4" xfId="16731"/>
    <cellStyle name="Normal 2 4 2 6 5" xfId="24620"/>
    <cellStyle name="Normal 2 4 2 6 6" xfId="9592"/>
    <cellStyle name="Normal 2 4 2 7" xfId="3594"/>
    <cellStyle name="Normal 2 4 2 7 2" xfId="5786"/>
    <cellStyle name="Normal 2 4 2 7 2 2" xfId="21565"/>
    <cellStyle name="Normal 2 4 2 7 2 3" xfId="29454"/>
    <cellStyle name="Normal 2 4 2 7 2 4" xfId="13676"/>
    <cellStyle name="Normal 2 4 2 7 3" xfId="19373"/>
    <cellStyle name="Normal 2 4 2 7 4" xfId="27262"/>
    <cellStyle name="Normal 2 4 2 7 5" xfId="8728"/>
    <cellStyle name="Normal 2 4 2 8" xfId="1841"/>
    <cellStyle name="Normal 2 4 2 8 2" xfId="6225"/>
    <cellStyle name="Normal 2 4 2 8 2 2" xfId="22004"/>
    <cellStyle name="Normal 2 4 2 8 2 3" xfId="29893"/>
    <cellStyle name="Normal 2 4 2 8 2 4" xfId="14115"/>
    <cellStyle name="Normal 2 4 2 8 3" xfId="17620"/>
    <cellStyle name="Normal 2 4 2 8 4" xfId="25509"/>
    <cellStyle name="Normal 2 4 2 8 5" xfId="8286"/>
    <cellStyle name="Normal 2 4 2 9" xfId="4033"/>
    <cellStyle name="Normal 2 4 2 9 2" xfId="19812"/>
    <cellStyle name="Normal 2 4 2 9 3" xfId="27701"/>
    <cellStyle name="Normal 2 4 2 9 4" xfId="11923"/>
    <cellStyle name="Normal 2 4 3" xfId="105"/>
    <cellStyle name="Normal 2 4 3 10" xfId="23803"/>
    <cellStyle name="Normal 2 4 3 11" xfId="8048"/>
    <cellStyle name="Normal 2 4 3 2" xfId="431"/>
    <cellStyle name="Normal 2 4 3 2 2" xfId="518"/>
    <cellStyle name="Normal 2 4 3 2 2 2" xfId="1394"/>
    <cellStyle name="Normal 2 4 3 2 2 2 2" xfId="3148"/>
    <cellStyle name="Normal 2 4 3 2 2 2 2 2" xfId="7532"/>
    <cellStyle name="Normal 2 4 3 2 2 2 2 2 2" xfId="23311"/>
    <cellStyle name="Normal 2 4 3 2 2 2 2 2 3" xfId="31200"/>
    <cellStyle name="Normal 2 4 3 2 2 2 2 2 4" xfId="15422"/>
    <cellStyle name="Normal 2 4 3 2 2 2 2 3" xfId="18927"/>
    <cellStyle name="Normal 2 4 3 2 2 2 2 4" xfId="26816"/>
    <cellStyle name="Normal 2 4 3 2 2 2 2 5" xfId="11477"/>
    <cellStyle name="Normal 2 4 3 2 2 2 3" xfId="5340"/>
    <cellStyle name="Normal 2 4 3 2 2 2 3 2" xfId="21119"/>
    <cellStyle name="Normal 2 4 3 2 2 2 3 3" xfId="29008"/>
    <cellStyle name="Normal 2 4 3 2 2 2 3 4" xfId="13230"/>
    <cellStyle name="Normal 2 4 3 2 2 2 4" xfId="17174"/>
    <cellStyle name="Normal 2 4 3 2 2 2 5" xfId="25063"/>
    <cellStyle name="Normal 2 4 3 2 2 2 6" xfId="10035"/>
    <cellStyle name="Normal 2 4 3 2 2 3" xfId="2272"/>
    <cellStyle name="Normal 2 4 3 2 2 3 2" xfId="6656"/>
    <cellStyle name="Normal 2 4 3 2 2 3 2 2" xfId="22435"/>
    <cellStyle name="Normal 2 4 3 2 2 3 2 3" xfId="30324"/>
    <cellStyle name="Normal 2 4 3 2 2 3 2 4" xfId="14546"/>
    <cellStyle name="Normal 2 4 3 2 2 3 3" xfId="18051"/>
    <cellStyle name="Normal 2 4 3 2 2 3 4" xfId="25940"/>
    <cellStyle name="Normal 2 4 3 2 2 3 5" xfId="10601"/>
    <cellStyle name="Normal 2 4 3 2 2 4" xfId="4464"/>
    <cellStyle name="Normal 2 4 3 2 2 4 2" xfId="20243"/>
    <cellStyle name="Normal 2 4 3 2 2 4 3" xfId="28132"/>
    <cellStyle name="Normal 2 4 3 2 2 4 4" xfId="12354"/>
    <cellStyle name="Normal 2 4 3 2 2 5" xfId="16298"/>
    <cellStyle name="Normal 2 4 3 2 2 6" xfId="24187"/>
    <cellStyle name="Normal 2 4 3 2 2 7" xfId="9159"/>
    <cellStyle name="Normal 2 4 3 2 3" xfId="956"/>
    <cellStyle name="Normal 2 4 3 2 3 2" xfId="2710"/>
    <cellStyle name="Normal 2 4 3 2 3 2 2" xfId="7094"/>
    <cellStyle name="Normal 2 4 3 2 3 2 2 2" xfId="22873"/>
    <cellStyle name="Normal 2 4 3 2 3 2 2 3" xfId="30762"/>
    <cellStyle name="Normal 2 4 3 2 3 2 2 4" xfId="14984"/>
    <cellStyle name="Normal 2 4 3 2 3 2 3" xfId="18489"/>
    <cellStyle name="Normal 2 4 3 2 3 2 4" xfId="26378"/>
    <cellStyle name="Normal 2 4 3 2 3 2 5" xfId="11039"/>
    <cellStyle name="Normal 2 4 3 2 3 3" xfId="4902"/>
    <cellStyle name="Normal 2 4 3 2 3 3 2" xfId="20681"/>
    <cellStyle name="Normal 2 4 3 2 3 3 3" xfId="28570"/>
    <cellStyle name="Normal 2 4 3 2 3 3 4" xfId="12792"/>
    <cellStyle name="Normal 2 4 3 2 3 4" xfId="16736"/>
    <cellStyle name="Normal 2 4 3 2 3 5" xfId="24625"/>
    <cellStyle name="Normal 2 4 3 2 3 6" xfId="9597"/>
    <cellStyle name="Normal 2 4 3 2 4" xfId="3938"/>
    <cellStyle name="Normal 2 4 3 2 4 2" xfId="6130"/>
    <cellStyle name="Normal 2 4 3 2 4 2 2" xfId="21909"/>
    <cellStyle name="Normal 2 4 3 2 4 2 3" xfId="29798"/>
    <cellStyle name="Normal 2 4 3 2 4 2 4" xfId="14020"/>
    <cellStyle name="Normal 2 4 3 2 4 3" xfId="19717"/>
    <cellStyle name="Normal 2 4 3 2 4 4" xfId="27606"/>
    <cellStyle name="Normal 2 4 3 2 4 5" xfId="9072"/>
    <cellStyle name="Normal 2 4 3 2 5" xfId="2185"/>
    <cellStyle name="Normal 2 4 3 2 5 2" xfId="6569"/>
    <cellStyle name="Normal 2 4 3 2 5 2 2" xfId="22348"/>
    <cellStyle name="Normal 2 4 3 2 5 2 3" xfId="30237"/>
    <cellStyle name="Normal 2 4 3 2 5 2 4" xfId="14459"/>
    <cellStyle name="Normal 2 4 3 2 5 3" xfId="17964"/>
    <cellStyle name="Normal 2 4 3 2 5 4" xfId="25853"/>
    <cellStyle name="Normal 2 4 3 2 5 5" xfId="8633"/>
    <cellStyle name="Normal 2 4 3 2 6" xfId="4377"/>
    <cellStyle name="Normal 2 4 3 2 6 2" xfId="20156"/>
    <cellStyle name="Normal 2 4 3 2 6 3" xfId="28045"/>
    <cellStyle name="Normal 2 4 3 2 6 4" xfId="12267"/>
    <cellStyle name="Normal 2 4 3 2 7" xfId="16211"/>
    <cellStyle name="Normal 2 4 3 2 8" xfId="24100"/>
    <cellStyle name="Normal 2 4 3 2 9" xfId="8190"/>
    <cellStyle name="Normal 2 4 3 3" xfId="289"/>
    <cellStyle name="Normal 2 4 3 3 2" xfId="869"/>
    <cellStyle name="Normal 2 4 3 3 2 2" xfId="1745"/>
    <cellStyle name="Normal 2 4 3 3 2 2 2" xfId="3499"/>
    <cellStyle name="Normal 2 4 3 3 2 2 2 2" xfId="7883"/>
    <cellStyle name="Normal 2 4 3 3 2 2 2 2 2" xfId="23662"/>
    <cellStyle name="Normal 2 4 3 3 2 2 2 2 3" xfId="31551"/>
    <cellStyle name="Normal 2 4 3 3 2 2 2 2 4" xfId="15773"/>
    <cellStyle name="Normal 2 4 3 3 2 2 2 3" xfId="19278"/>
    <cellStyle name="Normal 2 4 3 3 2 2 2 4" xfId="27167"/>
    <cellStyle name="Normal 2 4 3 3 2 2 2 5" xfId="11828"/>
    <cellStyle name="Normal 2 4 3 3 2 2 3" xfId="5691"/>
    <cellStyle name="Normal 2 4 3 3 2 2 3 2" xfId="21470"/>
    <cellStyle name="Normal 2 4 3 3 2 2 3 3" xfId="29359"/>
    <cellStyle name="Normal 2 4 3 3 2 2 3 4" xfId="13581"/>
    <cellStyle name="Normal 2 4 3 3 2 2 4" xfId="17525"/>
    <cellStyle name="Normal 2 4 3 3 2 2 5" xfId="25414"/>
    <cellStyle name="Normal 2 4 3 3 2 2 6" xfId="10386"/>
    <cellStyle name="Normal 2 4 3 3 2 3" xfId="2623"/>
    <cellStyle name="Normal 2 4 3 3 2 3 2" xfId="7007"/>
    <cellStyle name="Normal 2 4 3 3 2 3 2 2" xfId="22786"/>
    <cellStyle name="Normal 2 4 3 3 2 3 2 3" xfId="30675"/>
    <cellStyle name="Normal 2 4 3 3 2 3 2 4" xfId="14897"/>
    <cellStyle name="Normal 2 4 3 3 2 3 3" xfId="18402"/>
    <cellStyle name="Normal 2 4 3 3 2 3 4" xfId="26291"/>
    <cellStyle name="Normal 2 4 3 3 2 3 5" xfId="10952"/>
    <cellStyle name="Normal 2 4 3 3 2 4" xfId="4815"/>
    <cellStyle name="Normal 2 4 3 3 2 4 2" xfId="20594"/>
    <cellStyle name="Normal 2 4 3 3 2 4 3" xfId="28483"/>
    <cellStyle name="Normal 2 4 3 3 2 4 4" xfId="12705"/>
    <cellStyle name="Normal 2 4 3 3 2 5" xfId="16649"/>
    <cellStyle name="Normal 2 4 3 3 2 6" xfId="24538"/>
    <cellStyle name="Normal 2 4 3 3 2 7" xfId="9510"/>
    <cellStyle name="Normal 2 4 3 3 3" xfId="1307"/>
    <cellStyle name="Normal 2 4 3 3 3 2" xfId="3061"/>
    <cellStyle name="Normal 2 4 3 3 3 2 2" xfId="7445"/>
    <cellStyle name="Normal 2 4 3 3 3 2 2 2" xfId="23224"/>
    <cellStyle name="Normal 2 4 3 3 3 2 2 3" xfId="31113"/>
    <cellStyle name="Normal 2 4 3 3 3 2 2 4" xfId="15335"/>
    <cellStyle name="Normal 2 4 3 3 3 2 3" xfId="18840"/>
    <cellStyle name="Normal 2 4 3 3 3 2 4" xfId="26729"/>
    <cellStyle name="Normal 2 4 3 3 3 2 5" xfId="11390"/>
    <cellStyle name="Normal 2 4 3 3 3 3" xfId="5253"/>
    <cellStyle name="Normal 2 4 3 3 3 3 2" xfId="21032"/>
    <cellStyle name="Normal 2 4 3 3 3 3 3" xfId="28921"/>
    <cellStyle name="Normal 2 4 3 3 3 3 4" xfId="13143"/>
    <cellStyle name="Normal 2 4 3 3 3 4" xfId="17087"/>
    <cellStyle name="Normal 2 4 3 3 3 5" xfId="24976"/>
    <cellStyle name="Normal 2 4 3 3 3 6" xfId="9948"/>
    <cellStyle name="Normal 2 4 3 3 4" xfId="3796"/>
    <cellStyle name="Normal 2 4 3 3 4 2" xfId="5988"/>
    <cellStyle name="Normal 2 4 3 3 4 2 2" xfId="21767"/>
    <cellStyle name="Normal 2 4 3 3 4 2 3" xfId="29656"/>
    <cellStyle name="Normal 2 4 3 3 4 2 4" xfId="13878"/>
    <cellStyle name="Normal 2 4 3 3 4 3" xfId="19575"/>
    <cellStyle name="Normal 2 4 3 3 4 4" xfId="27464"/>
    <cellStyle name="Normal 2 4 3 3 4 5" xfId="8930"/>
    <cellStyle name="Normal 2 4 3 3 5" xfId="2043"/>
    <cellStyle name="Normal 2 4 3 3 5 2" xfId="6427"/>
    <cellStyle name="Normal 2 4 3 3 5 2 2" xfId="22206"/>
    <cellStyle name="Normal 2 4 3 3 5 2 3" xfId="30095"/>
    <cellStyle name="Normal 2 4 3 3 5 2 4" xfId="14317"/>
    <cellStyle name="Normal 2 4 3 3 5 3" xfId="17822"/>
    <cellStyle name="Normal 2 4 3 3 5 4" xfId="25711"/>
    <cellStyle name="Normal 2 4 3 3 5 5" xfId="10544"/>
    <cellStyle name="Normal 2 4 3 3 6" xfId="4235"/>
    <cellStyle name="Normal 2 4 3 3 6 2" xfId="20014"/>
    <cellStyle name="Normal 2 4 3 3 6 3" xfId="27903"/>
    <cellStyle name="Normal 2 4 3 3 6 4" xfId="12125"/>
    <cellStyle name="Normal 2 4 3 3 7" xfId="16069"/>
    <cellStyle name="Normal 2 4 3 3 8" xfId="23958"/>
    <cellStyle name="Normal 2 4 3 3 9" xfId="8491"/>
    <cellStyle name="Normal 2 4 3 4" xfId="517"/>
    <cellStyle name="Normal 2 4 3 4 2" xfId="1393"/>
    <cellStyle name="Normal 2 4 3 4 2 2" xfId="3147"/>
    <cellStyle name="Normal 2 4 3 4 2 2 2" xfId="7531"/>
    <cellStyle name="Normal 2 4 3 4 2 2 2 2" xfId="23310"/>
    <cellStyle name="Normal 2 4 3 4 2 2 2 3" xfId="31199"/>
    <cellStyle name="Normal 2 4 3 4 2 2 2 4" xfId="15421"/>
    <cellStyle name="Normal 2 4 3 4 2 2 3" xfId="18926"/>
    <cellStyle name="Normal 2 4 3 4 2 2 4" xfId="26815"/>
    <cellStyle name="Normal 2 4 3 4 2 2 5" xfId="11476"/>
    <cellStyle name="Normal 2 4 3 4 2 3" xfId="5339"/>
    <cellStyle name="Normal 2 4 3 4 2 3 2" xfId="21118"/>
    <cellStyle name="Normal 2 4 3 4 2 3 3" xfId="29007"/>
    <cellStyle name="Normal 2 4 3 4 2 3 4" xfId="13229"/>
    <cellStyle name="Normal 2 4 3 4 2 4" xfId="17173"/>
    <cellStyle name="Normal 2 4 3 4 2 5" xfId="25062"/>
    <cellStyle name="Normal 2 4 3 4 2 6" xfId="10034"/>
    <cellStyle name="Normal 2 4 3 4 3" xfId="2271"/>
    <cellStyle name="Normal 2 4 3 4 3 2" xfId="6655"/>
    <cellStyle name="Normal 2 4 3 4 3 2 2" xfId="22434"/>
    <cellStyle name="Normal 2 4 3 4 3 2 3" xfId="30323"/>
    <cellStyle name="Normal 2 4 3 4 3 2 4" xfId="14545"/>
    <cellStyle name="Normal 2 4 3 4 3 3" xfId="18050"/>
    <cellStyle name="Normal 2 4 3 4 3 4" xfId="25939"/>
    <cellStyle name="Normal 2 4 3 4 3 5" xfId="10600"/>
    <cellStyle name="Normal 2 4 3 4 4" xfId="4463"/>
    <cellStyle name="Normal 2 4 3 4 4 2" xfId="20242"/>
    <cellStyle name="Normal 2 4 3 4 4 3" xfId="28131"/>
    <cellStyle name="Normal 2 4 3 4 4 4" xfId="12353"/>
    <cellStyle name="Normal 2 4 3 4 5" xfId="16297"/>
    <cellStyle name="Normal 2 4 3 4 6" xfId="24186"/>
    <cellStyle name="Normal 2 4 3 4 7" xfId="9158"/>
    <cellStyle name="Normal 2 4 3 5" xfId="955"/>
    <cellStyle name="Normal 2 4 3 5 2" xfId="2709"/>
    <cellStyle name="Normal 2 4 3 5 2 2" xfId="7093"/>
    <cellStyle name="Normal 2 4 3 5 2 2 2" xfId="22872"/>
    <cellStyle name="Normal 2 4 3 5 2 2 3" xfId="30761"/>
    <cellStyle name="Normal 2 4 3 5 2 2 4" xfId="14983"/>
    <cellStyle name="Normal 2 4 3 5 2 3" xfId="18488"/>
    <cellStyle name="Normal 2 4 3 5 2 4" xfId="26377"/>
    <cellStyle name="Normal 2 4 3 5 2 5" xfId="11038"/>
    <cellStyle name="Normal 2 4 3 5 3" xfId="4901"/>
    <cellStyle name="Normal 2 4 3 5 3 2" xfId="20680"/>
    <cellStyle name="Normal 2 4 3 5 3 3" xfId="28569"/>
    <cellStyle name="Normal 2 4 3 5 3 4" xfId="12791"/>
    <cellStyle name="Normal 2 4 3 5 4" xfId="16735"/>
    <cellStyle name="Normal 2 4 3 5 5" xfId="24624"/>
    <cellStyle name="Normal 2 4 3 5 6" xfId="9596"/>
    <cellStyle name="Normal 2 4 3 6" xfId="3641"/>
    <cellStyle name="Normal 2 4 3 6 2" xfId="5833"/>
    <cellStyle name="Normal 2 4 3 6 2 2" xfId="21612"/>
    <cellStyle name="Normal 2 4 3 6 2 3" xfId="29501"/>
    <cellStyle name="Normal 2 4 3 6 2 4" xfId="13723"/>
    <cellStyle name="Normal 2 4 3 6 3" xfId="19420"/>
    <cellStyle name="Normal 2 4 3 6 4" xfId="27309"/>
    <cellStyle name="Normal 2 4 3 6 5" xfId="8775"/>
    <cellStyle name="Normal 2 4 3 7" xfId="1888"/>
    <cellStyle name="Normal 2 4 3 7 2" xfId="6272"/>
    <cellStyle name="Normal 2 4 3 7 2 2" xfId="22051"/>
    <cellStyle name="Normal 2 4 3 7 2 3" xfId="29940"/>
    <cellStyle name="Normal 2 4 3 7 2 4" xfId="14162"/>
    <cellStyle name="Normal 2 4 3 7 3" xfId="17667"/>
    <cellStyle name="Normal 2 4 3 7 4" xfId="25556"/>
    <cellStyle name="Normal 2 4 3 7 5" xfId="8333"/>
    <cellStyle name="Normal 2 4 3 8" xfId="4080"/>
    <cellStyle name="Normal 2 4 3 8 2" xfId="19859"/>
    <cellStyle name="Normal 2 4 3 8 3" xfId="27748"/>
    <cellStyle name="Normal 2 4 3 8 4" xfId="11970"/>
    <cellStyle name="Normal 2 4 3 9" xfId="15914"/>
    <cellStyle name="Normal 2 4 4" xfId="360"/>
    <cellStyle name="Normal 2 4 4 2" xfId="519"/>
    <cellStyle name="Normal 2 4 4 2 2" xfId="1395"/>
    <cellStyle name="Normal 2 4 4 2 2 2" xfId="3149"/>
    <cellStyle name="Normal 2 4 4 2 2 2 2" xfId="7533"/>
    <cellStyle name="Normal 2 4 4 2 2 2 2 2" xfId="23312"/>
    <cellStyle name="Normal 2 4 4 2 2 2 2 3" xfId="31201"/>
    <cellStyle name="Normal 2 4 4 2 2 2 2 4" xfId="15423"/>
    <cellStyle name="Normal 2 4 4 2 2 2 3" xfId="18928"/>
    <cellStyle name="Normal 2 4 4 2 2 2 4" xfId="26817"/>
    <cellStyle name="Normal 2 4 4 2 2 2 5" xfId="11478"/>
    <cellStyle name="Normal 2 4 4 2 2 3" xfId="5341"/>
    <cellStyle name="Normal 2 4 4 2 2 3 2" xfId="21120"/>
    <cellStyle name="Normal 2 4 4 2 2 3 3" xfId="29009"/>
    <cellStyle name="Normal 2 4 4 2 2 3 4" xfId="13231"/>
    <cellStyle name="Normal 2 4 4 2 2 4" xfId="17175"/>
    <cellStyle name="Normal 2 4 4 2 2 5" xfId="25064"/>
    <cellStyle name="Normal 2 4 4 2 2 6" xfId="10036"/>
    <cellStyle name="Normal 2 4 4 2 3" xfId="2273"/>
    <cellStyle name="Normal 2 4 4 2 3 2" xfId="6657"/>
    <cellStyle name="Normal 2 4 4 2 3 2 2" xfId="22436"/>
    <cellStyle name="Normal 2 4 4 2 3 2 3" xfId="30325"/>
    <cellStyle name="Normal 2 4 4 2 3 2 4" xfId="14547"/>
    <cellStyle name="Normal 2 4 4 2 3 3" xfId="18052"/>
    <cellStyle name="Normal 2 4 4 2 3 4" xfId="25941"/>
    <cellStyle name="Normal 2 4 4 2 3 5" xfId="10602"/>
    <cellStyle name="Normal 2 4 4 2 4" xfId="4465"/>
    <cellStyle name="Normal 2 4 4 2 4 2" xfId="20244"/>
    <cellStyle name="Normal 2 4 4 2 4 3" xfId="28133"/>
    <cellStyle name="Normal 2 4 4 2 4 4" xfId="12355"/>
    <cellStyle name="Normal 2 4 4 2 5" xfId="16299"/>
    <cellStyle name="Normal 2 4 4 2 6" xfId="24188"/>
    <cellStyle name="Normal 2 4 4 2 7" xfId="9160"/>
    <cellStyle name="Normal 2 4 4 3" xfId="957"/>
    <cellStyle name="Normal 2 4 4 3 2" xfId="2711"/>
    <cellStyle name="Normal 2 4 4 3 2 2" xfId="7095"/>
    <cellStyle name="Normal 2 4 4 3 2 2 2" xfId="22874"/>
    <cellStyle name="Normal 2 4 4 3 2 2 3" xfId="30763"/>
    <cellStyle name="Normal 2 4 4 3 2 2 4" xfId="14985"/>
    <cellStyle name="Normal 2 4 4 3 2 3" xfId="18490"/>
    <cellStyle name="Normal 2 4 4 3 2 4" xfId="26379"/>
    <cellStyle name="Normal 2 4 4 3 2 5" xfId="11040"/>
    <cellStyle name="Normal 2 4 4 3 3" xfId="4903"/>
    <cellStyle name="Normal 2 4 4 3 3 2" xfId="20682"/>
    <cellStyle name="Normal 2 4 4 3 3 3" xfId="28571"/>
    <cellStyle name="Normal 2 4 4 3 3 4" xfId="12793"/>
    <cellStyle name="Normal 2 4 4 3 4" xfId="16737"/>
    <cellStyle name="Normal 2 4 4 3 5" xfId="24626"/>
    <cellStyle name="Normal 2 4 4 3 6" xfId="9598"/>
    <cellStyle name="Normal 2 4 4 4" xfId="3867"/>
    <cellStyle name="Normal 2 4 4 4 2" xfId="6059"/>
    <cellStyle name="Normal 2 4 4 4 2 2" xfId="21838"/>
    <cellStyle name="Normal 2 4 4 4 2 3" xfId="29727"/>
    <cellStyle name="Normal 2 4 4 4 2 4" xfId="13949"/>
    <cellStyle name="Normal 2 4 4 4 3" xfId="19646"/>
    <cellStyle name="Normal 2 4 4 4 4" xfId="27535"/>
    <cellStyle name="Normal 2 4 4 4 5" xfId="9001"/>
    <cellStyle name="Normal 2 4 4 5" xfId="2114"/>
    <cellStyle name="Normal 2 4 4 5 2" xfId="6498"/>
    <cellStyle name="Normal 2 4 4 5 2 2" xfId="22277"/>
    <cellStyle name="Normal 2 4 4 5 2 3" xfId="30166"/>
    <cellStyle name="Normal 2 4 4 5 2 4" xfId="14388"/>
    <cellStyle name="Normal 2 4 4 5 3" xfId="17893"/>
    <cellStyle name="Normal 2 4 4 5 4" xfId="25782"/>
    <cellStyle name="Normal 2 4 4 5 5" xfId="8562"/>
    <cellStyle name="Normal 2 4 4 6" xfId="4306"/>
    <cellStyle name="Normal 2 4 4 6 2" xfId="20085"/>
    <cellStyle name="Normal 2 4 4 6 3" xfId="27974"/>
    <cellStyle name="Normal 2 4 4 6 4" xfId="12196"/>
    <cellStyle name="Normal 2 4 4 7" xfId="16140"/>
    <cellStyle name="Normal 2 4 4 8" xfId="24029"/>
    <cellStyle name="Normal 2 4 4 9" xfId="8119"/>
    <cellStyle name="Normal 2 4 5" xfId="218"/>
    <cellStyle name="Normal 2 4 5 2" xfId="798"/>
    <cellStyle name="Normal 2 4 5 2 2" xfId="1674"/>
    <cellStyle name="Normal 2 4 5 2 2 2" xfId="3428"/>
    <cellStyle name="Normal 2 4 5 2 2 2 2" xfId="7812"/>
    <cellStyle name="Normal 2 4 5 2 2 2 2 2" xfId="23591"/>
    <cellStyle name="Normal 2 4 5 2 2 2 2 3" xfId="31480"/>
    <cellStyle name="Normal 2 4 5 2 2 2 2 4" xfId="15702"/>
    <cellStyle name="Normal 2 4 5 2 2 2 3" xfId="19207"/>
    <cellStyle name="Normal 2 4 5 2 2 2 4" xfId="27096"/>
    <cellStyle name="Normal 2 4 5 2 2 2 5" xfId="11757"/>
    <cellStyle name="Normal 2 4 5 2 2 3" xfId="5620"/>
    <cellStyle name="Normal 2 4 5 2 2 3 2" xfId="21399"/>
    <cellStyle name="Normal 2 4 5 2 2 3 3" xfId="29288"/>
    <cellStyle name="Normal 2 4 5 2 2 3 4" xfId="13510"/>
    <cellStyle name="Normal 2 4 5 2 2 4" xfId="17454"/>
    <cellStyle name="Normal 2 4 5 2 2 5" xfId="25343"/>
    <cellStyle name="Normal 2 4 5 2 2 6" xfId="10315"/>
    <cellStyle name="Normal 2 4 5 2 3" xfId="2552"/>
    <cellStyle name="Normal 2 4 5 2 3 2" xfId="6936"/>
    <cellStyle name="Normal 2 4 5 2 3 2 2" xfId="22715"/>
    <cellStyle name="Normal 2 4 5 2 3 2 3" xfId="30604"/>
    <cellStyle name="Normal 2 4 5 2 3 2 4" xfId="14826"/>
    <cellStyle name="Normal 2 4 5 2 3 3" xfId="18331"/>
    <cellStyle name="Normal 2 4 5 2 3 4" xfId="26220"/>
    <cellStyle name="Normal 2 4 5 2 3 5" xfId="10881"/>
    <cellStyle name="Normal 2 4 5 2 4" xfId="4744"/>
    <cellStyle name="Normal 2 4 5 2 4 2" xfId="20523"/>
    <cellStyle name="Normal 2 4 5 2 4 3" xfId="28412"/>
    <cellStyle name="Normal 2 4 5 2 4 4" xfId="12634"/>
    <cellStyle name="Normal 2 4 5 2 5" xfId="16578"/>
    <cellStyle name="Normal 2 4 5 2 6" xfId="24467"/>
    <cellStyle name="Normal 2 4 5 2 7" xfId="9439"/>
    <cellStyle name="Normal 2 4 5 3" xfId="1236"/>
    <cellStyle name="Normal 2 4 5 3 2" xfId="2990"/>
    <cellStyle name="Normal 2 4 5 3 2 2" xfId="7374"/>
    <cellStyle name="Normal 2 4 5 3 2 2 2" xfId="23153"/>
    <cellStyle name="Normal 2 4 5 3 2 2 3" xfId="31042"/>
    <cellStyle name="Normal 2 4 5 3 2 2 4" xfId="15264"/>
    <cellStyle name="Normal 2 4 5 3 2 3" xfId="18769"/>
    <cellStyle name="Normal 2 4 5 3 2 4" xfId="26658"/>
    <cellStyle name="Normal 2 4 5 3 2 5" xfId="11319"/>
    <cellStyle name="Normal 2 4 5 3 3" xfId="5182"/>
    <cellStyle name="Normal 2 4 5 3 3 2" xfId="20961"/>
    <cellStyle name="Normal 2 4 5 3 3 3" xfId="28850"/>
    <cellStyle name="Normal 2 4 5 3 3 4" xfId="13072"/>
    <cellStyle name="Normal 2 4 5 3 4" xfId="17016"/>
    <cellStyle name="Normal 2 4 5 3 5" xfId="24905"/>
    <cellStyle name="Normal 2 4 5 3 6" xfId="9877"/>
    <cellStyle name="Normal 2 4 5 4" xfId="3725"/>
    <cellStyle name="Normal 2 4 5 4 2" xfId="5917"/>
    <cellStyle name="Normal 2 4 5 4 2 2" xfId="21696"/>
    <cellStyle name="Normal 2 4 5 4 2 3" xfId="29585"/>
    <cellStyle name="Normal 2 4 5 4 2 4" xfId="13807"/>
    <cellStyle name="Normal 2 4 5 4 3" xfId="19504"/>
    <cellStyle name="Normal 2 4 5 4 4" xfId="27393"/>
    <cellStyle name="Normal 2 4 5 4 5" xfId="8859"/>
    <cellStyle name="Normal 2 4 5 5" xfId="1972"/>
    <cellStyle name="Normal 2 4 5 5 2" xfId="6356"/>
    <cellStyle name="Normal 2 4 5 5 2 2" xfId="22135"/>
    <cellStyle name="Normal 2 4 5 5 2 3" xfId="30024"/>
    <cellStyle name="Normal 2 4 5 5 2 4" xfId="14246"/>
    <cellStyle name="Normal 2 4 5 5 3" xfId="17751"/>
    <cellStyle name="Normal 2 4 5 5 4" xfId="25640"/>
    <cellStyle name="Normal 2 4 5 5 5" xfId="10459"/>
    <cellStyle name="Normal 2 4 5 6" xfId="4164"/>
    <cellStyle name="Normal 2 4 5 6 2" xfId="19943"/>
    <cellStyle name="Normal 2 4 5 6 3" xfId="27832"/>
    <cellStyle name="Normal 2 4 5 6 4" xfId="12054"/>
    <cellStyle name="Normal 2 4 5 7" xfId="15998"/>
    <cellStyle name="Normal 2 4 5 8" xfId="23887"/>
    <cellStyle name="Normal 2 4 5 9" xfId="8420"/>
    <cellStyle name="Normal 2 4 6" xfId="512"/>
    <cellStyle name="Normal 2 4 6 2" xfId="1388"/>
    <cellStyle name="Normal 2 4 6 2 2" xfId="3142"/>
    <cellStyle name="Normal 2 4 6 2 2 2" xfId="7526"/>
    <cellStyle name="Normal 2 4 6 2 2 2 2" xfId="23305"/>
    <cellStyle name="Normal 2 4 6 2 2 2 3" xfId="31194"/>
    <cellStyle name="Normal 2 4 6 2 2 2 4" xfId="15416"/>
    <cellStyle name="Normal 2 4 6 2 2 3" xfId="18921"/>
    <cellStyle name="Normal 2 4 6 2 2 4" xfId="26810"/>
    <cellStyle name="Normal 2 4 6 2 2 5" xfId="11471"/>
    <cellStyle name="Normal 2 4 6 2 3" xfId="5334"/>
    <cellStyle name="Normal 2 4 6 2 3 2" xfId="21113"/>
    <cellStyle name="Normal 2 4 6 2 3 3" xfId="29002"/>
    <cellStyle name="Normal 2 4 6 2 3 4" xfId="13224"/>
    <cellStyle name="Normal 2 4 6 2 4" xfId="17168"/>
    <cellStyle name="Normal 2 4 6 2 5" xfId="25057"/>
    <cellStyle name="Normal 2 4 6 2 6" xfId="10029"/>
    <cellStyle name="Normal 2 4 6 3" xfId="2266"/>
    <cellStyle name="Normal 2 4 6 3 2" xfId="6650"/>
    <cellStyle name="Normal 2 4 6 3 2 2" xfId="22429"/>
    <cellStyle name="Normal 2 4 6 3 2 3" xfId="30318"/>
    <cellStyle name="Normal 2 4 6 3 2 4" xfId="14540"/>
    <cellStyle name="Normal 2 4 6 3 3" xfId="18045"/>
    <cellStyle name="Normal 2 4 6 3 4" xfId="25934"/>
    <cellStyle name="Normal 2 4 6 3 5" xfId="10595"/>
    <cellStyle name="Normal 2 4 6 4" xfId="4458"/>
    <cellStyle name="Normal 2 4 6 4 2" xfId="20237"/>
    <cellStyle name="Normal 2 4 6 4 3" xfId="28126"/>
    <cellStyle name="Normal 2 4 6 4 4" xfId="12348"/>
    <cellStyle name="Normal 2 4 6 5" xfId="16292"/>
    <cellStyle name="Normal 2 4 6 6" xfId="24181"/>
    <cellStyle name="Normal 2 4 6 7" xfId="9153"/>
    <cellStyle name="Normal 2 4 7" xfId="950"/>
    <cellStyle name="Normal 2 4 7 2" xfId="2704"/>
    <cellStyle name="Normal 2 4 7 2 2" xfId="7088"/>
    <cellStyle name="Normal 2 4 7 2 2 2" xfId="22867"/>
    <cellStyle name="Normal 2 4 7 2 2 3" xfId="30756"/>
    <cellStyle name="Normal 2 4 7 2 2 4" xfId="14978"/>
    <cellStyle name="Normal 2 4 7 2 3" xfId="18483"/>
    <cellStyle name="Normal 2 4 7 2 4" xfId="26372"/>
    <cellStyle name="Normal 2 4 7 2 5" xfId="11033"/>
    <cellStyle name="Normal 2 4 7 3" xfId="4896"/>
    <cellStyle name="Normal 2 4 7 3 2" xfId="20675"/>
    <cellStyle name="Normal 2 4 7 3 3" xfId="28564"/>
    <cellStyle name="Normal 2 4 7 3 4" xfId="12786"/>
    <cellStyle name="Normal 2 4 7 4" xfId="16730"/>
    <cellStyle name="Normal 2 4 7 5" xfId="24619"/>
    <cellStyle name="Normal 2 4 7 6" xfId="9591"/>
    <cellStyle name="Normal 2 4 8" xfId="3570"/>
    <cellStyle name="Normal 2 4 8 2" xfId="5762"/>
    <cellStyle name="Normal 2 4 8 2 2" xfId="21541"/>
    <cellStyle name="Normal 2 4 8 2 3" xfId="29430"/>
    <cellStyle name="Normal 2 4 8 2 4" xfId="13652"/>
    <cellStyle name="Normal 2 4 8 3" xfId="19349"/>
    <cellStyle name="Normal 2 4 8 4" xfId="27238"/>
    <cellStyle name="Normal 2 4 8 5" xfId="8704"/>
    <cellStyle name="Normal 2 4 9" xfId="1817"/>
    <cellStyle name="Normal 2 4 9 2" xfId="6201"/>
    <cellStyle name="Normal 2 4 9 2 2" xfId="21980"/>
    <cellStyle name="Normal 2 4 9 2 3" xfId="29869"/>
    <cellStyle name="Normal 2 4 9 2 4" xfId="14091"/>
    <cellStyle name="Normal 2 4 9 3" xfId="17596"/>
    <cellStyle name="Normal 2 4 9 4" xfId="25485"/>
    <cellStyle name="Normal 2 4 9 5" xfId="8262"/>
    <cellStyle name="Normal 2 5" xfId="83"/>
    <cellStyle name="Normal 2 5 10" xfId="23781"/>
    <cellStyle name="Normal 2 5 11" xfId="8026"/>
    <cellStyle name="Normal 2 5 2" xfId="409"/>
    <cellStyle name="Normal 2 5 2 2" xfId="521"/>
    <cellStyle name="Normal 2 5 2 2 2" xfId="1397"/>
    <cellStyle name="Normal 2 5 2 2 2 2" xfId="3151"/>
    <cellStyle name="Normal 2 5 2 2 2 2 2" xfId="7535"/>
    <cellStyle name="Normal 2 5 2 2 2 2 2 2" xfId="23314"/>
    <cellStyle name="Normal 2 5 2 2 2 2 2 3" xfId="31203"/>
    <cellStyle name="Normal 2 5 2 2 2 2 2 4" xfId="15425"/>
    <cellStyle name="Normal 2 5 2 2 2 2 3" xfId="18930"/>
    <cellStyle name="Normal 2 5 2 2 2 2 4" xfId="26819"/>
    <cellStyle name="Normal 2 5 2 2 2 2 5" xfId="11480"/>
    <cellStyle name="Normal 2 5 2 2 2 3" xfId="5343"/>
    <cellStyle name="Normal 2 5 2 2 2 3 2" xfId="21122"/>
    <cellStyle name="Normal 2 5 2 2 2 3 3" xfId="29011"/>
    <cellStyle name="Normal 2 5 2 2 2 3 4" xfId="13233"/>
    <cellStyle name="Normal 2 5 2 2 2 4" xfId="17177"/>
    <cellStyle name="Normal 2 5 2 2 2 5" xfId="25066"/>
    <cellStyle name="Normal 2 5 2 2 2 6" xfId="10038"/>
    <cellStyle name="Normal 2 5 2 2 3" xfId="2275"/>
    <cellStyle name="Normal 2 5 2 2 3 2" xfId="6659"/>
    <cellStyle name="Normal 2 5 2 2 3 2 2" xfId="22438"/>
    <cellStyle name="Normal 2 5 2 2 3 2 3" xfId="30327"/>
    <cellStyle name="Normal 2 5 2 2 3 2 4" xfId="14549"/>
    <cellStyle name="Normal 2 5 2 2 3 3" xfId="18054"/>
    <cellStyle name="Normal 2 5 2 2 3 4" xfId="25943"/>
    <cellStyle name="Normal 2 5 2 2 3 5" xfId="10604"/>
    <cellStyle name="Normal 2 5 2 2 4" xfId="4467"/>
    <cellStyle name="Normal 2 5 2 2 4 2" xfId="20246"/>
    <cellStyle name="Normal 2 5 2 2 4 3" xfId="28135"/>
    <cellStyle name="Normal 2 5 2 2 4 4" xfId="12357"/>
    <cellStyle name="Normal 2 5 2 2 5" xfId="16301"/>
    <cellStyle name="Normal 2 5 2 2 6" xfId="24190"/>
    <cellStyle name="Normal 2 5 2 2 7" xfId="9162"/>
    <cellStyle name="Normal 2 5 2 3" xfId="959"/>
    <cellStyle name="Normal 2 5 2 3 2" xfId="2713"/>
    <cellStyle name="Normal 2 5 2 3 2 2" xfId="7097"/>
    <cellStyle name="Normal 2 5 2 3 2 2 2" xfId="22876"/>
    <cellStyle name="Normal 2 5 2 3 2 2 3" xfId="30765"/>
    <cellStyle name="Normal 2 5 2 3 2 2 4" xfId="14987"/>
    <cellStyle name="Normal 2 5 2 3 2 3" xfId="18492"/>
    <cellStyle name="Normal 2 5 2 3 2 4" xfId="26381"/>
    <cellStyle name="Normal 2 5 2 3 2 5" xfId="11042"/>
    <cellStyle name="Normal 2 5 2 3 3" xfId="4905"/>
    <cellStyle name="Normal 2 5 2 3 3 2" xfId="20684"/>
    <cellStyle name="Normal 2 5 2 3 3 3" xfId="28573"/>
    <cellStyle name="Normal 2 5 2 3 3 4" xfId="12795"/>
    <cellStyle name="Normal 2 5 2 3 4" xfId="16739"/>
    <cellStyle name="Normal 2 5 2 3 5" xfId="24628"/>
    <cellStyle name="Normal 2 5 2 3 6" xfId="9600"/>
    <cellStyle name="Normal 2 5 2 4" xfId="3916"/>
    <cellStyle name="Normal 2 5 2 4 2" xfId="6108"/>
    <cellStyle name="Normal 2 5 2 4 2 2" xfId="21887"/>
    <cellStyle name="Normal 2 5 2 4 2 3" xfId="29776"/>
    <cellStyle name="Normal 2 5 2 4 2 4" xfId="13998"/>
    <cellStyle name="Normal 2 5 2 4 3" xfId="19695"/>
    <cellStyle name="Normal 2 5 2 4 4" xfId="27584"/>
    <cellStyle name="Normal 2 5 2 4 5" xfId="9050"/>
    <cellStyle name="Normal 2 5 2 5" xfId="2163"/>
    <cellStyle name="Normal 2 5 2 5 2" xfId="6547"/>
    <cellStyle name="Normal 2 5 2 5 2 2" xfId="22326"/>
    <cellStyle name="Normal 2 5 2 5 2 3" xfId="30215"/>
    <cellStyle name="Normal 2 5 2 5 2 4" xfId="14437"/>
    <cellStyle name="Normal 2 5 2 5 3" xfId="17942"/>
    <cellStyle name="Normal 2 5 2 5 4" xfId="25831"/>
    <cellStyle name="Normal 2 5 2 5 5" xfId="8611"/>
    <cellStyle name="Normal 2 5 2 6" xfId="4355"/>
    <cellStyle name="Normal 2 5 2 6 2" xfId="20134"/>
    <cellStyle name="Normal 2 5 2 6 3" xfId="28023"/>
    <cellStyle name="Normal 2 5 2 6 4" xfId="12245"/>
    <cellStyle name="Normal 2 5 2 7" xfId="16189"/>
    <cellStyle name="Normal 2 5 2 8" xfId="24078"/>
    <cellStyle name="Normal 2 5 2 9" xfId="8168"/>
    <cellStyle name="Normal 2 5 3" xfId="267"/>
    <cellStyle name="Normal 2 5 3 2" xfId="847"/>
    <cellStyle name="Normal 2 5 3 2 2" xfId="1723"/>
    <cellStyle name="Normal 2 5 3 2 2 2" xfId="3477"/>
    <cellStyle name="Normal 2 5 3 2 2 2 2" xfId="7861"/>
    <cellStyle name="Normal 2 5 3 2 2 2 2 2" xfId="23640"/>
    <cellStyle name="Normal 2 5 3 2 2 2 2 3" xfId="31529"/>
    <cellStyle name="Normal 2 5 3 2 2 2 2 4" xfId="15751"/>
    <cellStyle name="Normal 2 5 3 2 2 2 3" xfId="19256"/>
    <cellStyle name="Normal 2 5 3 2 2 2 4" xfId="27145"/>
    <cellStyle name="Normal 2 5 3 2 2 2 5" xfId="11806"/>
    <cellStyle name="Normal 2 5 3 2 2 3" xfId="5669"/>
    <cellStyle name="Normal 2 5 3 2 2 3 2" xfId="21448"/>
    <cellStyle name="Normal 2 5 3 2 2 3 3" xfId="29337"/>
    <cellStyle name="Normal 2 5 3 2 2 3 4" xfId="13559"/>
    <cellStyle name="Normal 2 5 3 2 2 4" xfId="17503"/>
    <cellStyle name="Normal 2 5 3 2 2 5" xfId="25392"/>
    <cellStyle name="Normal 2 5 3 2 2 6" xfId="10364"/>
    <cellStyle name="Normal 2 5 3 2 3" xfId="2601"/>
    <cellStyle name="Normal 2 5 3 2 3 2" xfId="6985"/>
    <cellStyle name="Normal 2 5 3 2 3 2 2" xfId="22764"/>
    <cellStyle name="Normal 2 5 3 2 3 2 3" xfId="30653"/>
    <cellStyle name="Normal 2 5 3 2 3 2 4" xfId="14875"/>
    <cellStyle name="Normal 2 5 3 2 3 3" xfId="18380"/>
    <cellStyle name="Normal 2 5 3 2 3 4" xfId="26269"/>
    <cellStyle name="Normal 2 5 3 2 3 5" xfId="10930"/>
    <cellStyle name="Normal 2 5 3 2 4" xfId="4793"/>
    <cellStyle name="Normal 2 5 3 2 4 2" xfId="20572"/>
    <cellStyle name="Normal 2 5 3 2 4 3" xfId="28461"/>
    <cellStyle name="Normal 2 5 3 2 4 4" xfId="12683"/>
    <cellStyle name="Normal 2 5 3 2 5" xfId="16627"/>
    <cellStyle name="Normal 2 5 3 2 6" xfId="24516"/>
    <cellStyle name="Normal 2 5 3 2 7" xfId="9488"/>
    <cellStyle name="Normal 2 5 3 3" xfId="1285"/>
    <cellStyle name="Normal 2 5 3 3 2" xfId="3039"/>
    <cellStyle name="Normal 2 5 3 3 2 2" xfId="7423"/>
    <cellStyle name="Normal 2 5 3 3 2 2 2" xfId="23202"/>
    <cellStyle name="Normal 2 5 3 3 2 2 3" xfId="31091"/>
    <cellStyle name="Normal 2 5 3 3 2 2 4" xfId="15313"/>
    <cellStyle name="Normal 2 5 3 3 2 3" xfId="18818"/>
    <cellStyle name="Normal 2 5 3 3 2 4" xfId="26707"/>
    <cellStyle name="Normal 2 5 3 3 2 5" xfId="11368"/>
    <cellStyle name="Normal 2 5 3 3 3" xfId="5231"/>
    <cellStyle name="Normal 2 5 3 3 3 2" xfId="21010"/>
    <cellStyle name="Normal 2 5 3 3 3 3" xfId="28899"/>
    <cellStyle name="Normal 2 5 3 3 3 4" xfId="13121"/>
    <cellStyle name="Normal 2 5 3 3 4" xfId="17065"/>
    <cellStyle name="Normal 2 5 3 3 5" xfId="24954"/>
    <cellStyle name="Normal 2 5 3 3 6" xfId="9926"/>
    <cellStyle name="Normal 2 5 3 4" xfId="3774"/>
    <cellStyle name="Normal 2 5 3 4 2" xfId="5966"/>
    <cellStyle name="Normal 2 5 3 4 2 2" xfId="21745"/>
    <cellStyle name="Normal 2 5 3 4 2 3" xfId="29634"/>
    <cellStyle name="Normal 2 5 3 4 2 4" xfId="13856"/>
    <cellStyle name="Normal 2 5 3 4 3" xfId="19553"/>
    <cellStyle name="Normal 2 5 3 4 4" xfId="27442"/>
    <cellStyle name="Normal 2 5 3 4 5" xfId="8908"/>
    <cellStyle name="Normal 2 5 3 5" xfId="2021"/>
    <cellStyle name="Normal 2 5 3 5 2" xfId="6405"/>
    <cellStyle name="Normal 2 5 3 5 2 2" xfId="22184"/>
    <cellStyle name="Normal 2 5 3 5 2 3" xfId="30073"/>
    <cellStyle name="Normal 2 5 3 5 2 4" xfId="14295"/>
    <cellStyle name="Normal 2 5 3 5 3" xfId="17800"/>
    <cellStyle name="Normal 2 5 3 5 4" xfId="25689"/>
    <cellStyle name="Normal 2 5 3 5 5" xfId="10528"/>
    <cellStyle name="Normal 2 5 3 6" xfId="4213"/>
    <cellStyle name="Normal 2 5 3 6 2" xfId="19992"/>
    <cellStyle name="Normal 2 5 3 6 3" xfId="27881"/>
    <cellStyle name="Normal 2 5 3 6 4" xfId="12103"/>
    <cellStyle name="Normal 2 5 3 7" xfId="16047"/>
    <cellStyle name="Normal 2 5 3 8" xfId="23936"/>
    <cellStyle name="Normal 2 5 3 9" xfId="8469"/>
    <cellStyle name="Normal 2 5 4" xfId="520"/>
    <cellStyle name="Normal 2 5 4 2" xfId="1396"/>
    <cellStyle name="Normal 2 5 4 2 2" xfId="3150"/>
    <cellStyle name="Normal 2 5 4 2 2 2" xfId="7534"/>
    <cellStyle name="Normal 2 5 4 2 2 2 2" xfId="23313"/>
    <cellStyle name="Normal 2 5 4 2 2 2 3" xfId="31202"/>
    <cellStyle name="Normal 2 5 4 2 2 2 4" xfId="15424"/>
    <cellStyle name="Normal 2 5 4 2 2 3" xfId="18929"/>
    <cellStyle name="Normal 2 5 4 2 2 4" xfId="26818"/>
    <cellStyle name="Normal 2 5 4 2 2 5" xfId="11479"/>
    <cellStyle name="Normal 2 5 4 2 3" xfId="5342"/>
    <cellStyle name="Normal 2 5 4 2 3 2" xfId="21121"/>
    <cellStyle name="Normal 2 5 4 2 3 3" xfId="29010"/>
    <cellStyle name="Normal 2 5 4 2 3 4" xfId="13232"/>
    <cellStyle name="Normal 2 5 4 2 4" xfId="17176"/>
    <cellStyle name="Normal 2 5 4 2 5" xfId="25065"/>
    <cellStyle name="Normal 2 5 4 2 6" xfId="10037"/>
    <cellStyle name="Normal 2 5 4 3" xfId="2274"/>
    <cellStyle name="Normal 2 5 4 3 2" xfId="6658"/>
    <cellStyle name="Normal 2 5 4 3 2 2" xfId="22437"/>
    <cellStyle name="Normal 2 5 4 3 2 3" xfId="30326"/>
    <cellStyle name="Normal 2 5 4 3 2 4" xfId="14548"/>
    <cellStyle name="Normal 2 5 4 3 3" xfId="18053"/>
    <cellStyle name="Normal 2 5 4 3 4" xfId="25942"/>
    <cellStyle name="Normal 2 5 4 3 5" xfId="10603"/>
    <cellStyle name="Normal 2 5 4 4" xfId="4466"/>
    <cellStyle name="Normal 2 5 4 4 2" xfId="20245"/>
    <cellStyle name="Normal 2 5 4 4 3" xfId="28134"/>
    <cellStyle name="Normal 2 5 4 4 4" xfId="12356"/>
    <cellStyle name="Normal 2 5 4 5" xfId="16300"/>
    <cellStyle name="Normal 2 5 4 6" xfId="24189"/>
    <cellStyle name="Normal 2 5 4 7" xfId="9161"/>
    <cellStyle name="Normal 2 5 5" xfId="958"/>
    <cellStyle name="Normal 2 5 5 2" xfId="2712"/>
    <cellStyle name="Normal 2 5 5 2 2" xfId="7096"/>
    <cellStyle name="Normal 2 5 5 2 2 2" xfId="22875"/>
    <cellStyle name="Normal 2 5 5 2 2 3" xfId="30764"/>
    <cellStyle name="Normal 2 5 5 2 2 4" xfId="14986"/>
    <cellStyle name="Normal 2 5 5 2 3" xfId="18491"/>
    <cellStyle name="Normal 2 5 5 2 4" xfId="26380"/>
    <cellStyle name="Normal 2 5 5 2 5" xfId="11041"/>
    <cellStyle name="Normal 2 5 5 3" xfId="4904"/>
    <cellStyle name="Normal 2 5 5 3 2" xfId="20683"/>
    <cellStyle name="Normal 2 5 5 3 3" xfId="28572"/>
    <cellStyle name="Normal 2 5 5 3 4" xfId="12794"/>
    <cellStyle name="Normal 2 5 5 4" xfId="16738"/>
    <cellStyle name="Normal 2 5 5 5" xfId="24627"/>
    <cellStyle name="Normal 2 5 5 6" xfId="9599"/>
    <cellStyle name="Normal 2 5 6" xfId="3619"/>
    <cellStyle name="Normal 2 5 6 2" xfId="5811"/>
    <cellStyle name="Normal 2 5 6 2 2" xfId="21590"/>
    <cellStyle name="Normal 2 5 6 2 3" xfId="29479"/>
    <cellStyle name="Normal 2 5 6 2 4" xfId="13701"/>
    <cellStyle name="Normal 2 5 6 3" xfId="19398"/>
    <cellStyle name="Normal 2 5 6 4" xfId="27287"/>
    <cellStyle name="Normal 2 5 6 5" xfId="8753"/>
    <cellStyle name="Normal 2 5 7" xfId="1866"/>
    <cellStyle name="Normal 2 5 7 2" xfId="6250"/>
    <cellStyle name="Normal 2 5 7 2 2" xfId="22029"/>
    <cellStyle name="Normal 2 5 7 2 3" xfId="29918"/>
    <cellStyle name="Normal 2 5 7 2 4" xfId="14140"/>
    <cellStyle name="Normal 2 5 7 3" xfId="17645"/>
    <cellStyle name="Normal 2 5 7 4" xfId="25534"/>
    <cellStyle name="Normal 2 5 7 5" xfId="8311"/>
    <cellStyle name="Normal 2 5 8" xfId="4058"/>
    <cellStyle name="Normal 2 5 8 2" xfId="19837"/>
    <cellStyle name="Normal 2 5 8 3" xfId="27726"/>
    <cellStyle name="Normal 2 5 8 4" xfId="11948"/>
    <cellStyle name="Normal 2 5 9" xfId="15892"/>
    <cellStyle name="Normal 2 6" xfId="196"/>
    <cellStyle name="Normal 2 6 2" xfId="522"/>
    <cellStyle name="Normal 2 6 2 2" xfId="1398"/>
    <cellStyle name="Normal 2 6 2 2 2" xfId="3152"/>
    <cellStyle name="Normal 2 6 2 2 2 2" xfId="7536"/>
    <cellStyle name="Normal 2 6 2 2 2 2 2" xfId="23315"/>
    <cellStyle name="Normal 2 6 2 2 2 2 3" xfId="31204"/>
    <cellStyle name="Normal 2 6 2 2 2 2 4" xfId="15426"/>
    <cellStyle name="Normal 2 6 2 2 2 3" xfId="18931"/>
    <cellStyle name="Normal 2 6 2 2 2 4" xfId="26820"/>
    <cellStyle name="Normal 2 6 2 2 2 5" xfId="11481"/>
    <cellStyle name="Normal 2 6 2 2 3" xfId="5344"/>
    <cellStyle name="Normal 2 6 2 2 3 2" xfId="21123"/>
    <cellStyle name="Normal 2 6 2 2 3 3" xfId="29012"/>
    <cellStyle name="Normal 2 6 2 2 3 4" xfId="13234"/>
    <cellStyle name="Normal 2 6 2 2 4" xfId="17178"/>
    <cellStyle name="Normal 2 6 2 2 5" xfId="25067"/>
    <cellStyle name="Normal 2 6 2 2 6" xfId="10039"/>
    <cellStyle name="Normal 2 6 2 3" xfId="2276"/>
    <cellStyle name="Normal 2 6 2 3 2" xfId="6660"/>
    <cellStyle name="Normal 2 6 2 3 2 2" xfId="22439"/>
    <cellStyle name="Normal 2 6 2 3 2 3" xfId="30328"/>
    <cellStyle name="Normal 2 6 2 3 2 4" xfId="14550"/>
    <cellStyle name="Normal 2 6 2 3 3" xfId="18055"/>
    <cellStyle name="Normal 2 6 2 3 4" xfId="25944"/>
    <cellStyle name="Normal 2 6 2 3 5" xfId="10605"/>
    <cellStyle name="Normal 2 6 2 4" xfId="4468"/>
    <cellStyle name="Normal 2 6 2 4 2" xfId="20247"/>
    <cellStyle name="Normal 2 6 2 4 3" xfId="28136"/>
    <cellStyle name="Normal 2 6 2 4 4" xfId="12358"/>
    <cellStyle name="Normal 2 6 2 5" xfId="16302"/>
    <cellStyle name="Normal 2 6 2 6" xfId="24191"/>
    <cellStyle name="Normal 2 6 2 7" xfId="9163"/>
    <cellStyle name="Normal 2 6 3" xfId="960"/>
    <cellStyle name="Normal 2 6 3 2" xfId="2714"/>
    <cellStyle name="Normal 2 6 3 2 2" xfId="7098"/>
    <cellStyle name="Normal 2 6 3 2 2 2" xfId="22877"/>
    <cellStyle name="Normal 2 6 3 2 2 3" xfId="30766"/>
    <cellStyle name="Normal 2 6 3 2 2 4" xfId="14988"/>
    <cellStyle name="Normal 2 6 3 2 3" xfId="18493"/>
    <cellStyle name="Normal 2 6 3 2 4" xfId="26382"/>
    <cellStyle name="Normal 2 6 3 2 5" xfId="11043"/>
    <cellStyle name="Normal 2 6 3 3" xfId="4906"/>
    <cellStyle name="Normal 2 6 3 3 2" xfId="20685"/>
    <cellStyle name="Normal 2 6 3 3 3" xfId="28574"/>
    <cellStyle name="Normal 2 6 3 3 4" xfId="12796"/>
    <cellStyle name="Normal 2 6 3 4" xfId="16740"/>
    <cellStyle name="Normal 2 6 3 5" xfId="24629"/>
    <cellStyle name="Normal 2 6 3 6" xfId="9601"/>
    <cellStyle name="Normal 2 6 4" xfId="3703"/>
    <cellStyle name="Normal 2 6 4 2" xfId="5895"/>
    <cellStyle name="Normal 2 6 4 2 2" xfId="21674"/>
    <cellStyle name="Normal 2 6 4 2 3" xfId="29563"/>
    <cellStyle name="Normal 2 6 4 2 4" xfId="13785"/>
    <cellStyle name="Normal 2 6 4 3" xfId="19482"/>
    <cellStyle name="Normal 2 6 4 4" xfId="27371"/>
    <cellStyle name="Normal 2 6 4 5" xfId="8837"/>
    <cellStyle name="Normal 2 6 5" xfId="1950"/>
    <cellStyle name="Normal 2 6 5 2" xfId="6334"/>
    <cellStyle name="Normal 2 6 5 2 2" xfId="22113"/>
    <cellStyle name="Normal 2 6 5 2 3" xfId="30002"/>
    <cellStyle name="Normal 2 6 5 2 4" xfId="14224"/>
    <cellStyle name="Normal 2 6 5 3" xfId="17729"/>
    <cellStyle name="Normal 2 6 5 4" xfId="25618"/>
    <cellStyle name="Normal 2 6 5 5" xfId="8398"/>
    <cellStyle name="Normal 2 6 6" xfId="4142"/>
    <cellStyle name="Normal 2 6 6 2" xfId="19921"/>
    <cellStyle name="Normal 2 6 6 3" xfId="27810"/>
    <cellStyle name="Normal 2 6 6 4" xfId="12032"/>
    <cellStyle name="Normal 2 6 7" xfId="15976"/>
    <cellStyle name="Normal 2 6 8" xfId="23865"/>
    <cellStyle name="Normal 2 6 9" xfId="7955"/>
    <cellStyle name="Normal 2 7" xfId="3548"/>
    <cellStyle name="Normal 2 7 2" xfId="5740"/>
    <cellStyle name="Normal 2 7 2 2" xfId="21519"/>
    <cellStyle name="Normal 2 7 2 3" xfId="29408"/>
    <cellStyle name="Normal 2 7 2 4" xfId="13630"/>
    <cellStyle name="Normal 2 7 3" xfId="19327"/>
    <cellStyle name="Normal 2 7 4" xfId="27216"/>
    <cellStyle name="Normal 2 7 5" xfId="8682"/>
    <cellStyle name="Normal 2 8" xfId="1795"/>
    <cellStyle name="Normal 2 8 2" xfId="6179"/>
    <cellStyle name="Normal 2 8 2 2" xfId="21958"/>
    <cellStyle name="Normal 2 8 2 3" xfId="29847"/>
    <cellStyle name="Normal 2 8 2 4" xfId="14069"/>
    <cellStyle name="Normal 2 8 3" xfId="17574"/>
    <cellStyle name="Normal 2 8 4" xfId="25463"/>
    <cellStyle name="Normal 2 8 5" xfId="8238"/>
    <cellStyle name="Normal 2 9" xfId="3987"/>
    <cellStyle name="Normal 2 9 2" xfId="19766"/>
    <cellStyle name="Normal 2 9 3" xfId="27655"/>
    <cellStyle name="Normal 2 9 4" xfId="11877"/>
    <cellStyle name="Normal 20" xfId="3986"/>
    <cellStyle name="Normal 20 2" xfId="19765"/>
    <cellStyle name="Normal 20 3" xfId="27654"/>
    <cellStyle name="Normal 20 4" xfId="11876"/>
    <cellStyle name="Normal 21" xfId="31599"/>
    <cellStyle name="Normal 3" xfId="1"/>
    <cellStyle name="Normal 3 10" xfId="7931"/>
    <cellStyle name="Normal 3 2" xfId="8"/>
    <cellStyle name="Normal 3 3" xfId="14"/>
    <cellStyle name="Normal 3 3 10" xfId="3556"/>
    <cellStyle name="Normal 3 3 10 2" xfId="5748"/>
    <cellStyle name="Normal 3 3 10 2 2" xfId="21527"/>
    <cellStyle name="Normal 3 3 10 2 3" xfId="29416"/>
    <cellStyle name="Normal 3 3 10 2 4" xfId="13638"/>
    <cellStyle name="Normal 3 3 10 3" xfId="19335"/>
    <cellStyle name="Normal 3 3 10 4" xfId="27224"/>
    <cellStyle name="Normal 3 3 10 5" xfId="8690"/>
    <cellStyle name="Normal 3 3 11" xfId="1803"/>
    <cellStyle name="Normal 3 3 11 2" xfId="6187"/>
    <cellStyle name="Normal 3 3 11 2 2" xfId="21966"/>
    <cellStyle name="Normal 3 3 11 2 3" xfId="29855"/>
    <cellStyle name="Normal 3 3 11 2 4" xfId="14077"/>
    <cellStyle name="Normal 3 3 11 3" xfId="17582"/>
    <cellStyle name="Normal 3 3 11 4" xfId="25471"/>
    <cellStyle name="Normal 3 3 11 5" xfId="8247"/>
    <cellStyle name="Normal 3 3 12" xfId="3995"/>
    <cellStyle name="Normal 3 3 12 2" xfId="19774"/>
    <cellStyle name="Normal 3 3 12 3" xfId="27663"/>
    <cellStyle name="Normal 3 3 12 4" xfId="11885"/>
    <cellStyle name="Normal 3 3 13" xfId="15829"/>
    <cellStyle name="Normal 3 3 14" xfId="23718"/>
    <cellStyle name="Normal 3 3 15" xfId="7937"/>
    <cellStyle name="Normal 3 3 2" xfId="29"/>
    <cellStyle name="Normal 3 3 2 10" xfId="4006"/>
    <cellStyle name="Normal 3 3 2 10 2" xfId="19785"/>
    <cellStyle name="Normal 3 3 2 10 3" xfId="27674"/>
    <cellStyle name="Normal 3 3 2 10 4" xfId="11896"/>
    <cellStyle name="Normal 3 3 2 11" xfId="15840"/>
    <cellStyle name="Normal 3 3 2 12" xfId="23729"/>
    <cellStyle name="Normal 3 3 2 13" xfId="7974"/>
    <cellStyle name="Normal 3 3 2 2" xfId="66"/>
    <cellStyle name="Normal 3 3 2 2 10" xfId="15876"/>
    <cellStyle name="Normal 3 3 2 2 11" xfId="23765"/>
    <cellStyle name="Normal 3 3 2 2 12" xfId="8010"/>
    <cellStyle name="Normal 3 3 2 2 2" xfId="138"/>
    <cellStyle name="Normal 3 3 2 2 2 10" xfId="23836"/>
    <cellStyle name="Normal 3 3 2 2 2 11" xfId="8081"/>
    <cellStyle name="Normal 3 3 2 2 2 2" xfId="464"/>
    <cellStyle name="Normal 3 3 2 2 2 2 2" xfId="527"/>
    <cellStyle name="Normal 3 3 2 2 2 2 2 2" xfId="1403"/>
    <cellStyle name="Normal 3 3 2 2 2 2 2 2 2" xfId="3157"/>
    <cellStyle name="Normal 3 3 2 2 2 2 2 2 2 2" xfId="7541"/>
    <cellStyle name="Normal 3 3 2 2 2 2 2 2 2 2 2" xfId="23320"/>
    <cellStyle name="Normal 3 3 2 2 2 2 2 2 2 2 3" xfId="31209"/>
    <cellStyle name="Normal 3 3 2 2 2 2 2 2 2 2 4" xfId="15431"/>
    <cellStyle name="Normal 3 3 2 2 2 2 2 2 2 3" xfId="18936"/>
    <cellStyle name="Normal 3 3 2 2 2 2 2 2 2 4" xfId="26825"/>
    <cellStyle name="Normal 3 3 2 2 2 2 2 2 2 5" xfId="11486"/>
    <cellStyle name="Normal 3 3 2 2 2 2 2 2 3" xfId="5349"/>
    <cellStyle name="Normal 3 3 2 2 2 2 2 2 3 2" xfId="21128"/>
    <cellStyle name="Normal 3 3 2 2 2 2 2 2 3 3" xfId="29017"/>
    <cellStyle name="Normal 3 3 2 2 2 2 2 2 3 4" xfId="13239"/>
    <cellStyle name="Normal 3 3 2 2 2 2 2 2 4" xfId="17183"/>
    <cellStyle name="Normal 3 3 2 2 2 2 2 2 5" xfId="25072"/>
    <cellStyle name="Normal 3 3 2 2 2 2 2 2 6" xfId="10044"/>
    <cellStyle name="Normal 3 3 2 2 2 2 2 3" xfId="2281"/>
    <cellStyle name="Normal 3 3 2 2 2 2 2 3 2" xfId="6665"/>
    <cellStyle name="Normal 3 3 2 2 2 2 2 3 2 2" xfId="22444"/>
    <cellStyle name="Normal 3 3 2 2 2 2 2 3 2 3" xfId="30333"/>
    <cellStyle name="Normal 3 3 2 2 2 2 2 3 2 4" xfId="14555"/>
    <cellStyle name="Normal 3 3 2 2 2 2 2 3 3" xfId="18060"/>
    <cellStyle name="Normal 3 3 2 2 2 2 2 3 4" xfId="25949"/>
    <cellStyle name="Normal 3 3 2 2 2 2 2 3 5" xfId="10610"/>
    <cellStyle name="Normal 3 3 2 2 2 2 2 4" xfId="4473"/>
    <cellStyle name="Normal 3 3 2 2 2 2 2 4 2" xfId="20252"/>
    <cellStyle name="Normal 3 3 2 2 2 2 2 4 3" xfId="28141"/>
    <cellStyle name="Normal 3 3 2 2 2 2 2 4 4" xfId="12363"/>
    <cellStyle name="Normal 3 3 2 2 2 2 2 5" xfId="16307"/>
    <cellStyle name="Normal 3 3 2 2 2 2 2 6" xfId="24196"/>
    <cellStyle name="Normal 3 3 2 2 2 2 2 7" xfId="9168"/>
    <cellStyle name="Normal 3 3 2 2 2 2 3" xfId="965"/>
    <cellStyle name="Normal 3 3 2 2 2 2 3 2" xfId="2719"/>
    <cellStyle name="Normal 3 3 2 2 2 2 3 2 2" xfId="7103"/>
    <cellStyle name="Normal 3 3 2 2 2 2 3 2 2 2" xfId="22882"/>
    <cellStyle name="Normal 3 3 2 2 2 2 3 2 2 3" xfId="30771"/>
    <cellStyle name="Normal 3 3 2 2 2 2 3 2 2 4" xfId="14993"/>
    <cellStyle name="Normal 3 3 2 2 2 2 3 2 3" xfId="18498"/>
    <cellStyle name="Normal 3 3 2 2 2 2 3 2 4" xfId="26387"/>
    <cellStyle name="Normal 3 3 2 2 2 2 3 2 5" xfId="11048"/>
    <cellStyle name="Normal 3 3 2 2 2 2 3 3" xfId="4911"/>
    <cellStyle name="Normal 3 3 2 2 2 2 3 3 2" xfId="20690"/>
    <cellStyle name="Normal 3 3 2 2 2 2 3 3 3" xfId="28579"/>
    <cellStyle name="Normal 3 3 2 2 2 2 3 3 4" xfId="12801"/>
    <cellStyle name="Normal 3 3 2 2 2 2 3 4" xfId="16745"/>
    <cellStyle name="Normal 3 3 2 2 2 2 3 5" xfId="24634"/>
    <cellStyle name="Normal 3 3 2 2 2 2 3 6" xfId="9606"/>
    <cellStyle name="Normal 3 3 2 2 2 2 4" xfId="3971"/>
    <cellStyle name="Normal 3 3 2 2 2 2 4 2" xfId="6163"/>
    <cellStyle name="Normal 3 3 2 2 2 2 4 2 2" xfId="21942"/>
    <cellStyle name="Normal 3 3 2 2 2 2 4 2 3" xfId="29831"/>
    <cellStyle name="Normal 3 3 2 2 2 2 4 2 4" xfId="14053"/>
    <cellStyle name="Normal 3 3 2 2 2 2 4 3" xfId="19750"/>
    <cellStyle name="Normal 3 3 2 2 2 2 4 4" xfId="27639"/>
    <cellStyle name="Normal 3 3 2 2 2 2 4 5" xfId="9105"/>
    <cellStyle name="Normal 3 3 2 2 2 2 5" xfId="2218"/>
    <cellStyle name="Normal 3 3 2 2 2 2 5 2" xfId="6602"/>
    <cellStyle name="Normal 3 3 2 2 2 2 5 2 2" xfId="22381"/>
    <cellStyle name="Normal 3 3 2 2 2 2 5 2 3" xfId="30270"/>
    <cellStyle name="Normal 3 3 2 2 2 2 5 2 4" xfId="14492"/>
    <cellStyle name="Normal 3 3 2 2 2 2 5 3" xfId="17997"/>
    <cellStyle name="Normal 3 3 2 2 2 2 5 4" xfId="25886"/>
    <cellStyle name="Normal 3 3 2 2 2 2 5 5" xfId="8666"/>
    <cellStyle name="Normal 3 3 2 2 2 2 6" xfId="4410"/>
    <cellStyle name="Normal 3 3 2 2 2 2 6 2" xfId="20189"/>
    <cellStyle name="Normal 3 3 2 2 2 2 6 3" xfId="28078"/>
    <cellStyle name="Normal 3 3 2 2 2 2 6 4" xfId="12300"/>
    <cellStyle name="Normal 3 3 2 2 2 2 7" xfId="16244"/>
    <cellStyle name="Normal 3 3 2 2 2 2 8" xfId="24133"/>
    <cellStyle name="Normal 3 3 2 2 2 2 9" xfId="8223"/>
    <cellStyle name="Normal 3 3 2 2 2 3" xfId="322"/>
    <cellStyle name="Normal 3 3 2 2 2 3 2" xfId="902"/>
    <cellStyle name="Normal 3 3 2 2 2 3 2 2" xfId="1778"/>
    <cellStyle name="Normal 3 3 2 2 2 3 2 2 2" xfId="3532"/>
    <cellStyle name="Normal 3 3 2 2 2 3 2 2 2 2" xfId="7916"/>
    <cellStyle name="Normal 3 3 2 2 2 3 2 2 2 2 2" xfId="23695"/>
    <cellStyle name="Normal 3 3 2 2 2 3 2 2 2 2 3" xfId="31584"/>
    <cellStyle name="Normal 3 3 2 2 2 3 2 2 2 2 4" xfId="15806"/>
    <cellStyle name="Normal 3 3 2 2 2 3 2 2 2 3" xfId="19311"/>
    <cellStyle name="Normal 3 3 2 2 2 3 2 2 2 4" xfId="27200"/>
    <cellStyle name="Normal 3 3 2 2 2 3 2 2 2 5" xfId="11861"/>
    <cellStyle name="Normal 3 3 2 2 2 3 2 2 3" xfId="5724"/>
    <cellStyle name="Normal 3 3 2 2 2 3 2 2 3 2" xfId="21503"/>
    <cellStyle name="Normal 3 3 2 2 2 3 2 2 3 3" xfId="29392"/>
    <cellStyle name="Normal 3 3 2 2 2 3 2 2 3 4" xfId="13614"/>
    <cellStyle name="Normal 3 3 2 2 2 3 2 2 4" xfId="17558"/>
    <cellStyle name="Normal 3 3 2 2 2 3 2 2 5" xfId="25447"/>
    <cellStyle name="Normal 3 3 2 2 2 3 2 2 6" xfId="10419"/>
    <cellStyle name="Normal 3 3 2 2 2 3 2 3" xfId="2656"/>
    <cellStyle name="Normal 3 3 2 2 2 3 2 3 2" xfId="7040"/>
    <cellStyle name="Normal 3 3 2 2 2 3 2 3 2 2" xfId="22819"/>
    <cellStyle name="Normal 3 3 2 2 2 3 2 3 2 3" xfId="30708"/>
    <cellStyle name="Normal 3 3 2 2 2 3 2 3 2 4" xfId="14930"/>
    <cellStyle name="Normal 3 3 2 2 2 3 2 3 3" xfId="18435"/>
    <cellStyle name="Normal 3 3 2 2 2 3 2 3 4" xfId="26324"/>
    <cellStyle name="Normal 3 3 2 2 2 3 2 3 5" xfId="10985"/>
    <cellStyle name="Normal 3 3 2 2 2 3 2 4" xfId="4848"/>
    <cellStyle name="Normal 3 3 2 2 2 3 2 4 2" xfId="20627"/>
    <cellStyle name="Normal 3 3 2 2 2 3 2 4 3" xfId="28516"/>
    <cellStyle name="Normal 3 3 2 2 2 3 2 4 4" xfId="12738"/>
    <cellStyle name="Normal 3 3 2 2 2 3 2 5" xfId="16682"/>
    <cellStyle name="Normal 3 3 2 2 2 3 2 6" xfId="24571"/>
    <cellStyle name="Normal 3 3 2 2 2 3 2 7" xfId="9543"/>
    <cellStyle name="Normal 3 3 2 2 2 3 3" xfId="1340"/>
    <cellStyle name="Normal 3 3 2 2 2 3 3 2" xfId="3094"/>
    <cellStyle name="Normal 3 3 2 2 2 3 3 2 2" xfId="7478"/>
    <cellStyle name="Normal 3 3 2 2 2 3 3 2 2 2" xfId="23257"/>
    <cellStyle name="Normal 3 3 2 2 2 3 3 2 2 3" xfId="31146"/>
    <cellStyle name="Normal 3 3 2 2 2 3 3 2 2 4" xfId="15368"/>
    <cellStyle name="Normal 3 3 2 2 2 3 3 2 3" xfId="18873"/>
    <cellStyle name="Normal 3 3 2 2 2 3 3 2 4" xfId="26762"/>
    <cellStyle name="Normal 3 3 2 2 2 3 3 2 5" xfId="11423"/>
    <cellStyle name="Normal 3 3 2 2 2 3 3 3" xfId="5286"/>
    <cellStyle name="Normal 3 3 2 2 2 3 3 3 2" xfId="21065"/>
    <cellStyle name="Normal 3 3 2 2 2 3 3 3 3" xfId="28954"/>
    <cellStyle name="Normal 3 3 2 2 2 3 3 3 4" xfId="13176"/>
    <cellStyle name="Normal 3 3 2 2 2 3 3 4" xfId="17120"/>
    <cellStyle name="Normal 3 3 2 2 2 3 3 5" xfId="25009"/>
    <cellStyle name="Normal 3 3 2 2 2 3 3 6" xfId="9981"/>
    <cellStyle name="Normal 3 3 2 2 2 3 4" xfId="3829"/>
    <cellStyle name="Normal 3 3 2 2 2 3 4 2" xfId="6021"/>
    <cellStyle name="Normal 3 3 2 2 2 3 4 2 2" xfId="21800"/>
    <cellStyle name="Normal 3 3 2 2 2 3 4 2 3" xfId="29689"/>
    <cellStyle name="Normal 3 3 2 2 2 3 4 2 4" xfId="13911"/>
    <cellStyle name="Normal 3 3 2 2 2 3 4 3" xfId="19608"/>
    <cellStyle name="Normal 3 3 2 2 2 3 4 4" xfId="27497"/>
    <cellStyle name="Normal 3 3 2 2 2 3 4 5" xfId="8963"/>
    <cellStyle name="Normal 3 3 2 2 2 3 5" xfId="2076"/>
    <cellStyle name="Normal 3 3 2 2 2 3 5 2" xfId="6460"/>
    <cellStyle name="Normal 3 3 2 2 2 3 5 2 2" xfId="22239"/>
    <cellStyle name="Normal 3 3 2 2 2 3 5 2 3" xfId="30128"/>
    <cellStyle name="Normal 3 3 2 2 2 3 5 2 4" xfId="14350"/>
    <cellStyle name="Normal 3 3 2 2 2 3 5 3" xfId="17855"/>
    <cellStyle name="Normal 3 3 2 2 2 3 5 4" xfId="25744"/>
    <cellStyle name="Normal 3 3 2 2 2 3 5 5" xfId="10498"/>
    <cellStyle name="Normal 3 3 2 2 2 3 6" xfId="4268"/>
    <cellStyle name="Normal 3 3 2 2 2 3 6 2" xfId="20047"/>
    <cellStyle name="Normal 3 3 2 2 2 3 6 3" xfId="27936"/>
    <cellStyle name="Normal 3 3 2 2 2 3 6 4" xfId="12158"/>
    <cellStyle name="Normal 3 3 2 2 2 3 7" xfId="16102"/>
    <cellStyle name="Normal 3 3 2 2 2 3 8" xfId="23991"/>
    <cellStyle name="Normal 3 3 2 2 2 3 9" xfId="8524"/>
    <cellStyle name="Normal 3 3 2 2 2 4" xfId="526"/>
    <cellStyle name="Normal 3 3 2 2 2 4 2" xfId="1402"/>
    <cellStyle name="Normal 3 3 2 2 2 4 2 2" xfId="3156"/>
    <cellStyle name="Normal 3 3 2 2 2 4 2 2 2" xfId="7540"/>
    <cellStyle name="Normal 3 3 2 2 2 4 2 2 2 2" xfId="23319"/>
    <cellStyle name="Normal 3 3 2 2 2 4 2 2 2 3" xfId="31208"/>
    <cellStyle name="Normal 3 3 2 2 2 4 2 2 2 4" xfId="15430"/>
    <cellStyle name="Normal 3 3 2 2 2 4 2 2 3" xfId="18935"/>
    <cellStyle name="Normal 3 3 2 2 2 4 2 2 4" xfId="26824"/>
    <cellStyle name="Normal 3 3 2 2 2 4 2 2 5" xfId="11485"/>
    <cellStyle name="Normal 3 3 2 2 2 4 2 3" xfId="5348"/>
    <cellStyle name="Normal 3 3 2 2 2 4 2 3 2" xfId="21127"/>
    <cellStyle name="Normal 3 3 2 2 2 4 2 3 3" xfId="29016"/>
    <cellStyle name="Normal 3 3 2 2 2 4 2 3 4" xfId="13238"/>
    <cellStyle name="Normal 3 3 2 2 2 4 2 4" xfId="17182"/>
    <cellStyle name="Normal 3 3 2 2 2 4 2 5" xfId="25071"/>
    <cellStyle name="Normal 3 3 2 2 2 4 2 6" xfId="10043"/>
    <cellStyle name="Normal 3 3 2 2 2 4 3" xfId="2280"/>
    <cellStyle name="Normal 3 3 2 2 2 4 3 2" xfId="6664"/>
    <cellStyle name="Normal 3 3 2 2 2 4 3 2 2" xfId="22443"/>
    <cellStyle name="Normal 3 3 2 2 2 4 3 2 3" xfId="30332"/>
    <cellStyle name="Normal 3 3 2 2 2 4 3 2 4" xfId="14554"/>
    <cellStyle name="Normal 3 3 2 2 2 4 3 3" xfId="18059"/>
    <cellStyle name="Normal 3 3 2 2 2 4 3 4" xfId="25948"/>
    <cellStyle name="Normal 3 3 2 2 2 4 3 5" xfId="10609"/>
    <cellStyle name="Normal 3 3 2 2 2 4 4" xfId="4472"/>
    <cellStyle name="Normal 3 3 2 2 2 4 4 2" xfId="20251"/>
    <cellStyle name="Normal 3 3 2 2 2 4 4 3" xfId="28140"/>
    <cellStyle name="Normal 3 3 2 2 2 4 4 4" xfId="12362"/>
    <cellStyle name="Normal 3 3 2 2 2 4 5" xfId="16306"/>
    <cellStyle name="Normal 3 3 2 2 2 4 6" xfId="24195"/>
    <cellStyle name="Normal 3 3 2 2 2 4 7" xfId="9167"/>
    <cellStyle name="Normal 3 3 2 2 2 5" xfId="964"/>
    <cellStyle name="Normal 3 3 2 2 2 5 2" xfId="2718"/>
    <cellStyle name="Normal 3 3 2 2 2 5 2 2" xfId="7102"/>
    <cellStyle name="Normal 3 3 2 2 2 5 2 2 2" xfId="22881"/>
    <cellStyle name="Normal 3 3 2 2 2 5 2 2 3" xfId="30770"/>
    <cellStyle name="Normal 3 3 2 2 2 5 2 2 4" xfId="14992"/>
    <cellStyle name="Normal 3 3 2 2 2 5 2 3" xfId="18497"/>
    <cellStyle name="Normal 3 3 2 2 2 5 2 4" xfId="26386"/>
    <cellStyle name="Normal 3 3 2 2 2 5 2 5" xfId="11047"/>
    <cellStyle name="Normal 3 3 2 2 2 5 3" xfId="4910"/>
    <cellStyle name="Normal 3 3 2 2 2 5 3 2" xfId="20689"/>
    <cellStyle name="Normal 3 3 2 2 2 5 3 3" xfId="28578"/>
    <cellStyle name="Normal 3 3 2 2 2 5 3 4" xfId="12800"/>
    <cellStyle name="Normal 3 3 2 2 2 5 4" xfId="16744"/>
    <cellStyle name="Normal 3 3 2 2 2 5 5" xfId="24633"/>
    <cellStyle name="Normal 3 3 2 2 2 5 6" xfId="9605"/>
    <cellStyle name="Normal 3 3 2 2 2 6" xfId="3674"/>
    <cellStyle name="Normal 3 3 2 2 2 6 2" xfId="5866"/>
    <cellStyle name="Normal 3 3 2 2 2 6 2 2" xfId="21645"/>
    <cellStyle name="Normal 3 3 2 2 2 6 2 3" xfId="29534"/>
    <cellStyle name="Normal 3 3 2 2 2 6 2 4" xfId="13756"/>
    <cellStyle name="Normal 3 3 2 2 2 6 3" xfId="19453"/>
    <cellStyle name="Normal 3 3 2 2 2 6 4" xfId="27342"/>
    <cellStyle name="Normal 3 3 2 2 2 6 5" xfId="8808"/>
    <cellStyle name="Normal 3 3 2 2 2 7" xfId="1921"/>
    <cellStyle name="Normal 3 3 2 2 2 7 2" xfId="6305"/>
    <cellStyle name="Normal 3 3 2 2 2 7 2 2" xfId="22084"/>
    <cellStyle name="Normal 3 3 2 2 2 7 2 3" xfId="29973"/>
    <cellStyle name="Normal 3 3 2 2 2 7 2 4" xfId="14195"/>
    <cellStyle name="Normal 3 3 2 2 2 7 3" xfId="17700"/>
    <cellStyle name="Normal 3 3 2 2 2 7 4" xfId="25589"/>
    <cellStyle name="Normal 3 3 2 2 2 7 5" xfId="8366"/>
    <cellStyle name="Normal 3 3 2 2 2 8" xfId="4113"/>
    <cellStyle name="Normal 3 3 2 2 2 8 2" xfId="19892"/>
    <cellStyle name="Normal 3 3 2 2 2 8 3" xfId="27781"/>
    <cellStyle name="Normal 3 3 2 2 2 8 4" xfId="12003"/>
    <cellStyle name="Normal 3 3 2 2 2 9" xfId="15947"/>
    <cellStyle name="Normal 3 3 2 2 3" xfId="393"/>
    <cellStyle name="Normal 3 3 2 2 3 2" xfId="528"/>
    <cellStyle name="Normal 3 3 2 2 3 2 2" xfId="1404"/>
    <cellStyle name="Normal 3 3 2 2 3 2 2 2" xfId="3158"/>
    <cellStyle name="Normal 3 3 2 2 3 2 2 2 2" xfId="7542"/>
    <cellStyle name="Normal 3 3 2 2 3 2 2 2 2 2" xfId="23321"/>
    <cellStyle name="Normal 3 3 2 2 3 2 2 2 2 3" xfId="31210"/>
    <cellStyle name="Normal 3 3 2 2 3 2 2 2 2 4" xfId="15432"/>
    <cellStyle name="Normal 3 3 2 2 3 2 2 2 3" xfId="18937"/>
    <cellStyle name="Normal 3 3 2 2 3 2 2 2 4" xfId="26826"/>
    <cellStyle name="Normal 3 3 2 2 3 2 2 2 5" xfId="11487"/>
    <cellStyle name="Normal 3 3 2 2 3 2 2 3" xfId="5350"/>
    <cellStyle name="Normal 3 3 2 2 3 2 2 3 2" xfId="21129"/>
    <cellStyle name="Normal 3 3 2 2 3 2 2 3 3" xfId="29018"/>
    <cellStyle name="Normal 3 3 2 2 3 2 2 3 4" xfId="13240"/>
    <cellStyle name="Normal 3 3 2 2 3 2 2 4" xfId="17184"/>
    <cellStyle name="Normal 3 3 2 2 3 2 2 5" xfId="25073"/>
    <cellStyle name="Normal 3 3 2 2 3 2 2 6" xfId="10045"/>
    <cellStyle name="Normal 3 3 2 2 3 2 3" xfId="2282"/>
    <cellStyle name="Normal 3 3 2 2 3 2 3 2" xfId="6666"/>
    <cellStyle name="Normal 3 3 2 2 3 2 3 2 2" xfId="22445"/>
    <cellStyle name="Normal 3 3 2 2 3 2 3 2 3" xfId="30334"/>
    <cellStyle name="Normal 3 3 2 2 3 2 3 2 4" xfId="14556"/>
    <cellStyle name="Normal 3 3 2 2 3 2 3 3" xfId="18061"/>
    <cellStyle name="Normal 3 3 2 2 3 2 3 4" xfId="25950"/>
    <cellStyle name="Normal 3 3 2 2 3 2 3 5" xfId="10611"/>
    <cellStyle name="Normal 3 3 2 2 3 2 4" xfId="4474"/>
    <cellStyle name="Normal 3 3 2 2 3 2 4 2" xfId="20253"/>
    <cellStyle name="Normal 3 3 2 2 3 2 4 3" xfId="28142"/>
    <cellStyle name="Normal 3 3 2 2 3 2 4 4" xfId="12364"/>
    <cellStyle name="Normal 3 3 2 2 3 2 5" xfId="16308"/>
    <cellStyle name="Normal 3 3 2 2 3 2 6" xfId="24197"/>
    <cellStyle name="Normal 3 3 2 2 3 2 7" xfId="9169"/>
    <cellStyle name="Normal 3 3 2 2 3 3" xfId="966"/>
    <cellStyle name="Normal 3 3 2 2 3 3 2" xfId="2720"/>
    <cellStyle name="Normal 3 3 2 2 3 3 2 2" xfId="7104"/>
    <cellStyle name="Normal 3 3 2 2 3 3 2 2 2" xfId="22883"/>
    <cellStyle name="Normal 3 3 2 2 3 3 2 2 3" xfId="30772"/>
    <cellStyle name="Normal 3 3 2 2 3 3 2 2 4" xfId="14994"/>
    <cellStyle name="Normal 3 3 2 2 3 3 2 3" xfId="18499"/>
    <cellStyle name="Normal 3 3 2 2 3 3 2 4" xfId="26388"/>
    <cellStyle name="Normal 3 3 2 2 3 3 2 5" xfId="11049"/>
    <cellStyle name="Normal 3 3 2 2 3 3 3" xfId="4912"/>
    <cellStyle name="Normal 3 3 2 2 3 3 3 2" xfId="20691"/>
    <cellStyle name="Normal 3 3 2 2 3 3 3 3" xfId="28580"/>
    <cellStyle name="Normal 3 3 2 2 3 3 3 4" xfId="12802"/>
    <cellStyle name="Normal 3 3 2 2 3 3 4" xfId="16746"/>
    <cellStyle name="Normal 3 3 2 2 3 3 5" xfId="24635"/>
    <cellStyle name="Normal 3 3 2 2 3 3 6" xfId="9607"/>
    <cellStyle name="Normal 3 3 2 2 3 4" xfId="3900"/>
    <cellStyle name="Normal 3 3 2 2 3 4 2" xfId="6092"/>
    <cellStyle name="Normal 3 3 2 2 3 4 2 2" xfId="21871"/>
    <cellStyle name="Normal 3 3 2 2 3 4 2 3" xfId="29760"/>
    <cellStyle name="Normal 3 3 2 2 3 4 2 4" xfId="13982"/>
    <cellStyle name="Normal 3 3 2 2 3 4 3" xfId="19679"/>
    <cellStyle name="Normal 3 3 2 2 3 4 4" xfId="27568"/>
    <cellStyle name="Normal 3 3 2 2 3 4 5" xfId="9034"/>
    <cellStyle name="Normal 3 3 2 2 3 5" xfId="2147"/>
    <cellStyle name="Normal 3 3 2 2 3 5 2" xfId="6531"/>
    <cellStyle name="Normal 3 3 2 2 3 5 2 2" xfId="22310"/>
    <cellStyle name="Normal 3 3 2 2 3 5 2 3" xfId="30199"/>
    <cellStyle name="Normal 3 3 2 2 3 5 2 4" xfId="14421"/>
    <cellStyle name="Normal 3 3 2 2 3 5 3" xfId="17926"/>
    <cellStyle name="Normal 3 3 2 2 3 5 4" xfId="25815"/>
    <cellStyle name="Normal 3 3 2 2 3 5 5" xfId="8595"/>
    <cellStyle name="Normal 3 3 2 2 3 6" xfId="4339"/>
    <cellStyle name="Normal 3 3 2 2 3 6 2" xfId="20118"/>
    <cellStyle name="Normal 3 3 2 2 3 6 3" xfId="28007"/>
    <cellStyle name="Normal 3 3 2 2 3 6 4" xfId="12229"/>
    <cellStyle name="Normal 3 3 2 2 3 7" xfId="16173"/>
    <cellStyle name="Normal 3 3 2 2 3 8" xfId="24062"/>
    <cellStyle name="Normal 3 3 2 2 3 9" xfId="8152"/>
    <cellStyle name="Normal 3 3 2 2 4" xfId="251"/>
    <cellStyle name="Normal 3 3 2 2 4 2" xfId="831"/>
    <cellStyle name="Normal 3 3 2 2 4 2 2" xfId="1707"/>
    <cellStyle name="Normal 3 3 2 2 4 2 2 2" xfId="3461"/>
    <cellStyle name="Normal 3 3 2 2 4 2 2 2 2" xfId="7845"/>
    <cellStyle name="Normal 3 3 2 2 4 2 2 2 2 2" xfId="23624"/>
    <cellStyle name="Normal 3 3 2 2 4 2 2 2 2 3" xfId="31513"/>
    <cellStyle name="Normal 3 3 2 2 4 2 2 2 2 4" xfId="15735"/>
    <cellStyle name="Normal 3 3 2 2 4 2 2 2 3" xfId="19240"/>
    <cellStyle name="Normal 3 3 2 2 4 2 2 2 4" xfId="27129"/>
    <cellStyle name="Normal 3 3 2 2 4 2 2 2 5" xfId="11790"/>
    <cellStyle name="Normal 3 3 2 2 4 2 2 3" xfId="5653"/>
    <cellStyle name="Normal 3 3 2 2 4 2 2 3 2" xfId="21432"/>
    <cellStyle name="Normal 3 3 2 2 4 2 2 3 3" xfId="29321"/>
    <cellStyle name="Normal 3 3 2 2 4 2 2 3 4" xfId="13543"/>
    <cellStyle name="Normal 3 3 2 2 4 2 2 4" xfId="17487"/>
    <cellStyle name="Normal 3 3 2 2 4 2 2 5" xfId="25376"/>
    <cellStyle name="Normal 3 3 2 2 4 2 2 6" xfId="10348"/>
    <cellStyle name="Normal 3 3 2 2 4 2 3" xfId="2585"/>
    <cellStyle name="Normal 3 3 2 2 4 2 3 2" xfId="6969"/>
    <cellStyle name="Normal 3 3 2 2 4 2 3 2 2" xfId="22748"/>
    <cellStyle name="Normal 3 3 2 2 4 2 3 2 3" xfId="30637"/>
    <cellStyle name="Normal 3 3 2 2 4 2 3 2 4" xfId="14859"/>
    <cellStyle name="Normal 3 3 2 2 4 2 3 3" xfId="18364"/>
    <cellStyle name="Normal 3 3 2 2 4 2 3 4" xfId="26253"/>
    <cellStyle name="Normal 3 3 2 2 4 2 3 5" xfId="10914"/>
    <cellStyle name="Normal 3 3 2 2 4 2 4" xfId="4777"/>
    <cellStyle name="Normal 3 3 2 2 4 2 4 2" xfId="20556"/>
    <cellStyle name="Normal 3 3 2 2 4 2 4 3" xfId="28445"/>
    <cellStyle name="Normal 3 3 2 2 4 2 4 4" xfId="12667"/>
    <cellStyle name="Normal 3 3 2 2 4 2 5" xfId="16611"/>
    <cellStyle name="Normal 3 3 2 2 4 2 6" xfId="24500"/>
    <cellStyle name="Normal 3 3 2 2 4 2 7" xfId="9472"/>
    <cellStyle name="Normal 3 3 2 2 4 3" xfId="1269"/>
    <cellStyle name="Normal 3 3 2 2 4 3 2" xfId="3023"/>
    <cellStyle name="Normal 3 3 2 2 4 3 2 2" xfId="7407"/>
    <cellStyle name="Normal 3 3 2 2 4 3 2 2 2" xfId="23186"/>
    <cellStyle name="Normal 3 3 2 2 4 3 2 2 3" xfId="31075"/>
    <cellStyle name="Normal 3 3 2 2 4 3 2 2 4" xfId="15297"/>
    <cellStyle name="Normal 3 3 2 2 4 3 2 3" xfId="18802"/>
    <cellStyle name="Normal 3 3 2 2 4 3 2 4" xfId="26691"/>
    <cellStyle name="Normal 3 3 2 2 4 3 2 5" xfId="11352"/>
    <cellStyle name="Normal 3 3 2 2 4 3 3" xfId="5215"/>
    <cellStyle name="Normal 3 3 2 2 4 3 3 2" xfId="20994"/>
    <cellStyle name="Normal 3 3 2 2 4 3 3 3" xfId="28883"/>
    <cellStyle name="Normal 3 3 2 2 4 3 3 4" xfId="13105"/>
    <cellStyle name="Normal 3 3 2 2 4 3 4" xfId="17049"/>
    <cellStyle name="Normal 3 3 2 2 4 3 5" xfId="24938"/>
    <cellStyle name="Normal 3 3 2 2 4 3 6" xfId="9910"/>
    <cellStyle name="Normal 3 3 2 2 4 4" xfId="3758"/>
    <cellStyle name="Normal 3 3 2 2 4 4 2" xfId="5950"/>
    <cellStyle name="Normal 3 3 2 2 4 4 2 2" xfId="21729"/>
    <cellStyle name="Normal 3 3 2 2 4 4 2 3" xfId="29618"/>
    <cellStyle name="Normal 3 3 2 2 4 4 2 4" xfId="13840"/>
    <cellStyle name="Normal 3 3 2 2 4 4 3" xfId="19537"/>
    <cellStyle name="Normal 3 3 2 2 4 4 4" xfId="27426"/>
    <cellStyle name="Normal 3 3 2 2 4 4 5" xfId="8892"/>
    <cellStyle name="Normal 3 3 2 2 4 5" xfId="2005"/>
    <cellStyle name="Normal 3 3 2 2 4 5 2" xfId="6389"/>
    <cellStyle name="Normal 3 3 2 2 4 5 2 2" xfId="22168"/>
    <cellStyle name="Normal 3 3 2 2 4 5 2 3" xfId="30057"/>
    <cellStyle name="Normal 3 3 2 2 4 5 2 4" xfId="14279"/>
    <cellStyle name="Normal 3 3 2 2 4 5 3" xfId="17784"/>
    <cellStyle name="Normal 3 3 2 2 4 5 4" xfId="25673"/>
    <cellStyle name="Normal 3 3 2 2 4 5 5" xfId="10485"/>
    <cellStyle name="Normal 3 3 2 2 4 6" xfId="4197"/>
    <cellStyle name="Normal 3 3 2 2 4 6 2" xfId="19976"/>
    <cellStyle name="Normal 3 3 2 2 4 6 3" xfId="27865"/>
    <cellStyle name="Normal 3 3 2 2 4 6 4" xfId="12087"/>
    <cellStyle name="Normal 3 3 2 2 4 7" xfId="16031"/>
    <cellStyle name="Normal 3 3 2 2 4 8" xfId="23920"/>
    <cellStyle name="Normal 3 3 2 2 4 9" xfId="8453"/>
    <cellStyle name="Normal 3 3 2 2 5" xfId="525"/>
    <cellStyle name="Normal 3 3 2 2 5 2" xfId="1401"/>
    <cellStyle name="Normal 3 3 2 2 5 2 2" xfId="3155"/>
    <cellStyle name="Normal 3 3 2 2 5 2 2 2" xfId="7539"/>
    <cellStyle name="Normal 3 3 2 2 5 2 2 2 2" xfId="23318"/>
    <cellStyle name="Normal 3 3 2 2 5 2 2 2 3" xfId="31207"/>
    <cellStyle name="Normal 3 3 2 2 5 2 2 2 4" xfId="15429"/>
    <cellStyle name="Normal 3 3 2 2 5 2 2 3" xfId="18934"/>
    <cellStyle name="Normal 3 3 2 2 5 2 2 4" xfId="26823"/>
    <cellStyle name="Normal 3 3 2 2 5 2 2 5" xfId="11484"/>
    <cellStyle name="Normal 3 3 2 2 5 2 3" xfId="5347"/>
    <cellStyle name="Normal 3 3 2 2 5 2 3 2" xfId="21126"/>
    <cellStyle name="Normal 3 3 2 2 5 2 3 3" xfId="29015"/>
    <cellStyle name="Normal 3 3 2 2 5 2 3 4" xfId="13237"/>
    <cellStyle name="Normal 3 3 2 2 5 2 4" xfId="17181"/>
    <cellStyle name="Normal 3 3 2 2 5 2 5" xfId="25070"/>
    <cellStyle name="Normal 3 3 2 2 5 2 6" xfId="10042"/>
    <cellStyle name="Normal 3 3 2 2 5 3" xfId="2279"/>
    <cellStyle name="Normal 3 3 2 2 5 3 2" xfId="6663"/>
    <cellStyle name="Normal 3 3 2 2 5 3 2 2" xfId="22442"/>
    <cellStyle name="Normal 3 3 2 2 5 3 2 3" xfId="30331"/>
    <cellStyle name="Normal 3 3 2 2 5 3 2 4" xfId="14553"/>
    <cellStyle name="Normal 3 3 2 2 5 3 3" xfId="18058"/>
    <cellStyle name="Normal 3 3 2 2 5 3 4" xfId="25947"/>
    <cellStyle name="Normal 3 3 2 2 5 3 5" xfId="10608"/>
    <cellStyle name="Normal 3 3 2 2 5 4" xfId="4471"/>
    <cellStyle name="Normal 3 3 2 2 5 4 2" xfId="20250"/>
    <cellStyle name="Normal 3 3 2 2 5 4 3" xfId="28139"/>
    <cellStyle name="Normal 3 3 2 2 5 4 4" xfId="12361"/>
    <cellStyle name="Normal 3 3 2 2 5 5" xfId="16305"/>
    <cellStyle name="Normal 3 3 2 2 5 6" xfId="24194"/>
    <cellStyle name="Normal 3 3 2 2 5 7" xfId="9166"/>
    <cellStyle name="Normal 3 3 2 2 6" xfId="963"/>
    <cellStyle name="Normal 3 3 2 2 6 2" xfId="2717"/>
    <cellStyle name="Normal 3 3 2 2 6 2 2" xfId="7101"/>
    <cellStyle name="Normal 3 3 2 2 6 2 2 2" xfId="22880"/>
    <cellStyle name="Normal 3 3 2 2 6 2 2 3" xfId="30769"/>
    <cellStyle name="Normal 3 3 2 2 6 2 2 4" xfId="14991"/>
    <cellStyle name="Normal 3 3 2 2 6 2 3" xfId="18496"/>
    <cellStyle name="Normal 3 3 2 2 6 2 4" xfId="26385"/>
    <cellStyle name="Normal 3 3 2 2 6 2 5" xfId="11046"/>
    <cellStyle name="Normal 3 3 2 2 6 3" xfId="4909"/>
    <cellStyle name="Normal 3 3 2 2 6 3 2" xfId="20688"/>
    <cellStyle name="Normal 3 3 2 2 6 3 3" xfId="28577"/>
    <cellStyle name="Normal 3 3 2 2 6 3 4" xfId="12799"/>
    <cellStyle name="Normal 3 3 2 2 6 4" xfId="16743"/>
    <cellStyle name="Normal 3 3 2 2 6 5" xfId="24632"/>
    <cellStyle name="Normal 3 3 2 2 6 6" xfId="9604"/>
    <cellStyle name="Normal 3 3 2 2 7" xfId="3603"/>
    <cellStyle name="Normal 3 3 2 2 7 2" xfId="5795"/>
    <cellStyle name="Normal 3 3 2 2 7 2 2" xfId="21574"/>
    <cellStyle name="Normal 3 3 2 2 7 2 3" xfId="29463"/>
    <cellStyle name="Normal 3 3 2 2 7 2 4" xfId="13685"/>
    <cellStyle name="Normal 3 3 2 2 7 3" xfId="19382"/>
    <cellStyle name="Normal 3 3 2 2 7 4" xfId="27271"/>
    <cellStyle name="Normal 3 3 2 2 7 5" xfId="8737"/>
    <cellStyle name="Normal 3 3 2 2 8" xfId="1850"/>
    <cellStyle name="Normal 3 3 2 2 8 2" xfId="6234"/>
    <cellStyle name="Normal 3 3 2 2 8 2 2" xfId="22013"/>
    <cellStyle name="Normal 3 3 2 2 8 2 3" xfId="29902"/>
    <cellStyle name="Normal 3 3 2 2 8 2 4" xfId="14124"/>
    <cellStyle name="Normal 3 3 2 2 8 3" xfId="17629"/>
    <cellStyle name="Normal 3 3 2 2 8 4" xfId="25518"/>
    <cellStyle name="Normal 3 3 2 2 8 5" xfId="8295"/>
    <cellStyle name="Normal 3 3 2 2 9" xfId="4042"/>
    <cellStyle name="Normal 3 3 2 2 9 2" xfId="19821"/>
    <cellStyle name="Normal 3 3 2 2 9 3" xfId="27710"/>
    <cellStyle name="Normal 3 3 2 2 9 4" xfId="11932"/>
    <cellStyle name="Normal 3 3 2 3" xfId="102"/>
    <cellStyle name="Normal 3 3 2 3 10" xfId="23800"/>
    <cellStyle name="Normal 3 3 2 3 11" xfId="8045"/>
    <cellStyle name="Normal 3 3 2 3 2" xfId="428"/>
    <cellStyle name="Normal 3 3 2 3 2 2" xfId="530"/>
    <cellStyle name="Normal 3 3 2 3 2 2 2" xfId="1406"/>
    <cellStyle name="Normal 3 3 2 3 2 2 2 2" xfId="3160"/>
    <cellStyle name="Normal 3 3 2 3 2 2 2 2 2" xfId="7544"/>
    <cellStyle name="Normal 3 3 2 3 2 2 2 2 2 2" xfId="23323"/>
    <cellStyle name="Normal 3 3 2 3 2 2 2 2 2 3" xfId="31212"/>
    <cellStyle name="Normal 3 3 2 3 2 2 2 2 2 4" xfId="15434"/>
    <cellStyle name="Normal 3 3 2 3 2 2 2 2 3" xfId="18939"/>
    <cellStyle name="Normal 3 3 2 3 2 2 2 2 4" xfId="26828"/>
    <cellStyle name="Normal 3 3 2 3 2 2 2 2 5" xfId="11489"/>
    <cellStyle name="Normal 3 3 2 3 2 2 2 3" xfId="5352"/>
    <cellStyle name="Normal 3 3 2 3 2 2 2 3 2" xfId="21131"/>
    <cellStyle name="Normal 3 3 2 3 2 2 2 3 3" xfId="29020"/>
    <cellStyle name="Normal 3 3 2 3 2 2 2 3 4" xfId="13242"/>
    <cellStyle name="Normal 3 3 2 3 2 2 2 4" xfId="17186"/>
    <cellStyle name="Normal 3 3 2 3 2 2 2 5" xfId="25075"/>
    <cellStyle name="Normal 3 3 2 3 2 2 2 6" xfId="10047"/>
    <cellStyle name="Normal 3 3 2 3 2 2 3" xfId="2284"/>
    <cellStyle name="Normal 3 3 2 3 2 2 3 2" xfId="6668"/>
    <cellStyle name="Normal 3 3 2 3 2 2 3 2 2" xfId="22447"/>
    <cellStyle name="Normal 3 3 2 3 2 2 3 2 3" xfId="30336"/>
    <cellStyle name="Normal 3 3 2 3 2 2 3 2 4" xfId="14558"/>
    <cellStyle name="Normal 3 3 2 3 2 2 3 3" xfId="18063"/>
    <cellStyle name="Normal 3 3 2 3 2 2 3 4" xfId="25952"/>
    <cellStyle name="Normal 3 3 2 3 2 2 3 5" xfId="10613"/>
    <cellStyle name="Normal 3 3 2 3 2 2 4" xfId="4476"/>
    <cellStyle name="Normal 3 3 2 3 2 2 4 2" xfId="20255"/>
    <cellStyle name="Normal 3 3 2 3 2 2 4 3" xfId="28144"/>
    <cellStyle name="Normal 3 3 2 3 2 2 4 4" xfId="12366"/>
    <cellStyle name="Normal 3 3 2 3 2 2 5" xfId="16310"/>
    <cellStyle name="Normal 3 3 2 3 2 2 6" xfId="24199"/>
    <cellStyle name="Normal 3 3 2 3 2 2 7" xfId="9171"/>
    <cellStyle name="Normal 3 3 2 3 2 3" xfId="968"/>
    <cellStyle name="Normal 3 3 2 3 2 3 2" xfId="2722"/>
    <cellStyle name="Normal 3 3 2 3 2 3 2 2" xfId="7106"/>
    <cellStyle name="Normal 3 3 2 3 2 3 2 2 2" xfId="22885"/>
    <cellStyle name="Normal 3 3 2 3 2 3 2 2 3" xfId="30774"/>
    <cellStyle name="Normal 3 3 2 3 2 3 2 2 4" xfId="14996"/>
    <cellStyle name="Normal 3 3 2 3 2 3 2 3" xfId="18501"/>
    <cellStyle name="Normal 3 3 2 3 2 3 2 4" xfId="26390"/>
    <cellStyle name="Normal 3 3 2 3 2 3 2 5" xfId="11051"/>
    <cellStyle name="Normal 3 3 2 3 2 3 3" xfId="4914"/>
    <cellStyle name="Normal 3 3 2 3 2 3 3 2" xfId="20693"/>
    <cellStyle name="Normal 3 3 2 3 2 3 3 3" xfId="28582"/>
    <cellStyle name="Normal 3 3 2 3 2 3 3 4" xfId="12804"/>
    <cellStyle name="Normal 3 3 2 3 2 3 4" xfId="16748"/>
    <cellStyle name="Normal 3 3 2 3 2 3 5" xfId="24637"/>
    <cellStyle name="Normal 3 3 2 3 2 3 6" xfId="9609"/>
    <cellStyle name="Normal 3 3 2 3 2 4" xfId="3935"/>
    <cellStyle name="Normal 3 3 2 3 2 4 2" xfId="6127"/>
    <cellStyle name="Normal 3 3 2 3 2 4 2 2" xfId="21906"/>
    <cellStyle name="Normal 3 3 2 3 2 4 2 3" xfId="29795"/>
    <cellStyle name="Normal 3 3 2 3 2 4 2 4" xfId="14017"/>
    <cellStyle name="Normal 3 3 2 3 2 4 3" xfId="19714"/>
    <cellStyle name="Normal 3 3 2 3 2 4 4" xfId="27603"/>
    <cellStyle name="Normal 3 3 2 3 2 4 5" xfId="9069"/>
    <cellStyle name="Normal 3 3 2 3 2 5" xfId="2182"/>
    <cellStyle name="Normal 3 3 2 3 2 5 2" xfId="6566"/>
    <cellStyle name="Normal 3 3 2 3 2 5 2 2" xfId="22345"/>
    <cellStyle name="Normal 3 3 2 3 2 5 2 3" xfId="30234"/>
    <cellStyle name="Normal 3 3 2 3 2 5 2 4" xfId="14456"/>
    <cellStyle name="Normal 3 3 2 3 2 5 3" xfId="17961"/>
    <cellStyle name="Normal 3 3 2 3 2 5 4" xfId="25850"/>
    <cellStyle name="Normal 3 3 2 3 2 5 5" xfId="8630"/>
    <cellStyle name="Normal 3 3 2 3 2 6" xfId="4374"/>
    <cellStyle name="Normal 3 3 2 3 2 6 2" xfId="20153"/>
    <cellStyle name="Normal 3 3 2 3 2 6 3" xfId="28042"/>
    <cellStyle name="Normal 3 3 2 3 2 6 4" xfId="12264"/>
    <cellStyle name="Normal 3 3 2 3 2 7" xfId="16208"/>
    <cellStyle name="Normal 3 3 2 3 2 8" xfId="24097"/>
    <cellStyle name="Normal 3 3 2 3 2 9" xfId="8187"/>
    <cellStyle name="Normal 3 3 2 3 3" xfId="286"/>
    <cellStyle name="Normal 3 3 2 3 3 2" xfId="866"/>
    <cellStyle name="Normal 3 3 2 3 3 2 2" xfId="1742"/>
    <cellStyle name="Normal 3 3 2 3 3 2 2 2" xfId="3496"/>
    <cellStyle name="Normal 3 3 2 3 3 2 2 2 2" xfId="7880"/>
    <cellStyle name="Normal 3 3 2 3 3 2 2 2 2 2" xfId="23659"/>
    <cellStyle name="Normal 3 3 2 3 3 2 2 2 2 3" xfId="31548"/>
    <cellStyle name="Normal 3 3 2 3 3 2 2 2 2 4" xfId="15770"/>
    <cellStyle name="Normal 3 3 2 3 3 2 2 2 3" xfId="19275"/>
    <cellStyle name="Normal 3 3 2 3 3 2 2 2 4" xfId="27164"/>
    <cellStyle name="Normal 3 3 2 3 3 2 2 2 5" xfId="11825"/>
    <cellStyle name="Normal 3 3 2 3 3 2 2 3" xfId="5688"/>
    <cellStyle name="Normal 3 3 2 3 3 2 2 3 2" xfId="21467"/>
    <cellStyle name="Normal 3 3 2 3 3 2 2 3 3" xfId="29356"/>
    <cellStyle name="Normal 3 3 2 3 3 2 2 3 4" xfId="13578"/>
    <cellStyle name="Normal 3 3 2 3 3 2 2 4" xfId="17522"/>
    <cellStyle name="Normal 3 3 2 3 3 2 2 5" xfId="25411"/>
    <cellStyle name="Normal 3 3 2 3 3 2 2 6" xfId="10383"/>
    <cellStyle name="Normal 3 3 2 3 3 2 3" xfId="2620"/>
    <cellStyle name="Normal 3 3 2 3 3 2 3 2" xfId="7004"/>
    <cellStyle name="Normal 3 3 2 3 3 2 3 2 2" xfId="22783"/>
    <cellStyle name="Normal 3 3 2 3 3 2 3 2 3" xfId="30672"/>
    <cellStyle name="Normal 3 3 2 3 3 2 3 2 4" xfId="14894"/>
    <cellStyle name="Normal 3 3 2 3 3 2 3 3" xfId="18399"/>
    <cellStyle name="Normal 3 3 2 3 3 2 3 4" xfId="26288"/>
    <cellStyle name="Normal 3 3 2 3 3 2 3 5" xfId="10949"/>
    <cellStyle name="Normal 3 3 2 3 3 2 4" xfId="4812"/>
    <cellStyle name="Normal 3 3 2 3 3 2 4 2" xfId="20591"/>
    <cellStyle name="Normal 3 3 2 3 3 2 4 3" xfId="28480"/>
    <cellStyle name="Normal 3 3 2 3 3 2 4 4" xfId="12702"/>
    <cellStyle name="Normal 3 3 2 3 3 2 5" xfId="16646"/>
    <cellStyle name="Normal 3 3 2 3 3 2 6" xfId="24535"/>
    <cellStyle name="Normal 3 3 2 3 3 2 7" xfId="9507"/>
    <cellStyle name="Normal 3 3 2 3 3 3" xfId="1304"/>
    <cellStyle name="Normal 3 3 2 3 3 3 2" xfId="3058"/>
    <cellStyle name="Normal 3 3 2 3 3 3 2 2" xfId="7442"/>
    <cellStyle name="Normal 3 3 2 3 3 3 2 2 2" xfId="23221"/>
    <cellStyle name="Normal 3 3 2 3 3 3 2 2 3" xfId="31110"/>
    <cellStyle name="Normal 3 3 2 3 3 3 2 2 4" xfId="15332"/>
    <cellStyle name="Normal 3 3 2 3 3 3 2 3" xfId="18837"/>
    <cellStyle name="Normal 3 3 2 3 3 3 2 4" xfId="26726"/>
    <cellStyle name="Normal 3 3 2 3 3 3 2 5" xfId="11387"/>
    <cellStyle name="Normal 3 3 2 3 3 3 3" xfId="5250"/>
    <cellStyle name="Normal 3 3 2 3 3 3 3 2" xfId="21029"/>
    <cellStyle name="Normal 3 3 2 3 3 3 3 3" xfId="28918"/>
    <cellStyle name="Normal 3 3 2 3 3 3 3 4" xfId="13140"/>
    <cellStyle name="Normal 3 3 2 3 3 3 4" xfId="17084"/>
    <cellStyle name="Normal 3 3 2 3 3 3 5" xfId="24973"/>
    <cellStyle name="Normal 3 3 2 3 3 3 6" xfId="9945"/>
    <cellStyle name="Normal 3 3 2 3 3 4" xfId="3793"/>
    <cellStyle name="Normal 3 3 2 3 3 4 2" xfId="5985"/>
    <cellStyle name="Normal 3 3 2 3 3 4 2 2" xfId="21764"/>
    <cellStyle name="Normal 3 3 2 3 3 4 2 3" xfId="29653"/>
    <cellStyle name="Normal 3 3 2 3 3 4 2 4" xfId="13875"/>
    <cellStyle name="Normal 3 3 2 3 3 4 3" xfId="19572"/>
    <cellStyle name="Normal 3 3 2 3 3 4 4" xfId="27461"/>
    <cellStyle name="Normal 3 3 2 3 3 4 5" xfId="8927"/>
    <cellStyle name="Normal 3 3 2 3 3 5" xfId="2040"/>
    <cellStyle name="Normal 3 3 2 3 3 5 2" xfId="6424"/>
    <cellStyle name="Normal 3 3 2 3 3 5 2 2" xfId="22203"/>
    <cellStyle name="Normal 3 3 2 3 3 5 2 3" xfId="30092"/>
    <cellStyle name="Normal 3 3 2 3 3 5 2 4" xfId="14314"/>
    <cellStyle name="Normal 3 3 2 3 3 5 3" xfId="17819"/>
    <cellStyle name="Normal 3 3 2 3 3 5 4" xfId="25708"/>
    <cellStyle name="Normal 3 3 2 3 3 5 5" xfId="10545"/>
    <cellStyle name="Normal 3 3 2 3 3 6" xfId="4232"/>
    <cellStyle name="Normal 3 3 2 3 3 6 2" xfId="20011"/>
    <cellStyle name="Normal 3 3 2 3 3 6 3" xfId="27900"/>
    <cellStyle name="Normal 3 3 2 3 3 6 4" xfId="12122"/>
    <cellStyle name="Normal 3 3 2 3 3 7" xfId="16066"/>
    <cellStyle name="Normal 3 3 2 3 3 8" xfId="23955"/>
    <cellStyle name="Normal 3 3 2 3 3 9" xfId="8488"/>
    <cellStyle name="Normal 3 3 2 3 4" xfId="529"/>
    <cellStyle name="Normal 3 3 2 3 4 2" xfId="1405"/>
    <cellStyle name="Normal 3 3 2 3 4 2 2" xfId="3159"/>
    <cellStyle name="Normal 3 3 2 3 4 2 2 2" xfId="7543"/>
    <cellStyle name="Normal 3 3 2 3 4 2 2 2 2" xfId="23322"/>
    <cellStyle name="Normal 3 3 2 3 4 2 2 2 3" xfId="31211"/>
    <cellStyle name="Normal 3 3 2 3 4 2 2 2 4" xfId="15433"/>
    <cellStyle name="Normal 3 3 2 3 4 2 2 3" xfId="18938"/>
    <cellStyle name="Normal 3 3 2 3 4 2 2 4" xfId="26827"/>
    <cellStyle name="Normal 3 3 2 3 4 2 2 5" xfId="11488"/>
    <cellStyle name="Normal 3 3 2 3 4 2 3" xfId="5351"/>
    <cellStyle name="Normal 3 3 2 3 4 2 3 2" xfId="21130"/>
    <cellStyle name="Normal 3 3 2 3 4 2 3 3" xfId="29019"/>
    <cellStyle name="Normal 3 3 2 3 4 2 3 4" xfId="13241"/>
    <cellStyle name="Normal 3 3 2 3 4 2 4" xfId="17185"/>
    <cellStyle name="Normal 3 3 2 3 4 2 5" xfId="25074"/>
    <cellStyle name="Normal 3 3 2 3 4 2 6" xfId="10046"/>
    <cellStyle name="Normal 3 3 2 3 4 3" xfId="2283"/>
    <cellStyle name="Normal 3 3 2 3 4 3 2" xfId="6667"/>
    <cellStyle name="Normal 3 3 2 3 4 3 2 2" xfId="22446"/>
    <cellStyle name="Normal 3 3 2 3 4 3 2 3" xfId="30335"/>
    <cellStyle name="Normal 3 3 2 3 4 3 2 4" xfId="14557"/>
    <cellStyle name="Normal 3 3 2 3 4 3 3" xfId="18062"/>
    <cellStyle name="Normal 3 3 2 3 4 3 4" xfId="25951"/>
    <cellStyle name="Normal 3 3 2 3 4 3 5" xfId="10612"/>
    <cellStyle name="Normal 3 3 2 3 4 4" xfId="4475"/>
    <cellStyle name="Normal 3 3 2 3 4 4 2" xfId="20254"/>
    <cellStyle name="Normal 3 3 2 3 4 4 3" xfId="28143"/>
    <cellStyle name="Normal 3 3 2 3 4 4 4" xfId="12365"/>
    <cellStyle name="Normal 3 3 2 3 4 5" xfId="16309"/>
    <cellStyle name="Normal 3 3 2 3 4 6" xfId="24198"/>
    <cellStyle name="Normal 3 3 2 3 4 7" xfId="9170"/>
    <cellStyle name="Normal 3 3 2 3 5" xfId="967"/>
    <cellStyle name="Normal 3 3 2 3 5 2" xfId="2721"/>
    <cellStyle name="Normal 3 3 2 3 5 2 2" xfId="7105"/>
    <cellStyle name="Normal 3 3 2 3 5 2 2 2" xfId="22884"/>
    <cellStyle name="Normal 3 3 2 3 5 2 2 3" xfId="30773"/>
    <cellStyle name="Normal 3 3 2 3 5 2 2 4" xfId="14995"/>
    <cellStyle name="Normal 3 3 2 3 5 2 3" xfId="18500"/>
    <cellStyle name="Normal 3 3 2 3 5 2 4" xfId="26389"/>
    <cellStyle name="Normal 3 3 2 3 5 2 5" xfId="11050"/>
    <cellStyle name="Normal 3 3 2 3 5 3" xfId="4913"/>
    <cellStyle name="Normal 3 3 2 3 5 3 2" xfId="20692"/>
    <cellStyle name="Normal 3 3 2 3 5 3 3" xfId="28581"/>
    <cellStyle name="Normal 3 3 2 3 5 3 4" xfId="12803"/>
    <cellStyle name="Normal 3 3 2 3 5 4" xfId="16747"/>
    <cellStyle name="Normal 3 3 2 3 5 5" xfId="24636"/>
    <cellStyle name="Normal 3 3 2 3 5 6" xfId="9608"/>
    <cellStyle name="Normal 3 3 2 3 6" xfId="3638"/>
    <cellStyle name="Normal 3 3 2 3 6 2" xfId="5830"/>
    <cellStyle name="Normal 3 3 2 3 6 2 2" xfId="21609"/>
    <cellStyle name="Normal 3 3 2 3 6 2 3" xfId="29498"/>
    <cellStyle name="Normal 3 3 2 3 6 2 4" xfId="13720"/>
    <cellStyle name="Normal 3 3 2 3 6 3" xfId="19417"/>
    <cellStyle name="Normal 3 3 2 3 6 4" xfId="27306"/>
    <cellStyle name="Normal 3 3 2 3 6 5" xfId="8772"/>
    <cellStyle name="Normal 3 3 2 3 7" xfId="1885"/>
    <cellStyle name="Normal 3 3 2 3 7 2" xfId="6269"/>
    <cellStyle name="Normal 3 3 2 3 7 2 2" xfId="22048"/>
    <cellStyle name="Normal 3 3 2 3 7 2 3" xfId="29937"/>
    <cellStyle name="Normal 3 3 2 3 7 2 4" xfId="14159"/>
    <cellStyle name="Normal 3 3 2 3 7 3" xfId="17664"/>
    <cellStyle name="Normal 3 3 2 3 7 4" xfId="25553"/>
    <cellStyle name="Normal 3 3 2 3 7 5" xfId="8330"/>
    <cellStyle name="Normal 3 3 2 3 8" xfId="4077"/>
    <cellStyle name="Normal 3 3 2 3 8 2" xfId="19856"/>
    <cellStyle name="Normal 3 3 2 3 8 3" xfId="27745"/>
    <cellStyle name="Normal 3 3 2 3 8 4" xfId="11967"/>
    <cellStyle name="Normal 3 3 2 3 9" xfId="15911"/>
    <cellStyle name="Normal 3 3 2 4" xfId="357"/>
    <cellStyle name="Normal 3 3 2 4 2" xfId="531"/>
    <cellStyle name="Normal 3 3 2 4 2 2" xfId="1407"/>
    <cellStyle name="Normal 3 3 2 4 2 2 2" xfId="3161"/>
    <cellStyle name="Normal 3 3 2 4 2 2 2 2" xfId="7545"/>
    <cellStyle name="Normal 3 3 2 4 2 2 2 2 2" xfId="23324"/>
    <cellStyle name="Normal 3 3 2 4 2 2 2 2 3" xfId="31213"/>
    <cellStyle name="Normal 3 3 2 4 2 2 2 2 4" xfId="15435"/>
    <cellStyle name="Normal 3 3 2 4 2 2 2 3" xfId="18940"/>
    <cellStyle name="Normal 3 3 2 4 2 2 2 4" xfId="26829"/>
    <cellStyle name="Normal 3 3 2 4 2 2 2 5" xfId="11490"/>
    <cellStyle name="Normal 3 3 2 4 2 2 3" xfId="5353"/>
    <cellStyle name="Normal 3 3 2 4 2 2 3 2" xfId="21132"/>
    <cellStyle name="Normal 3 3 2 4 2 2 3 3" xfId="29021"/>
    <cellStyle name="Normal 3 3 2 4 2 2 3 4" xfId="13243"/>
    <cellStyle name="Normal 3 3 2 4 2 2 4" xfId="17187"/>
    <cellStyle name="Normal 3 3 2 4 2 2 5" xfId="25076"/>
    <cellStyle name="Normal 3 3 2 4 2 2 6" xfId="10048"/>
    <cellStyle name="Normal 3 3 2 4 2 3" xfId="2285"/>
    <cellStyle name="Normal 3 3 2 4 2 3 2" xfId="6669"/>
    <cellStyle name="Normal 3 3 2 4 2 3 2 2" xfId="22448"/>
    <cellStyle name="Normal 3 3 2 4 2 3 2 3" xfId="30337"/>
    <cellStyle name="Normal 3 3 2 4 2 3 2 4" xfId="14559"/>
    <cellStyle name="Normal 3 3 2 4 2 3 3" xfId="18064"/>
    <cellStyle name="Normal 3 3 2 4 2 3 4" xfId="25953"/>
    <cellStyle name="Normal 3 3 2 4 2 3 5" xfId="10614"/>
    <cellStyle name="Normal 3 3 2 4 2 4" xfId="4477"/>
    <cellStyle name="Normal 3 3 2 4 2 4 2" xfId="20256"/>
    <cellStyle name="Normal 3 3 2 4 2 4 3" xfId="28145"/>
    <cellStyle name="Normal 3 3 2 4 2 4 4" xfId="12367"/>
    <cellStyle name="Normal 3 3 2 4 2 5" xfId="16311"/>
    <cellStyle name="Normal 3 3 2 4 2 6" xfId="24200"/>
    <cellStyle name="Normal 3 3 2 4 2 7" xfId="9172"/>
    <cellStyle name="Normal 3 3 2 4 3" xfId="969"/>
    <cellStyle name="Normal 3 3 2 4 3 2" xfId="2723"/>
    <cellStyle name="Normal 3 3 2 4 3 2 2" xfId="7107"/>
    <cellStyle name="Normal 3 3 2 4 3 2 2 2" xfId="22886"/>
    <cellStyle name="Normal 3 3 2 4 3 2 2 3" xfId="30775"/>
    <cellStyle name="Normal 3 3 2 4 3 2 2 4" xfId="14997"/>
    <cellStyle name="Normal 3 3 2 4 3 2 3" xfId="18502"/>
    <cellStyle name="Normal 3 3 2 4 3 2 4" xfId="26391"/>
    <cellStyle name="Normal 3 3 2 4 3 2 5" xfId="11052"/>
    <cellStyle name="Normal 3 3 2 4 3 3" xfId="4915"/>
    <cellStyle name="Normal 3 3 2 4 3 3 2" xfId="20694"/>
    <cellStyle name="Normal 3 3 2 4 3 3 3" xfId="28583"/>
    <cellStyle name="Normal 3 3 2 4 3 3 4" xfId="12805"/>
    <cellStyle name="Normal 3 3 2 4 3 4" xfId="16749"/>
    <cellStyle name="Normal 3 3 2 4 3 5" xfId="24638"/>
    <cellStyle name="Normal 3 3 2 4 3 6" xfId="9610"/>
    <cellStyle name="Normal 3 3 2 4 4" xfId="3864"/>
    <cellStyle name="Normal 3 3 2 4 4 2" xfId="6056"/>
    <cellStyle name="Normal 3 3 2 4 4 2 2" xfId="21835"/>
    <cellStyle name="Normal 3 3 2 4 4 2 3" xfId="29724"/>
    <cellStyle name="Normal 3 3 2 4 4 2 4" xfId="13946"/>
    <cellStyle name="Normal 3 3 2 4 4 3" xfId="19643"/>
    <cellStyle name="Normal 3 3 2 4 4 4" xfId="27532"/>
    <cellStyle name="Normal 3 3 2 4 4 5" xfId="8998"/>
    <cellStyle name="Normal 3 3 2 4 5" xfId="2111"/>
    <cellStyle name="Normal 3 3 2 4 5 2" xfId="6495"/>
    <cellStyle name="Normal 3 3 2 4 5 2 2" xfId="22274"/>
    <cellStyle name="Normal 3 3 2 4 5 2 3" xfId="30163"/>
    <cellStyle name="Normal 3 3 2 4 5 2 4" xfId="14385"/>
    <cellStyle name="Normal 3 3 2 4 5 3" xfId="17890"/>
    <cellStyle name="Normal 3 3 2 4 5 4" xfId="25779"/>
    <cellStyle name="Normal 3 3 2 4 5 5" xfId="8559"/>
    <cellStyle name="Normal 3 3 2 4 6" xfId="4303"/>
    <cellStyle name="Normal 3 3 2 4 6 2" xfId="20082"/>
    <cellStyle name="Normal 3 3 2 4 6 3" xfId="27971"/>
    <cellStyle name="Normal 3 3 2 4 6 4" xfId="12193"/>
    <cellStyle name="Normal 3 3 2 4 7" xfId="16137"/>
    <cellStyle name="Normal 3 3 2 4 8" xfId="24026"/>
    <cellStyle name="Normal 3 3 2 4 9" xfId="8116"/>
    <cellStyle name="Normal 3 3 2 5" xfId="215"/>
    <cellStyle name="Normal 3 3 2 5 2" xfId="795"/>
    <cellStyle name="Normal 3 3 2 5 2 2" xfId="1671"/>
    <cellStyle name="Normal 3 3 2 5 2 2 2" xfId="3425"/>
    <cellStyle name="Normal 3 3 2 5 2 2 2 2" xfId="7809"/>
    <cellStyle name="Normal 3 3 2 5 2 2 2 2 2" xfId="23588"/>
    <cellStyle name="Normal 3 3 2 5 2 2 2 2 3" xfId="31477"/>
    <cellStyle name="Normal 3 3 2 5 2 2 2 2 4" xfId="15699"/>
    <cellStyle name="Normal 3 3 2 5 2 2 2 3" xfId="19204"/>
    <cellStyle name="Normal 3 3 2 5 2 2 2 4" xfId="27093"/>
    <cellStyle name="Normal 3 3 2 5 2 2 2 5" xfId="11754"/>
    <cellStyle name="Normal 3 3 2 5 2 2 3" xfId="5617"/>
    <cellStyle name="Normal 3 3 2 5 2 2 3 2" xfId="21396"/>
    <cellStyle name="Normal 3 3 2 5 2 2 3 3" xfId="29285"/>
    <cellStyle name="Normal 3 3 2 5 2 2 3 4" xfId="13507"/>
    <cellStyle name="Normal 3 3 2 5 2 2 4" xfId="17451"/>
    <cellStyle name="Normal 3 3 2 5 2 2 5" xfId="25340"/>
    <cellStyle name="Normal 3 3 2 5 2 2 6" xfId="10312"/>
    <cellStyle name="Normal 3 3 2 5 2 3" xfId="2549"/>
    <cellStyle name="Normal 3 3 2 5 2 3 2" xfId="6933"/>
    <cellStyle name="Normal 3 3 2 5 2 3 2 2" xfId="22712"/>
    <cellStyle name="Normal 3 3 2 5 2 3 2 3" xfId="30601"/>
    <cellStyle name="Normal 3 3 2 5 2 3 2 4" xfId="14823"/>
    <cellStyle name="Normal 3 3 2 5 2 3 3" xfId="18328"/>
    <cellStyle name="Normal 3 3 2 5 2 3 4" xfId="26217"/>
    <cellStyle name="Normal 3 3 2 5 2 3 5" xfId="10878"/>
    <cellStyle name="Normal 3 3 2 5 2 4" xfId="4741"/>
    <cellStyle name="Normal 3 3 2 5 2 4 2" xfId="20520"/>
    <cellStyle name="Normal 3 3 2 5 2 4 3" xfId="28409"/>
    <cellStyle name="Normal 3 3 2 5 2 4 4" xfId="12631"/>
    <cellStyle name="Normal 3 3 2 5 2 5" xfId="16575"/>
    <cellStyle name="Normal 3 3 2 5 2 6" xfId="24464"/>
    <cellStyle name="Normal 3 3 2 5 2 7" xfId="9436"/>
    <cellStyle name="Normal 3 3 2 5 3" xfId="1233"/>
    <cellStyle name="Normal 3 3 2 5 3 2" xfId="2987"/>
    <cellStyle name="Normal 3 3 2 5 3 2 2" xfId="7371"/>
    <cellStyle name="Normal 3 3 2 5 3 2 2 2" xfId="23150"/>
    <cellStyle name="Normal 3 3 2 5 3 2 2 3" xfId="31039"/>
    <cellStyle name="Normal 3 3 2 5 3 2 2 4" xfId="15261"/>
    <cellStyle name="Normal 3 3 2 5 3 2 3" xfId="18766"/>
    <cellStyle name="Normal 3 3 2 5 3 2 4" xfId="26655"/>
    <cellStyle name="Normal 3 3 2 5 3 2 5" xfId="11316"/>
    <cellStyle name="Normal 3 3 2 5 3 3" xfId="5179"/>
    <cellStyle name="Normal 3 3 2 5 3 3 2" xfId="20958"/>
    <cellStyle name="Normal 3 3 2 5 3 3 3" xfId="28847"/>
    <cellStyle name="Normal 3 3 2 5 3 3 4" xfId="13069"/>
    <cellStyle name="Normal 3 3 2 5 3 4" xfId="17013"/>
    <cellStyle name="Normal 3 3 2 5 3 5" xfId="24902"/>
    <cellStyle name="Normal 3 3 2 5 3 6" xfId="9874"/>
    <cellStyle name="Normal 3 3 2 5 4" xfId="3722"/>
    <cellStyle name="Normal 3 3 2 5 4 2" xfId="5914"/>
    <cellStyle name="Normal 3 3 2 5 4 2 2" xfId="21693"/>
    <cellStyle name="Normal 3 3 2 5 4 2 3" xfId="29582"/>
    <cellStyle name="Normal 3 3 2 5 4 2 4" xfId="13804"/>
    <cellStyle name="Normal 3 3 2 5 4 3" xfId="19501"/>
    <cellStyle name="Normal 3 3 2 5 4 4" xfId="27390"/>
    <cellStyle name="Normal 3 3 2 5 4 5" xfId="8856"/>
    <cellStyle name="Normal 3 3 2 5 5" xfId="1969"/>
    <cellStyle name="Normal 3 3 2 5 5 2" xfId="6353"/>
    <cellStyle name="Normal 3 3 2 5 5 2 2" xfId="22132"/>
    <cellStyle name="Normal 3 3 2 5 5 2 3" xfId="30021"/>
    <cellStyle name="Normal 3 3 2 5 5 2 4" xfId="14243"/>
    <cellStyle name="Normal 3 3 2 5 5 3" xfId="17748"/>
    <cellStyle name="Normal 3 3 2 5 5 4" xfId="25637"/>
    <cellStyle name="Normal 3 3 2 5 5 5" xfId="10502"/>
    <cellStyle name="Normal 3 3 2 5 6" xfId="4161"/>
    <cellStyle name="Normal 3 3 2 5 6 2" xfId="19940"/>
    <cellStyle name="Normal 3 3 2 5 6 3" xfId="27829"/>
    <cellStyle name="Normal 3 3 2 5 6 4" xfId="12051"/>
    <cellStyle name="Normal 3 3 2 5 7" xfId="15995"/>
    <cellStyle name="Normal 3 3 2 5 8" xfId="23884"/>
    <cellStyle name="Normal 3 3 2 5 9" xfId="8417"/>
    <cellStyle name="Normal 3 3 2 6" xfId="524"/>
    <cellStyle name="Normal 3 3 2 6 2" xfId="1400"/>
    <cellStyle name="Normal 3 3 2 6 2 2" xfId="3154"/>
    <cellStyle name="Normal 3 3 2 6 2 2 2" xfId="7538"/>
    <cellStyle name="Normal 3 3 2 6 2 2 2 2" xfId="23317"/>
    <cellStyle name="Normal 3 3 2 6 2 2 2 3" xfId="31206"/>
    <cellStyle name="Normal 3 3 2 6 2 2 2 4" xfId="15428"/>
    <cellStyle name="Normal 3 3 2 6 2 2 3" xfId="18933"/>
    <cellStyle name="Normal 3 3 2 6 2 2 4" xfId="26822"/>
    <cellStyle name="Normal 3 3 2 6 2 2 5" xfId="11483"/>
    <cellStyle name="Normal 3 3 2 6 2 3" xfId="5346"/>
    <cellStyle name="Normal 3 3 2 6 2 3 2" xfId="21125"/>
    <cellStyle name="Normal 3 3 2 6 2 3 3" xfId="29014"/>
    <cellStyle name="Normal 3 3 2 6 2 3 4" xfId="13236"/>
    <cellStyle name="Normal 3 3 2 6 2 4" xfId="17180"/>
    <cellStyle name="Normal 3 3 2 6 2 5" xfId="25069"/>
    <cellStyle name="Normal 3 3 2 6 2 6" xfId="10041"/>
    <cellStyle name="Normal 3 3 2 6 3" xfId="2278"/>
    <cellStyle name="Normal 3 3 2 6 3 2" xfId="6662"/>
    <cellStyle name="Normal 3 3 2 6 3 2 2" xfId="22441"/>
    <cellStyle name="Normal 3 3 2 6 3 2 3" xfId="30330"/>
    <cellStyle name="Normal 3 3 2 6 3 2 4" xfId="14552"/>
    <cellStyle name="Normal 3 3 2 6 3 3" xfId="18057"/>
    <cellStyle name="Normal 3 3 2 6 3 4" xfId="25946"/>
    <cellStyle name="Normal 3 3 2 6 3 5" xfId="10607"/>
    <cellStyle name="Normal 3 3 2 6 4" xfId="4470"/>
    <cellStyle name="Normal 3 3 2 6 4 2" xfId="20249"/>
    <cellStyle name="Normal 3 3 2 6 4 3" xfId="28138"/>
    <cellStyle name="Normal 3 3 2 6 4 4" xfId="12360"/>
    <cellStyle name="Normal 3 3 2 6 5" xfId="16304"/>
    <cellStyle name="Normal 3 3 2 6 6" xfId="24193"/>
    <cellStyle name="Normal 3 3 2 6 7" xfId="9165"/>
    <cellStyle name="Normal 3 3 2 7" xfId="962"/>
    <cellStyle name="Normal 3 3 2 7 2" xfId="2716"/>
    <cellStyle name="Normal 3 3 2 7 2 2" xfId="7100"/>
    <cellStyle name="Normal 3 3 2 7 2 2 2" xfId="22879"/>
    <cellStyle name="Normal 3 3 2 7 2 2 3" xfId="30768"/>
    <cellStyle name="Normal 3 3 2 7 2 2 4" xfId="14990"/>
    <cellStyle name="Normal 3 3 2 7 2 3" xfId="18495"/>
    <cellStyle name="Normal 3 3 2 7 2 4" xfId="26384"/>
    <cellStyle name="Normal 3 3 2 7 2 5" xfId="11045"/>
    <cellStyle name="Normal 3 3 2 7 3" xfId="4908"/>
    <cellStyle name="Normal 3 3 2 7 3 2" xfId="20687"/>
    <cellStyle name="Normal 3 3 2 7 3 3" xfId="28576"/>
    <cellStyle name="Normal 3 3 2 7 3 4" xfId="12798"/>
    <cellStyle name="Normal 3 3 2 7 4" xfId="16742"/>
    <cellStyle name="Normal 3 3 2 7 5" xfId="24631"/>
    <cellStyle name="Normal 3 3 2 7 6" xfId="9603"/>
    <cellStyle name="Normal 3 3 2 8" xfId="3567"/>
    <cellStyle name="Normal 3 3 2 8 2" xfId="5759"/>
    <cellStyle name="Normal 3 3 2 8 2 2" xfId="21538"/>
    <cellStyle name="Normal 3 3 2 8 2 3" xfId="29427"/>
    <cellStyle name="Normal 3 3 2 8 2 4" xfId="13649"/>
    <cellStyle name="Normal 3 3 2 8 3" xfId="19346"/>
    <cellStyle name="Normal 3 3 2 8 4" xfId="27235"/>
    <cellStyle name="Normal 3 3 2 8 5" xfId="8701"/>
    <cellStyle name="Normal 3 3 2 9" xfId="1814"/>
    <cellStyle name="Normal 3 3 2 9 2" xfId="6198"/>
    <cellStyle name="Normal 3 3 2 9 2 2" xfId="21977"/>
    <cellStyle name="Normal 3 3 2 9 2 3" xfId="29866"/>
    <cellStyle name="Normal 3 3 2 9 2 4" xfId="14088"/>
    <cellStyle name="Normal 3 3 2 9 3" xfId="17593"/>
    <cellStyle name="Normal 3 3 2 9 4" xfId="25482"/>
    <cellStyle name="Normal 3 3 2 9 5" xfId="8259"/>
    <cellStyle name="Normal 3 3 3" xfId="42"/>
    <cellStyle name="Normal 3 3 3 10" xfId="4018"/>
    <cellStyle name="Normal 3 3 3 10 2" xfId="19797"/>
    <cellStyle name="Normal 3 3 3 10 3" xfId="27686"/>
    <cellStyle name="Normal 3 3 3 10 4" xfId="11908"/>
    <cellStyle name="Normal 3 3 3 11" xfId="15852"/>
    <cellStyle name="Normal 3 3 3 12" xfId="23741"/>
    <cellStyle name="Normal 3 3 3 13" xfId="7986"/>
    <cellStyle name="Normal 3 3 3 2" xfId="77"/>
    <cellStyle name="Normal 3 3 3 2 10" xfId="15887"/>
    <cellStyle name="Normal 3 3 3 2 11" xfId="23776"/>
    <cellStyle name="Normal 3 3 3 2 12" xfId="8021"/>
    <cellStyle name="Normal 3 3 3 2 2" xfId="149"/>
    <cellStyle name="Normal 3 3 3 2 2 10" xfId="23847"/>
    <cellStyle name="Normal 3 3 3 2 2 11" xfId="8092"/>
    <cellStyle name="Normal 3 3 3 2 2 2" xfId="475"/>
    <cellStyle name="Normal 3 3 3 2 2 2 2" xfId="535"/>
    <cellStyle name="Normal 3 3 3 2 2 2 2 2" xfId="1411"/>
    <cellStyle name="Normal 3 3 3 2 2 2 2 2 2" xfId="3165"/>
    <cellStyle name="Normal 3 3 3 2 2 2 2 2 2 2" xfId="7549"/>
    <cellStyle name="Normal 3 3 3 2 2 2 2 2 2 2 2" xfId="23328"/>
    <cellStyle name="Normal 3 3 3 2 2 2 2 2 2 2 3" xfId="31217"/>
    <cellStyle name="Normal 3 3 3 2 2 2 2 2 2 2 4" xfId="15439"/>
    <cellStyle name="Normal 3 3 3 2 2 2 2 2 2 3" xfId="18944"/>
    <cellStyle name="Normal 3 3 3 2 2 2 2 2 2 4" xfId="26833"/>
    <cellStyle name="Normal 3 3 3 2 2 2 2 2 2 5" xfId="11494"/>
    <cellStyle name="Normal 3 3 3 2 2 2 2 2 3" xfId="5357"/>
    <cellStyle name="Normal 3 3 3 2 2 2 2 2 3 2" xfId="21136"/>
    <cellStyle name="Normal 3 3 3 2 2 2 2 2 3 3" xfId="29025"/>
    <cellStyle name="Normal 3 3 3 2 2 2 2 2 3 4" xfId="13247"/>
    <cellStyle name="Normal 3 3 3 2 2 2 2 2 4" xfId="17191"/>
    <cellStyle name="Normal 3 3 3 2 2 2 2 2 5" xfId="25080"/>
    <cellStyle name="Normal 3 3 3 2 2 2 2 2 6" xfId="10052"/>
    <cellStyle name="Normal 3 3 3 2 2 2 2 3" xfId="2289"/>
    <cellStyle name="Normal 3 3 3 2 2 2 2 3 2" xfId="6673"/>
    <cellStyle name="Normal 3 3 3 2 2 2 2 3 2 2" xfId="22452"/>
    <cellStyle name="Normal 3 3 3 2 2 2 2 3 2 3" xfId="30341"/>
    <cellStyle name="Normal 3 3 3 2 2 2 2 3 2 4" xfId="14563"/>
    <cellStyle name="Normal 3 3 3 2 2 2 2 3 3" xfId="18068"/>
    <cellStyle name="Normal 3 3 3 2 2 2 2 3 4" xfId="25957"/>
    <cellStyle name="Normal 3 3 3 2 2 2 2 3 5" xfId="10618"/>
    <cellStyle name="Normal 3 3 3 2 2 2 2 4" xfId="4481"/>
    <cellStyle name="Normal 3 3 3 2 2 2 2 4 2" xfId="20260"/>
    <cellStyle name="Normal 3 3 3 2 2 2 2 4 3" xfId="28149"/>
    <cellStyle name="Normal 3 3 3 2 2 2 2 4 4" xfId="12371"/>
    <cellStyle name="Normal 3 3 3 2 2 2 2 5" xfId="16315"/>
    <cellStyle name="Normal 3 3 3 2 2 2 2 6" xfId="24204"/>
    <cellStyle name="Normal 3 3 3 2 2 2 2 7" xfId="9176"/>
    <cellStyle name="Normal 3 3 3 2 2 2 3" xfId="973"/>
    <cellStyle name="Normal 3 3 3 2 2 2 3 2" xfId="2727"/>
    <cellStyle name="Normal 3 3 3 2 2 2 3 2 2" xfId="7111"/>
    <cellStyle name="Normal 3 3 3 2 2 2 3 2 2 2" xfId="22890"/>
    <cellStyle name="Normal 3 3 3 2 2 2 3 2 2 3" xfId="30779"/>
    <cellStyle name="Normal 3 3 3 2 2 2 3 2 2 4" xfId="15001"/>
    <cellStyle name="Normal 3 3 3 2 2 2 3 2 3" xfId="18506"/>
    <cellStyle name="Normal 3 3 3 2 2 2 3 2 4" xfId="26395"/>
    <cellStyle name="Normal 3 3 3 2 2 2 3 2 5" xfId="11056"/>
    <cellStyle name="Normal 3 3 3 2 2 2 3 3" xfId="4919"/>
    <cellStyle name="Normal 3 3 3 2 2 2 3 3 2" xfId="20698"/>
    <cellStyle name="Normal 3 3 3 2 2 2 3 3 3" xfId="28587"/>
    <cellStyle name="Normal 3 3 3 2 2 2 3 3 4" xfId="12809"/>
    <cellStyle name="Normal 3 3 3 2 2 2 3 4" xfId="16753"/>
    <cellStyle name="Normal 3 3 3 2 2 2 3 5" xfId="24642"/>
    <cellStyle name="Normal 3 3 3 2 2 2 3 6" xfId="9614"/>
    <cellStyle name="Normal 3 3 3 2 2 2 4" xfId="3982"/>
    <cellStyle name="Normal 3 3 3 2 2 2 4 2" xfId="6174"/>
    <cellStyle name="Normal 3 3 3 2 2 2 4 2 2" xfId="21953"/>
    <cellStyle name="Normal 3 3 3 2 2 2 4 2 3" xfId="29842"/>
    <cellStyle name="Normal 3 3 3 2 2 2 4 2 4" xfId="14064"/>
    <cellStyle name="Normal 3 3 3 2 2 2 4 3" xfId="19761"/>
    <cellStyle name="Normal 3 3 3 2 2 2 4 4" xfId="27650"/>
    <cellStyle name="Normal 3 3 3 2 2 2 4 5" xfId="9116"/>
    <cellStyle name="Normal 3 3 3 2 2 2 5" xfId="2229"/>
    <cellStyle name="Normal 3 3 3 2 2 2 5 2" xfId="6613"/>
    <cellStyle name="Normal 3 3 3 2 2 2 5 2 2" xfId="22392"/>
    <cellStyle name="Normal 3 3 3 2 2 2 5 2 3" xfId="30281"/>
    <cellStyle name="Normal 3 3 3 2 2 2 5 2 4" xfId="14503"/>
    <cellStyle name="Normal 3 3 3 2 2 2 5 3" xfId="18008"/>
    <cellStyle name="Normal 3 3 3 2 2 2 5 4" xfId="25897"/>
    <cellStyle name="Normal 3 3 3 2 2 2 5 5" xfId="8677"/>
    <cellStyle name="Normal 3 3 3 2 2 2 6" xfId="4421"/>
    <cellStyle name="Normal 3 3 3 2 2 2 6 2" xfId="20200"/>
    <cellStyle name="Normal 3 3 3 2 2 2 6 3" xfId="28089"/>
    <cellStyle name="Normal 3 3 3 2 2 2 6 4" xfId="12311"/>
    <cellStyle name="Normal 3 3 3 2 2 2 7" xfId="16255"/>
    <cellStyle name="Normal 3 3 3 2 2 2 8" xfId="24144"/>
    <cellStyle name="Normal 3 3 3 2 2 2 9" xfId="8234"/>
    <cellStyle name="Normal 3 3 3 2 2 3" xfId="333"/>
    <cellStyle name="Normal 3 3 3 2 2 3 2" xfId="913"/>
    <cellStyle name="Normal 3 3 3 2 2 3 2 2" xfId="1789"/>
    <cellStyle name="Normal 3 3 3 2 2 3 2 2 2" xfId="3543"/>
    <cellStyle name="Normal 3 3 3 2 2 3 2 2 2 2" xfId="7927"/>
    <cellStyle name="Normal 3 3 3 2 2 3 2 2 2 2 2" xfId="23706"/>
    <cellStyle name="Normal 3 3 3 2 2 3 2 2 2 2 3" xfId="31595"/>
    <cellStyle name="Normal 3 3 3 2 2 3 2 2 2 2 4" xfId="15817"/>
    <cellStyle name="Normal 3 3 3 2 2 3 2 2 2 3" xfId="19322"/>
    <cellStyle name="Normal 3 3 3 2 2 3 2 2 2 4" xfId="27211"/>
    <cellStyle name="Normal 3 3 3 2 2 3 2 2 2 5" xfId="11872"/>
    <cellStyle name="Normal 3 3 3 2 2 3 2 2 3" xfId="5735"/>
    <cellStyle name="Normal 3 3 3 2 2 3 2 2 3 2" xfId="21514"/>
    <cellStyle name="Normal 3 3 3 2 2 3 2 2 3 3" xfId="29403"/>
    <cellStyle name="Normal 3 3 3 2 2 3 2 2 3 4" xfId="13625"/>
    <cellStyle name="Normal 3 3 3 2 2 3 2 2 4" xfId="17569"/>
    <cellStyle name="Normal 3 3 3 2 2 3 2 2 5" xfId="25458"/>
    <cellStyle name="Normal 3 3 3 2 2 3 2 2 6" xfId="10430"/>
    <cellStyle name="Normal 3 3 3 2 2 3 2 3" xfId="2667"/>
    <cellStyle name="Normal 3 3 3 2 2 3 2 3 2" xfId="7051"/>
    <cellStyle name="Normal 3 3 3 2 2 3 2 3 2 2" xfId="22830"/>
    <cellStyle name="Normal 3 3 3 2 2 3 2 3 2 3" xfId="30719"/>
    <cellStyle name="Normal 3 3 3 2 2 3 2 3 2 4" xfId="14941"/>
    <cellStyle name="Normal 3 3 3 2 2 3 2 3 3" xfId="18446"/>
    <cellStyle name="Normal 3 3 3 2 2 3 2 3 4" xfId="26335"/>
    <cellStyle name="Normal 3 3 3 2 2 3 2 3 5" xfId="10996"/>
    <cellStyle name="Normal 3 3 3 2 2 3 2 4" xfId="4859"/>
    <cellStyle name="Normal 3 3 3 2 2 3 2 4 2" xfId="20638"/>
    <cellStyle name="Normal 3 3 3 2 2 3 2 4 3" xfId="28527"/>
    <cellStyle name="Normal 3 3 3 2 2 3 2 4 4" xfId="12749"/>
    <cellStyle name="Normal 3 3 3 2 2 3 2 5" xfId="16693"/>
    <cellStyle name="Normal 3 3 3 2 2 3 2 6" xfId="24582"/>
    <cellStyle name="Normal 3 3 3 2 2 3 2 7" xfId="9554"/>
    <cellStyle name="Normal 3 3 3 2 2 3 3" xfId="1351"/>
    <cellStyle name="Normal 3 3 3 2 2 3 3 2" xfId="3105"/>
    <cellStyle name="Normal 3 3 3 2 2 3 3 2 2" xfId="7489"/>
    <cellStyle name="Normal 3 3 3 2 2 3 3 2 2 2" xfId="23268"/>
    <cellStyle name="Normal 3 3 3 2 2 3 3 2 2 3" xfId="31157"/>
    <cellStyle name="Normal 3 3 3 2 2 3 3 2 2 4" xfId="15379"/>
    <cellStyle name="Normal 3 3 3 2 2 3 3 2 3" xfId="18884"/>
    <cellStyle name="Normal 3 3 3 2 2 3 3 2 4" xfId="26773"/>
    <cellStyle name="Normal 3 3 3 2 2 3 3 2 5" xfId="11434"/>
    <cellStyle name="Normal 3 3 3 2 2 3 3 3" xfId="5297"/>
    <cellStyle name="Normal 3 3 3 2 2 3 3 3 2" xfId="21076"/>
    <cellStyle name="Normal 3 3 3 2 2 3 3 3 3" xfId="28965"/>
    <cellStyle name="Normal 3 3 3 2 2 3 3 3 4" xfId="13187"/>
    <cellStyle name="Normal 3 3 3 2 2 3 3 4" xfId="17131"/>
    <cellStyle name="Normal 3 3 3 2 2 3 3 5" xfId="25020"/>
    <cellStyle name="Normal 3 3 3 2 2 3 3 6" xfId="9992"/>
    <cellStyle name="Normal 3 3 3 2 2 3 4" xfId="3840"/>
    <cellStyle name="Normal 3 3 3 2 2 3 4 2" xfId="6032"/>
    <cellStyle name="Normal 3 3 3 2 2 3 4 2 2" xfId="21811"/>
    <cellStyle name="Normal 3 3 3 2 2 3 4 2 3" xfId="29700"/>
    <cellStyle name="Normal 3 3 3 2 2 3 4 2 4" xfId="13922"/>
    <cellStyle name="Normal 3 3 3 2 2 3 4 3" xfId="19619"/>
    <cellStyle name="Normal 3 3 3 2 2 3 4 4" xfId="27508"/>
    <cellStyle name="Normal 3 3 3 2 2 3 4 5" xfId="8974"/>
    <cellStyle name="Normal 3 3 3 2 2 3 5" xfId="2087"/>
    <cellStyle name="Normal 3 3 3 2 2 3 5 2" xfId="6471"/>
    <cellStyle name="Normal 3 3 3 2 2 3 5 2 2" xfId="22250"/>
    <cellStyle name="Normal 3 3 3 2 2 3 5 2 3" xfId="30139"/>
    <cellStyle name="Normal 3 3 3 2 2 3 5 2 4" xfId="14361"/>
    <cellStyle name="Normal 3 3 3 2 2 3 5 3" xfId="17866"/>
    <cellStyle name="Normal 3 3 3 2 2 3 5 4" xfId="25755"/>
    <cellStyle name="Normal 3 3 3 2 2 3 5 5" xfId="10495"/>
    <cellStyle name="Normal 3 3 3 2 2 3 6" xfId="4279"/>
    <cellStyle name="Normal 3 3 3 2 2 3 6 2" xfId="20058"/>
    <cellStyle name="Normal 3 3 3 2 2 3 6 3" xfId="27947"/>
    <cellStyle name="Normal 3 3 3 2 2 3 6 4" xfId="12169"/>
    <cellStyle name="Normal 3 3 3 2 2 3 7" xfId="16113"/>
    <cellStyle name="Normal 3 3 3 2 2 3 8" xfId="24002"/>
    <cellStyle name="Normal 3 3 3 2 2 3 9" xfId="8535"/>
    <cellStyle name="Normal 3 3 3 2 2 4" xfId="534"/>
    <cellStyle name="Normal 3 3 3 2 2 4 2" xfId="1410"/>
    <cellStyle name="Normal 3 3 3 2 2 4 2 2" xfId="3164"/>
    <cellStyle name="Normal 3 3 3 2 2 4 2 2 2" xfId="7548"/>
    <cellStyle name="Normal 3 3 3 2 2 4 2 2 2 2" xfId="23327"/>
    <cellStyle name="Normal 3 3 3 2 2 4 2 2 2 3" xfId="31216"/>
    <cellStyle name="Normal 3 3 3 2 2 4 2 2 2 4" xfId="15438"/>
    <cellStyle name="Normal 3 3 3 2 2 4 2 2 3" xfId="18943"/>
    <cellStyle name="Normal 3 3 3 2 2 4 2 2 4" xfId="26832"/>
    <cellStyle name="Normal 3 3 3 2 2 4 2 2 5" xfId="11493"/>
    <cellStyle name="Normal 3 3 3 2 2 4 2 3" xfId="5356"/>
    <cellStyle name="Normal 3 3 3 2 2 4 2 3 2" xfId="21135"/>
    <cellStyle name="Normal 3 3 3 2 2 4 2 3 3" xfId="29024"/>
    <cellStyle name="Normal 3 3 3 2 2 4 2 3 4" xfId="13246"/>
    <cellStyle name="Normal 3 3 3 2 2 4 2 4" xfId="17190"/>
    <cellStyle name="Normal 3 3 3 2 2 4 2 5" xfId="25079"/>
    <cellStyle name="Normal 3 3 3 2 2 4 2 6" xfId="10051"/>
    <cellStyle name="Normal 3 3 3 2 2 4 3" xfId="2288"/>
    <cellStyle name="Normal 3 3 3 2 2 4 3 2" xfId="6672"/>
    <cellStyle name="Normal 3 3 3 2 2 4 3 2 2" xfId="22451"/>
    <cellStyle name="Normal 3 3 3 2 2 4 3 2 3" xfId="30340"/>
    <cellStyle name="Normal 3 3 3 2 2 4 3 2 4" xfId="14562"/>
    <cellStyle name="Normal 3 3 3 2 2 4 3 3" xfId="18067"/>
    <cellStyle name="Normal 3 3 3 2 2 4 3 4" xfId="25956"/>
    <cellStyle name="Normal 3 3 3 2 2 4 3 5" xfId="10617"/>
    <cellStyle name="Normal 3 3 3 2 2 4 4" xfId="4480"/>
    <cellStyle name="Normal 3 3 3 2 2 4 4 2" xfId="20259"/>
    <cellStyle name="Normal 3 3 3 2 2 4 4 3" xfId="28148"/>
    <cellStyle name="Normal 3 3 3 2 2 4 4 4" xfId="12370"/>
    <cellStyle name="Normal 3 3 3 2 2 4 5" xfId="16314"/>
    <cellStyle name="Normal 3 3 3 2 2 4 6" xfId="24203"/>
    <cellStyle name="Normal 3 3 3 2 2 4 7" xfId="9175"/>
    <cellStyle name="Normal 3 3 3 2 2 5" xfId="972"/>
    <cellStyle name="Normal 3 3 3 2 2 5 2" xfId="2726"/>
    <cellStyle name="Normal 3 3 3 2 2 5 2 2" xfId="7110"/>
    <cellStyle name="Normal 3 3 3 2 2 5 2 2 2" xfId="22889"/>
    <cellStyle name="Normal 3 3 3 2 2 5 2 2 3" xfId="30778"/>
    <cellStyle name="Normal 3 3 3 2 2 5 2 2 4" xfId="15000"/>
    <cellStyle name="Normal 3 3 3 2 2 5 2 3" xfId="18505"/>
    <cellStyle name="Normal 3 3 3 2 2 5 2 4" xfId="26394"/>
    <cellStyle name="Normal 3 3 3 2 2 5 2 5" xfId="11055"/>
    <cellStyle name="Normal 3 3 3 2 2 5 3" xfId="4918"/>
    <cellStyle name="Normal 3 3 3 2 2 5 3 2" xfId="20697"/>
    <cellStyle name="Normal 3 3 3 2 2 5 3 3" xfId="28586"/>
    <cellStyle name="Normal 3 3 3 2 2 5 3 4" xfId="12808"/>
    <cellStyle name="Normal 3 3 3 2 2 5 4" xfId="16752"/>
    <cellStyle name="Normal 3 3 3 2 2 5 5" xfId="24641"/>
    <cellStyle name="Normal 3 3 3 2 2 5 6" xfId="9613"/>
    <cellStyle name="Normal 3 3 3 2 2 6" xfId="3685"/>
    <cellStyle name="Normal 3 3 3 2 2 6 2" xfId="5877"/>
    <cellStyle name="Normal 3 3 3 2 2 6 2 2" xfId="21656"/>
    <cellStyle name="Normal 3 3 3 2 2 6 2 3" xfId="29545"/>
    <cellStyle name="Normal 3 3 3 2 2 6 2 4" xfId="13767"/>
    <cellStyle name="Normal 3 3 3 2 2 6 3" xfId="19464"/>
    <cellStyle name="Normal 3 3 3 2 2 6 4" xfId="27353"/>
    <cellStyle name="Normal 3 3 3 2 2 6 5" xfId="8819"/>
    <cellStyle name="Normal 3 3 3 2 2 7" xfId="1932"/>
    <cellStyle name="Normal 3 3 3 2 2 7 2" xfId="6316"/>
    <cellStyle name="Normal 3 3 3 2 2 7 2 2" xfId="22095"/>
    <cellStyle name="Normal 3 3 3 2 2 7 2 3" xfId="29984"/>
    <cellStyle name="Normal 3 3 3 2 2 7 2 4" xfId="14206"/>
    <cellStyle name="Normal 3 3 3 2 2 7 3" xfId="17711"/>
    <cellStyle name="Normal 3 3 3 2 2 7 4" xfId="25600"/>
    <cellStyle name="Normal 3 3 3 2 2 7 5" xfId="8377"/>
    <cellStyle name="Normal 3 3 3 2 2 8" xfId="4124"/>
    <cellStyle name="Normal 3 3 3 2 2 8 2" xfId="19903"/>
    <cellStyle name="Normal 3 3 3 2 2 8 3" xfId="27792"/>
    <cellStyle name="Normal 3 3 3 2 2 8 4" xfId="12014"/>
    <cellStyle name="Normal 3 3 3 2 2 9" xfId="15958"/>
    <cellStyle name="Normal 3 3 3 2 3" xfId="404"/>
    <cellStyle name="Normal 3 3 3 2 3 2" xfId="536"/>
    <cellStyle name="Normal 3 3 3 2 3 2 2" xfId="1412"/>
    <cellStyle name="Normal 3 3 3 2 3 2 2 2" xfId="3166"/>
    <cellStyle name="Normal 3 3 3 2 3 2 2 2 2" xfId="7550"/>
    <cellStyle name="Normal 3 3 3 2 3 2 2 2 2 2" xfId="23329"/>
    <cellStyle name="Normal 3 3 3 2 3 2 2 2 2 3" xfId="31218"/>
    <cellStyle name="Normal 3 3 3 2 3 2 2 2 2 4" xfId="15440"/>
    <cellStyle name="Normal 3 3 3 2 3 2 2 2 3" xfId="18945"/>
    <cellStyle name="Normal 3 3 3 2 3 2 2 2 4" xfId="26834"/>
    <cellStyle name="Normal 3 3 3 2 3 2 2 2 5" xfId="11495"/>
    <cellStyle name="Normal 3 3 3 2 3 2 2 3" xfId="5358"/>
    <cellStyle name="Normal 3 3 3 2 3 2 2 3 2" xfId="21137"/>
    <cellStyle name="Normal 3 3 3 2 3 2 2 3 3" xfId="29026"/>
    <cellStyle name="Normal 3 3 3 2 3 2 2 3 4" xfId="13248"/>
    <cellStyle name="Normal 3 3 3 2 3 2 2 4" xfId="17192"/>
    <cellStyle name="Normal 3 3 3 2 3 2 2 5" xfId="25081"/>
    <cellStyle name="Normal 3 3 3 2 3 2 2 6" xfId="10053"/>
    <cellStyle name="Normal 3 3 3 2 3 2 3" xfId="2290"/>
    <cellStyle name="Normal 3 3 3 2 3 2 3 2" xfId="6674"/>
    <cellStyle name="Normal 3 3 3 2 3 2 3 2 2" xfId="22453"/>
    <cellStyle name="Normal 3 3 3 2 3 2 3 2 3" xfId="30342"/>
    <cellStyle name="Normal 3 3 3 2 3 2 3 2 4" xfId="14564"/>
    <cellStyle name="Normal 3 3 3 2 3 2 3 3" xfId="18069"/>
    <cellStyle name="Normal 3 3 3 2 3 2 3 4" xfId="25958"/>
    <cellStyle name="Normal 3 3 3 2 3 2 3 5" xfId="10619"/>
    <cellStyle name="Normal 3 3 3 2 3 2 4" xfId="4482"/>
    <cellStyle name="Normal 3 3 3 2 3 2 4 2" xfId="20261"/>
    <cellStyle name="Normal 3 3 3 2 3 2 4 3" xfId="28150"/>
    <cellStyle name="Normal 3 3 3 2 3 2 4 4" xfId="12372"/>
    <cellStyle name="Normal 3 3 3 2 3 2 5" xfId="16316"/>
    <cellStyle name="Normal 3 3 3 2 3 2 6" xfId="24205"/>
    <cellStyle name="Normal 3 3 3 2 3 2 7" xfId="9177"/>
    <cellStyle name="Normal 3 3 3 2 3 3" xfId="974"/>
    <cellStyle name="Normal 3 3 3 2 3 3 2" xfId="2728"/>
    <cellStyle name="Normal 3 3 3 2 3 3 2 2" xfId="7112"/>
    <cellStyle name="Normal 3 3 3 2 3 3 2 2 2" xfId="22891"/>
    <cellStyle name="Normal 3 3 3 2 3 3 2 2 3" xfId="30780"/>
    <cellStyle name="Normal 3 3 3 2 3 3 2 2 4" xfId="15002"/>
    <cellStyle name="Normal 3 3 3 2 3 3 2 3" xfId="18507"/>
    <cellStyle name="Normal 3 3 3 2 3 3 2 4" xfId="26396"/>
    <cellStyle name="Normal 3 3 3 2 3 3 2 5" xfId="11057"/>
    <cellStyle name="Normal 3 3 3 2 3 3 3" xfId="4920"/>
    <cellStyle name="Normal 3 3 3 2 3 3 3 2" xfId="20699"/>
    <cellStyle name="Normal 3 3 3 2 3 3 3 3" xfId="28588"/>
    <cellStyle name="Normal 3 3 3 2 3 3 3 4" xfId="12810"/>
    <cellStyle name="Normal 3 3 3 2 3 3 4" xfId="16754"/>
    <cellStyle name="Normal 3 3 3 2 3 3 5" xfId="24643"/>
    <cellStyle name="Normal 3 3 3 2 3 3 6" xfId="9615"/>
    <cellStyle name="Normal 3 3 3 2 3 4" xfId="3911"/>
    <cellStyle name="Normal 3 3 3 2 3 4 2" xfId="6103"/>
    <cellStyle name="Normal 3 3 3 2 3 4 2 2" xfId="21882"/>
    <cellStyle name="Normal 3 3 3 2 3 4 2 3" xfId="29771"/>
    <cellStyle name="Normal 3 3 3 2 3 4 2 4" xfId="13993"/>
    <cellStyle name="Normal 3 3 3 2 3 4 3" xfId="19690"/>
    <cellStyle name="Normal 3 3 3 2 3 4 4" xfId="27579"/>
    <cellStyle name="Normal 3 3 3 2 3 4 5" xfId="9045"/>
    <cellStyle name="Normal 3 3 3 2 3 5" xfId="2158"/>
    <cellStyle name="Normal 3 3 3 2 3 5 2" xfId="6542"/>
    <cellStyle name="Normal 3 3 3 2 3 5 2 2" xfId="22321"/>
    <cellStyle name="Normal 3 3 3 2 3 5 2 3" xfId="30210"/>
    <cellStyle name="Normal 3 3 3 2 3 5 2 4" xfId="14432"/>
    <cellStyle name="Normal 3 3 3 2 3 5 3" xfId="17937"/>
    <cellStyle name="Normal 3 3 3 2 3 5 4" xfId="25826"/>
    <cellStyle name="Normal 3 3 3 2 3 5 5" xfId="8606"/>
    <cellStyle name="Normal 3 3 3 2 3 6" xfId="4350"/>
    <cellStyle name="Normal 3 3 3 2 3 6 2" xfId="20129"/>
    <cellStyle name="Normal 3 3 3 2 3 6 3" xfId="28018"/>
    <cellStyle name="Normal 3 3 3 2 3 6 4" xfId="12240"/>
    <cellStyle name="Normal 3 3 3 2 3 7" xfId="16184"/>
    <cellStyle name="Normal 3 3 3 2 3 8" xfId="24073"/>
    <cellStyle name="Normal 3 3 3 2 3 9" xfId="8163"/>
    <cellStyle name="Normal 3 3 3 2 4" xfId="262"/>
    <cellStyle name="Normal 3 3 3 2 4 2" xfId="842"/>
    <cellStyle name="Normal 3 3 3 2 4 2 2" xfId="1718"/>
    <cellStyle name="Normal 3 3 3 2 4 2 2 2" xfId="3472"/>
    <cellStyle name="Normal 3 3 3 2 4 2 2 2 2" xfId="7856"/>
    <cellStyle name="Normal 3 3 3 2 4 2 2 2 2 2" xfId="23635"/>
    <cellStyle name="Normal 3 3 3 2 4 2 2 2 2 3" xfId="31524"/>
    <cellStyle name="Normal 3 3 3 2 4 2 2 2 2 4" xfId="15746"/>
    <cellStyle name="Normal 3 3 3 2 4 2 2 2 3" xfId="19251"/>
    <cellStyle name="Normal 3 3 3 2 4 2 2 2 4" xfId="27140"/>
    <cellStyle name="Normal 3 3 3 2 4 2 2 2 5" xfId="11801"/>
    <cellStyle name="Normal 3 3 3 2 4 2 2 3" xfId="5664"/>
    <cellStyle name="Normal 3 3 3 2 4 2 2 3 2" xfId="21443"/>
    <cellStyle name="Normal 3 3 3 2 4 2 2 3 3" xfId="29332"/>
    <cellStyle name="Normal 3 3 3 2 4 2 2 3 4" xfId="13554"/>
    <cellStyle name="Normal 3 3 3 2 4 2 2 4" xfId="17498"/>
    <cellStyle name="Normal 3 3 3 2 4 2 2 5" xfId="25387"/>
    <cellStyle name="Normal 3 3 3 2 4 2 2 6" xfId="10359"/>
    <cellStyle name="Normal 3 3 3 2 4 2 3" xfId="2596"/>
    <cellStyle name="Normal 3 3 3 2 4 2 3 2" xfId="6980"/>
    <cellStyle name="Normal 3 3 3 2 4 2 3 2 2" xfId="22759"/>
    <cellStyle name="Normal 3 3 3 2 4 2 3 2 3" xfId="30648"/>
    <cellStyle name="Normal 3 3 3 2 4 2 3 2 4" xfId="14870"/>
    <cellStyle name="Normal 3 3 3 2 4 2 3 3" xfId="18375"/>
    <cellStyle name="Normal 3 3 3 2 4 2 3 4" xfId="26264"/>
    <cellStyle name="Normal 3 3 3 2 4 2 3 5" xfId="10925"/>
    <cellStyle name="Normal 3 3 3 2 4 2 4" xfId="4788"/>
    <cellStyle name="Normal 3 3 3 2 4 2 4 2" xfId="20567"/>
    <cellStyle name="Normal 3 3 3 2 4 2 4 3" xfId="28456"/>
    <cellStyle name="Normal 3 3 3 2 4 2 4 4" xfId="12678"/>
    <cellStyle name="Normal 3 3 3 2 4 2 5" xfId="16622"/>
    <cellStyle name="Normal 3 3 3 2 4 2 6" xfId="24511"/>
    <cellStyle name="Normal 3 3 3 2 4 2 7" xfId="9483"/>
    <cellStyle name="Normal 3 3 3 2 4 3" xfId="1280"/>
    <cellStyle name="Normal 3 3 3 2 4 3 2" xfId="3034"/>
    <cellStyle name="Normal 3 3 3 2 4 3 2 2" xfId="7418"/>
    <cellStyle name="Normal 3 3 3 2 4 3 2 2 2" xfId="23197"/>
    <cellStyle name="Normal 3 3 3 2 4 3 2 2 3" xfId="31086"/>
    <cellStyle name="Normal 3 3 3 2 4 3 2 2 4" xfId="15308"/>
    <cellStyle name="Normal 3 3 3 2 4 3 2 3" xfId="18813"/>
    <cellStyle name="Normal 3 3 3 2 4 3 2 4" xfId="26702"/>
    <cellStyle name="Normal 3 3 3 2 4 3 2 5" xfId="11363"/>
    <cellStyle name="Normal 3 3 3 2 4 3 3" xfId="5226"/>
    <cellStyle name="Normal 3 3 3 2 4 3 3 2" xfId="21005"/>
    <cellStyle name="Normal 3 3 3 2 4 3 3 3" xfId="28894"/>
    <cellStyle name="Normal 3 3 3 2 4 3 3 4" xfId="13116"/>
    <cellStyle name="Normal 3 3 3 2 4 3 4" xfId="17060"/>
    <cellStyle name="Normal 3 3 3 2 4 3 5" xfId="24949"/>
    <cellStyle name="Normal 3 3 3 2 4 3 6" xfId="9921"/>
    <cellStyle name="Normal 3 3 3 2 4 4" xfId="3769"/>
    <cellStyle name="Normal 3 3 3 2 4 4 2" xfId="5961"/>
    <cellStyle name="Normal 3 3 3 2 4 4 2 2" xfId="21740"/>
    <cellStyle name="Normal 3 3 3 2 4 4 2 3" xfId="29629"/>
    <cellStyle name="Normal 3 3 3 2 4 4 2 4" xfId="13851"/>
    <cellStyle name="Normal 3 3 3 2 4 4 3" xfId="19548"/>
    <cellStyle name="Normal 3 3 3 2 4 4 4" xfId="27437"/>
    <cellStyle name="Normal 3 3 3 2 4 4 5" xfId="8903"/>
    <cellStyle name="Normal 3 3 3 2 4 5" xfId="2016"/>
    <cellStyle name="Normal 3 3 3 2 4 5 2" xfId="6400"/>
    <cellStyle name="Normal 3 3 3 2 4 5 2 2" xfId="22179"/>
    <cellStyle name="Normal 3 3 3 2 4 5 2 3" xfId="30068"/>
    <cellStyle name="Normal 3 3 3 2 4 5 2 4" xfId="14290"/>
    <cellStyle name="Normal 3 3 3 2 4 5 3" xfId="17795"/>
    <cellStyle name="Normal 3 3 3 2 4 5 4" xfId="25684"/>
    <cellStyle name="Normal 3 3 3 2 4 5 5" xfId="10455"/>
    <cellStyle name="Normal 3 3 3 2 4 6" xfId="4208"/>
    <cellStyle name="Normal 3 3 3 2 4 6 2" xfId="19987"/>
    <cellStyle name="Normal 3 3 3 2 4 6 3" xfId="27876"/>
    <cellStyle name="Normal 3 3 3 2 4 6 4" xfId="12098"/>
    <cellStyle name="Normal 3 3 3 2 4 7" xfId="16042"/>
    <cellStyle name="Normal 3 3 3 2 4 8" xfId="23931"/>
    <cellStyle name="Normal 3 3 3 2 4 9" xfId="8464"/>
    <cellStyle name="Normal 3 3 3 2 5" xfId="533"/>
    <cellStyle name="Normal 3 3 3 2 5 2" xfId="1409"/>
    <cellStyle name="Normal 3 3 3 2 5 2 2" xfId="3163"/>
    <cellStyle name="Normal 3 3 3 2 5 2 2 2" xfId="7547"/>
    <cellStyle name="Normal 3 3 3 2 5 2 2 2 2" xfId="23326"/>
    <cellStyle name="Normal 3 3 3 2 5 2 2 2 3" xfId="31215"/>
    <cellStyle name="Normal 3 3 3 2 5 2 2 2 4" xfId="15437"/>
    <cellStyle name="Normal 3 3 3 2 5 2 2 3" xfId="18942"/>
    <cellStyle name="Normal 3 3 3 2 5 2 2 4" xfId="26831"/>
    <cellStyle name="Normal 3 3 3 2 5 2 2 5" xfId="11492"/>
    <cellStyle name="Normal 3 3 3 2 5 2 3" xfId="5355"/>
    <cellStyle name="Normal 3 3 3 2 5 2 3 2" xfId="21134"/>
    <cellStyle name="Normal 3 3 3 2 5 2 3 3" xfId="29023"/>
    <cellStyle name="Normal 3 3 3 2 5 2 3 4" xfId="13245"/>
    <cellStyle name="Normal 3 3 3 2 5 2 4" xfId="17189"/>
    <cellStyle name="Normal 3 3 3 2 5 2 5" xfId="25078"/>
    <cellStyle name="Normal 3 3 3 2 5 2 6" xfId="10050"/>
    <cellStyle name="Normal 3 3 3 2 5 3" xfId="2287"/>
    <cellStyle name="Normal 3 3 3 2 5 3 2" xfId="6671"/>
    <cellStyle name="Normal 3 3 3 2 5 3 2 2" xfId="22450"/>
    <cellStyle name="Normal 3 3 3 2 5 3 2 3" xfId="30339"/>
    <cellStyle name="Normal 3 3 3 2 5 3 2 4" xfId="14561"/>
    <cellStyle name="Normal 3 3 3 2 5 3 3" xfId="18066"/>
    <cellStyle name="Normal 3 3 3 2 5 3 4" xfId="25955"/>
    <cellStyle name="Normal 3 3 3 2 5 3 5" xfId="10616"/>
    <cellStyle name="Normal 3 3 3 2 5 4" xfId="4479"/>
    <cellStyle name="Normal 3 3 3 2 5 4 2" xfId="20258"/>
    <cellStyle name="Normal 3 3 3 2 5 4 3" xfId="28147"/>
    <cellStyle name="Normal 3 3 3 2 5 4 4" xfId="12369"/>
    <cellStyle name="Normal 3 3 3 2 5 5" xfId="16313"/>
    <cellStyle name="Normal 3 3 3 2 5 6" xfId="24202"/>
    <cellStyle name="Normal 3 3 3 2 5 7" xfId="9174"/>
    <cellStyle name="Normal 3 3 3 2 6" xfId="971"/>
    <cellStyle name="Normal 3 3 3 2 6 2" xfId="2725"/>
    <cellStyle name="Normal 3 3 3 2 6 2 2" xfId="7109"/>
    <cellStyle name="Normal 3 3 3 2 6 2 2 2" xfId="22888"/>
    <cellStyle name="Normal 3 3 3 2 6 2 2 3" xfId="30777"/>
    <cellStyle name="Normal 3 3 3 2 6 2 2 4" xfId="14999"/>
    <cellStyle name="Normal 3 3 3 2 6 2 3" xfId="18504"/>
    <cellStyle name="Normal 3 3 3 2 6 2 4" xfId="26393"/>
    <cellStyle name="Normal 3 3 3 2 6 2 5" xfId="11054"/>
    <cellStyle name="Normal 3 3 3 2 6 3" xfId="4917"/>
    <cellStyle name="Normal 3 3 3 2 6 3 2" xfId="20696"/>
    <cellStyle name="Normal 3 3 3 2 6 3 3" xfId="28585"/>
    <cellStyle name="Normal 3 3 3 2 6 3 4" xfId="12807"/>
    <cellStyle name="Normal 3 3 3 2 6 4" xfId="16751"/>
    <cellStyle name="Normal 3 3 3 2 6 5" xfId="24640"/>
    <cellStyle name="Normal 3 3 3 2 6 6" xfId="9612"/>
    <cellStyle name="Normal 3 3 3 2 7" xfId="3614"/>
    <cellStyle name="Normal 3 3 3 2 7 2" xfId="5806"/>
    <cellStyle name="Normal 3 3 3 2 7 2 2" xfId="21585"/>
    <cellStyle name="Normal 3 3 3 2 7 2 3" xfId="29474"/>
    <cellStyle name="Normal 3 3 3 2 7 2 4" xfId="13696"/>
    <cellStyle name="Normal 3 3 3 2 7 3" xfId="19393"/>
    <cellStyle name="Normal 3 3 3 2 7 4" xfId="27282"/>
    <cellStyle name="Normal 3 3 3 2 7 5" xfId="8748"/>
    <cellStyle name="Normal 3 3 3 2 8" xfId="1861"/>
    <cellStyle name="Normal 3 3 3 2 8 2" xfId="6245"/>
    <cellStyle name="Normal 3 3 3 2 8 2 2" xfId="22024"/>
    <cellStyle name="Normal 3 3 3 2 8 2 3" xfId="29913"/>
    <cellStyle name="Normal 3 3 3 2 8 2 4" xfId="14135"/>
    <cellStyle name="Normal 3 3 3 2 8 3" xfId="17640"/>
    <cellStyle name="Normal 3 3 3 2 8 4" xfId="25529"/>
    <cellStyle name="Normal 3 3 3 2 8 5" xfId="8306"/>
    <cellStyle name="Normal 3 3 3 2 9" xfId="4053"/>
    <cellStyle name="Normal 3 3 3 2 9 2" xfId="19832"/>
    <cellStyle name="Normal 3 3 3 2 9 3" xfId="27721"/>
    <cellStyle name="Normal 3 3 3 2 9 4" xfId="11943"/>
    <cellStyle name="Normal 3 3 3 3" xfId="114"/>
    <cellStyle name="Normal 3 3 3 3 10" xfId="23812"/>
    <cellStyle name="Normal 3 3 3 3 11" xfId="8057"/>
    <cellStyle name="Normal 3 3 3 3 2" xfId="440"/>
    <cellStyle name="Normal 3 3 3 3 2 2" xfId="538"/>
    <cellStyle name="Normal 3 3 3 3 2 2 2" xfId="1414"/>
    <cellStyle name="Normal 3 3 3 3 2 2 2 2" xfId="3168"/>
    <cellStyle name="Normal 3 3 3 3 2 2 2 2 2" xfId="7552"/>
    <cellStyle name="Normal 3 3 3 3 2 2 2 2 2 2" xfId="23331"/>
    <cellStyle name="Normal 3 3 3 3 2 2 2 2 2 3" xfId="31220"/>
    <cellStyle name="Normal 3 3 3 3 2 2 2 2 2 4" xfId="15442"/>
    <cellStyle name="Normal 3 3 3 3 2 2 2 2 3" xfId="18947"/>
    <cellStyle name="Normal 3 3 3 3 2 2 2 2 4" xfId="26836"/>
    <cellStyle name="Normal 3 3 3 3 2 2 2 2 5" xfId="11497"/>
    <cellStyle name="Normal 3 3 3 3 2 2 2 3" xfId="5360"/>
    <cellStyle name="Normal 3 3 3 3 2 2 2 3 2" xfId="21139"/>
    <cellStyle name="Normal 3 3 3 3 2 2 2 3 3" xfId="29028"/>
    <cellStyle name="Normal 3 3 3 3 2 2 2 3 4" xfId="13250"/>
    <cellStyle name="Normal 3 3 3 3 2 2 2 4" xfId="17194"/>
    <cellStyle name="Normal 3 3 3 3 2 2 2 5" xfId="25083"/>
    <cellStyle name="Normal 3 3 3 3 2 2 2 6" xfId="10055"/>
    <cellStyle name="Normal 3 3 3 3 2 2 3" xfId="2292"/>
    <cellStyle name="Normal 3 3 3 3 2 2 3 2" xfId="6676"/>
    <cellStyle name="Normal 3 3 3 3 2 2 3 2 2" xfId="22455"/>
    <cellStyle name="Normal 3 3 3 3 2 2 3 2 3" xfId="30344"/>
    <cellStyle name="Normal 3 3 3 3 2 2 3 2 4" xfId="14566"/>
    <cellStyle name="Normal 3 3 3 3 2 2 3 3" xfId="18071"/>
    <cellStyle name="Normal 3 3 3 3 2 2 3 4" xfId="25960"/>
    <cellStyle name="Normal 3 3 3 3 2 2 3 5" xfId="10621"/>
    <cellStyle name="Normal 3 3 3 3 2 2 4" xfId="4484"/>
    <cellStyle name="Normal 3 3 3 3 2 2 4 2" xfId="20263"/>
    <cellStyle name="Normal 3 3 3 3 2 2 4 3" xfId="28152"/>
    <cellStyle name="Normal 3 3 3 3 2 2 4 4" xfId="12374"/>
    <cellStyle name="Normal 3 3 3 3 2 2 5" xfId="16318"/>
    <cellStyle name="Normal 3 3 3 3 2 2 6" xfId="24207"/>
    <cellStyle name="Normal 3 3 3 3 2 2 7" xfId="9179"/>
    <cellStyle name="Normal 3 3 3 3 2 3" xfId="976"/>
    <cellStyle name="Normal 3 3 3 3 2 3 2" xfId="2730"/>
    <cellStyle name="Normal 3 3 3 3 2 3 2 2" xfId="7114"/>
    <cellStyle name="Normal 3 3 3 3 2 3 2 2 2" xfId="22893"/>
    <cellStyle name="Normal 3 3 3 3 2 3 2 2 3" xfId="30782"/>
    <cellStyle name="Normal 3 3 3 3 2 3 2 2 4" xfId="15004"/>
    <cellStyle name="Normal 3 3 3 3 2 3 2 3" xfId="18509"/>
    <cellStyle name="Normal 3 3 3 3 2 3 2 4" xfId="26398"/>
    <cellStyle name="Normal 3 3 3 3 2 3 2 5" xfId="11059"/>
    <cellStyle name="Normal 3 3 3 3 2 3 3" xfId="4922"/>
    <cellStyle name="Normal 3 3 3 3 2 3 3 2" xfId="20701"/>
    <cellStyle name="Normal 3 3 3 3 2 3 3 3" xfId="28590"/>
    <cellStyle name="Normal 3 3 3 3 2 3 3 4" xfId="12812"/>
    <cellStyle name="Normal 3 3 3 3 2 3 4" xfId="16756"/>
    <cellStyle name="Normal 3 3 3 3 2 3 5" xfId="24645"/>
    <cellStyle name="Normal 3 3 3 3 2 3 6" xfId="9617"/>
    <cellStyle name="Normal 3 3 3 3 2 4" xfId="3947"/>
    <cellStyle name="Normal 3 3 3 3 2 4 2" xfId="6139"/>
    <cellStyle name="Normal 3 3 3 3 2 4 2 2" xfId="21918"/>
    <cellStyle name="Normal 3 3 3 3 2 4 2 3" xfId="29807"/>
    <cellStyle name="Normal 3 3 3 3 2 4 2 4" xfId="14029"/>
    <cellStyle name="Normal 3 3 3 3 2 4 3" xfId="19726"/>
    <cellStyle name="Normal 3 3 3 3 2 4 4" xfId="27615"/>
    <cellStyle name="Normal 3 3 3 3 2 4 5" xfId="9081"/>
    <cellStyle name="Normal 3 3 3 3 2 5" xfId="2194"/>
    <cellStyle name="Normal 3 3 3 3 2 5 2" xfId="6578"/>
    <cellStyle name="Normal 3 3 3 3 2 5 2 2" xfId="22357"/>
    <cellStyle name="Normal 3 3 3 3 2 5 2 3" xfId="30246"/>
    <cellStyle name="Normal 3 3 3 3 2 5 2 4" xfId="14468"/>
    <cellStyle name="Normal 3 3 3 3 2 5 3" xfId="17973"/>
    <cellStyle name="Normal 3 3 3 3 2 5 4" xfId="25862"/>
    <cellStyle name="Normal 3 3 3 3 2 5 5" xfId="8642"/>
    <cellStyle name="Normal 3 3 3 3 2 6" xfId="4386"/>
    <cellStyle name="Normal 3 3 3 3 2 6 2" xfId="20165"/>
    <cellStyle name="Normal 3 3 3 3 2 6 3" xfId="28054"/>
    <cellStyle name="Normal 3 3 3 3 2 6 4" xfId="12276"/>
    <cellStyle name="Normal 3 3 3 3 2 7" xfId="16220"/>
    <cellStyle name="Normal 3 3 3 3 2 8" xfId="24109"/>
    <cellStyle name="Normal 3 3 3 3 2 9" xfId="8199"/>
    <cellStyle name="Normal 3 3 3 3 3" xfId="298"/>
    <cellStyle name="Normal 3 3 3 3 3 2" xfId="878"/>
    <cellStyle name="Normal 3 3 3 3 3 2 2" xfId="1754"/>
    <cellStyle name="Normal 3 3 3 3 3 2 2 2" xfId="3508"/>
    <cellStyle name="Normal 3 3 3 3 3 2 2 2 2" xfId="7892"/>
    <cellStyle name="Normal 3 3 3 3 3 2 2 2 2 2" xfId="23671"/>
    <cellStyle name="Normal 3 3 3 3 3 2 2 2 2 3" xfId="31560"/>
    <cellStyle name="Normal 3 3 3 3 3 2 2 2 2 4" xfId="15782"/>
    <cellStyle name="Normal 3 3 3 3 3 2 2 2 3" xfId="19287"/>
    <cellStyle name="Normal 3 3 3 3 3 2 2 2 4" xfId="27176"/>
    <cellStyle name="Normal 3 3 3 3 3 2 2 2 5" xfId="11837"/>
    <cellStyle name="Normal 3 3 3 3 3 2 2 3" xfId="5700"/>
    <cellStyle name="Normal 3 3 3 3 3 2 2 3 2" xfId="21479"/>
    <cellStyle name="Normal 3 3 3 3 3 2 2 3 3" xfId="29368"/>
    <cellStyle name="Normal 3 3 3 3 3 2 2 3 4" xfId="13590"/>
    <cellStyle name="Normal 3 3 3 3 3 2 2 4" xfId="17534"/>
    <cellStyle name="Normal 3 3 3 3 3 2 2 5" xfId="25423"/>
    <cellStyle name="Normal 3 3 3 3 3 2 2 6" xfId="10395"/>
    <cellStyle name="Normal 3 3 3 3 3 2 3" xfId="2632"/>
    <cellStyle name="Normal 3 3 3 3 3 2 3 2" xfId="7016"/>
    <cellStyle name="Normal 3 3 3 3 3 2 3 2 2" xfId="22795"/>
    <cellStyle name="Normal 3 3 3 3 3 2 3 2 3" xfId="30684"/>
    <cellStyle name="Normal 3 3 3 3 3 2 3 2 4" xfId="14906"/>
    <cellStyle name="Normal 3 3 3 3 3 2 3 3" xfId="18411"/>
    <cellStyle name="Normal 3 3 3 3 3 2 3 4" xfId="26300"/>
    <cellStyle name="Normal 3 3 3 3 3 2 3 5" xfId="10961"/>
    <cellStyle name="Normal 3 3 3 3 3 2 4" xfId="4824"/>
    <cellStyle name="Normal 3 3 3 3 3 2 4 2" xfId="20603"/>
    <cellStyle name="Normal 3 3 3 3 3 2 4 3" xfId="28492"/>
    <cellStyle name="Normal 3 3 3 3 3 2 4 4" xfId="12714"/>
    <cellStyle name="Normal 3 3 3 3 3 2 5" xfId="16658"/>
    <cellStyle name="Normal 3 3 3 3 3 2 6" xfId="24547"/>
    <cellStyle name="Normal 3 3 3 3 3 2 7" xfId="9519"/>
    <cellStyle name="Normal 3 3 3 3 3 3" xfId="1316"/>
    <cellStyle name="Normal 3 3 3 3 3 3 2" xfId="3070"/>
    <cellStyle name="Normal 3 3 3 3 3 3 2 2" xfId="7454"/>
    <cellStyle name="Normal 3 3 3 3 3 3 2 2 2" xfId="23233"/>
    <cellStyle name="Normal 3 3 3 3 3 3 2 2 3" xfId="31122"/>
    <cellStyle name="Normal 3 3 3 3 3 3 2 2 4" xfId="15344"/>
    <cellStyle name="Normal 3 3 3 3 3 3 2 3" xfId="18849"/>
    <cellStyle name="Normal 3 3 3 3 3 3 2 4" xfId="26738"/>
    <cellStyle name="Normal 3 3 3 3 3 3 2 5" xfId="11399"/>
    <cellStyle name="Normal 3 3 3 3 3 3 3" xfId="5262"/>
    <cellStyle name="Normal 3 3 3 3 3 3 3 2" xfId="21041"/>
    <cellStyle name="Normal 3 3 3 3 3 3 3 3" xfId="28930"/>
    <cellStyle name="Normal 3 3 3 3 3 3 3 4" xfId="13152"/>
    <cellStyle name="Normal 3 3 3 3 3 3 4" xfId="17096"/>
    <cellStyle name="Normal 3 3 3 3 3 3 5" xfId="24985"/>
    <cellStyle name="Normal 3 3 3 3 3 3 6" xfId="9957"/>
    <cellStyle name="Normal 3 3 3 3 3 4" xfId="3805"/>
    <cellStyle name="Normal 3 3 3 3 3 4 2" xfId="5997"/>
    <cellStyle name="Normal 3 3 3 3 3 4 2 2" xfId="21776"/>
    <cellStyle name="Normal 3 3 3 3 3 4 2 3" xfId="29665"/>
    <cellStyle name="Normal 3 3 3 3 3 4 2 4" xfId="13887"/>
    <cellStyle name="Normal 3 3 3 3 3 4 3" xfId="19584"/>
    <cellStyle name="Normal 3 3 3 3 3 4 4" xfId="27473"/>
    <cellStyle name="Normal 3 3 3 3 3 4 5" xfId="8939"/>
    <cellStyle name="Normal 3 3 3 3 3 5" xfId="2052"/>
    <cellStyle name="Normal 3 3 3 3 3 5 2" xfId="6436"/>
    <cellStyle name="Normal 3 3 3 3 3 5 2 2" xfId="22215"/>
    <cellStyle name="Normal 3 3 3 3 3 5 2 3" xfId="30104"/>
    <cellStyle name="Normal 3 3 3 3 3 5 2 4" xfId="14326"/>
    <cellStyle name="Normal 3 3 3 3 3 5 3" xfId="17831"/>
    <cellStyle name="Normal 3 3 3 3 3 5 4" xfId="25720"/>
    <cellStyle name="Normal 3 3 3 3 3 5 5" xfId="10524"/>
    <cellStyle name="Normal 3 3 3 3 3 6" xfId="4244"/>
    <cellStyle name="Normal 3 3 3 3 3 6 2" xfId="20023"/>
    <cellStyle name="Normal 3 3 3 3 3 6 3" xfId="27912"/>
    <cellStyle name="Normal 3 3 3 3 3 6 4" xfId="12134"/>
    <cellStyle name="Normal 3 3 3 3 3 7" xfId="16078"/>
    <cellStyle name="Normal 3 3 3 3 3 8" xfId="23967"/>
    <cellStyle name="Normal 3 3 3 3 3 9" xfId="8500"/>
    <cellStyle name="Normal 3 3 3 3 4" xfId="537"/>
    <cellStyle name="Normal 3 3 3 3 4 2" xfId="1413"/>
    <cellStyle name="Normal 3 3 3 3 4 2 2" xfId="3167"/>
    <cellStyle name="Normal 3 3 3 3 4 2 2 2" xfId="7551"/>
    <cellStyle name="Normal 3 3 3 3 4 2 2 2 2" xfId="23330"/>
    <cellStyle name="Normal 3 3 3 3 4 2 2 2 3" xfId="31219"/>
    <cellStyle name="Normal 3 3 3 3 4 2 2 2 4" xfId="15441"/>
    <cellStyle name="Normal 3 3 3 3 4 2 2 3" xfId="18946"/>
    <cellStyle name="Normal 3 3 3 3 4 2 2 4" xfId="26835"/>
    <cellStyle name="Normal 3 3 3 3 4 2 2 5" xfId="11496"/>
    <cellStyle name="Normal 3 3 3 3 4 2 3" xfId="5359"/>
    <cellStyle name="Normal 3 3 3 3 4 2 3 2" xfId="21138"/>
    <cellStyle name="Normal 3 3 3 3 4 2 3 3" xfId="29027"/>
    <cellStyle name="Normal 3 3 3 3 4 2 3 4" xfId="13249"/>
    <cellStyle name="Normal 3 3 3 3 4 2 4" xfId="17193"/>
    <cellStyle name="Normal 3 3 3 3 4 2 5" xfId="25082"/>
    <cellStyle name="Normal 3 3 3 3 4 2 6" xfId="10054"/>
    <cellStyle name="Normal 3 3 3 3 4 3" xfId="2291"/>
    <cellStyle name="Normal 3 3 3 3 4 3 2" xfId="6675"/>
    <cellStyle name="Normal 3 3 3 3 4 3 2 2" xfId="22454"/>
    <cellStyle name="Normal 3 3 3 3 4 3 2 3" xfId="30343"/>
    <cellStyle name="Normal 3 3 3 3 4 3 2 4" xfId="14565"/>
    <cellStyle name="Normal 3 3 3 3 4 3 3" xfId="18070"/>
    <cellStyle name="Normal 3 3 3 3 4 3 4" xfId="25959"/>
    <cellStyle name="Normal 3 3 3 3 4 3 5" xfId="10620"/>
    <cellStyle name="Normal 3 3 3 3 4 4" xfId="4483"/>
    <cellStyle name="Normal 3 3 3 3 4 4 2" xfId="20262"/>
    <cellStyle name="Normal 3 3 3 3 4 4 3" xfId="28151"/>
    <cellStyle name="Normal 3 3 3 3 4 4 4" xfId="12373"/>
    <cellStyle name="Normal 3 3 3 3 4 5" xfId="16317"/>
    <cellStyle name="Normal 3 3 3 3 4 6" xfId="24206"/>
    <cellStyle name="Normal 3 3 3 3 4 7" xfId="9178"/>
    <cellStyle name="Normal 3 3 3 3 5" xfId="975"/>
    <cellStyle name="Normal 3 3 3 3 5 2" xfId="2729"/>
    <cellStyle name="Normal 3 3 3 3 5 2 2" xfId="7113"/>
    <cellStyle name="Normal 3 3 3 3 5 2 2 2" xfId="22892"/>
    <cellStyle name="Normal 3 3 3 3 5 2 2 3" xfId="30781"/>
    <cellStyle name="Normal 3 3 3 3 5 2 2 4" xfId="15003"/>
    <cellStyle name="Normal 3 3 3 3 5 2 3" xfId="18508"/>
    <cellStyle name="Normal 3 3 3 3 5 2 4" xfId="26397"/>
    <cellStyle name="Normal 3 3 3 3 5 2 5" xfId="11058"/>
    <cellStyle name="Normal 3 3 3 3 5 3" xfId="4921"/>
    <cellStyle name="Normal 3 3 3 3 5 3 2" xfId="20700"/>
    <cellStyle name="Normal 3 3 3 3 5 3 3" xfId="28589"/>
    <cellStyle name="Normal 3 3 3 3 5 3 4" xfId="12811"/>
    <cellStyle name="Normal 3 3 3 3 5 4" xfId="16755"/>
    <cellStyle name="Normal 3 3 3 3 5 5" xfId="24644"/>
    <cellStyle name="Normal 3 3 3 3 5 6" xfId="9616"/>
    <cellStyle name="Normal 3 3 3 3 6" xfId="3650"/>
    <cellStyle name="Normal 3 3 3 3 6 2" xfId="5842"/>
    <cellStyle name="Normal 3 3 3 3 6 2 2" xfId="21621"/>
    <cellStyle name="Normal 3 3 3 3 6 2 3" xfId="29510"/>
    <cellStyle name="Normal 3 3 3 3 6 2 4" xfId="13732"/>
    <cellStyle name="Normal 3 3 3 3 6 3" xfId="19429"/>
    <cellStyle name="Normal 3 3 3 3 6 4" xfId="27318"/>
    <cellStyle name="Normal 3 3 3 3 6 5" xfId="8784"/>
    <cellStyle name="Normal 3 3 3 3 7" xfId="1897"/>
    <cellStyle name="Normal 3 3 3 3 7 2" xfId="6281"/>
    <cellStyle name="Normal 3 3 3 3 7 2 2" xfId="22060"/>
    <cellStyle name="Normal 3 3 3 3 7 2 3" xfId="29949"/>
    <cellStyle name="Normal 3 3 3 3 7 2 4" xfId="14171"/>
    <cellStyle name="Normal 3 3 3 3 7 3" xfId="17676"/>
    <cellStyle name="Normal 3 3 3 3 7 4" xfId="25565"/>
    <cellStyle name="Normal 3 3 3 3 7 5" xfId="8342"/>
    <cellStyle name="Normal 3 3 3 3 8" xfId="4089"/>
    <cellStyle name="Normal 3 3 3 3 8 2" xfId="19868"/>
    <cellStyle name="Normal 3 3 3 3 8 3" xfId="27757"/>
    <cellStyle name="Normal 3 3 3 3 8 4" xfId="11979"/>
    <cellStyle name="Normal 3 3 3 3 9" xfId="15923"/>
    <cellStyle name="Normal 3 3 3 4" xfId="369"/>
    <cellStyle name="Normal 3 3 3 4 2" xfId="539"/>
    <cellStyle name="Normal 3 3 3 4 2 2" xfId="1415"/>
    <cellStyle name="Normal 3 3 3 4 2 2 2" xfId="3169"/>
    <cellStyle name="Normal 3 3 3 4 2 2 2 2" xfId="7553"/>
    <cellStyle name="Normal 3 3 3 4 2 2 2 2 2" xfId="23332"/>
    <cellStyle name="Normal 3 3 3 4 2 2 2 2 3" xfId="31221"/>
    <cellStyle name="Normal 3 3 3 4 2 2 2 2 4" xfId="15443"/>
    <cellStyle name="Normal 3 3 3 4 2 2 2 3" xfId="18948"/>
    <cellStyle name="Normal 3 3 3 4 2 2 2 4" xfId="26837"/>
    <cellStyle name="Normal 3 3 3 4 2 2 2 5" xfId="11498"/>
    <cellStyle name="Normal 3 3 3 4 2 2 3" xfId="5361"/>
    <cellStyle name="Normal 3 3 3 4 2 2 3 2" xfId="21140"/>
    <cellStyle name="Normal 3 3 3 4 2 2 3 3" xfId="29029"/>
    <cellStyle name="Normal 3 3 3 4 2 2 3 4" xfId="13251"/>
    <cellStyle name="Normal 3 3 3 4 2 2 4" xfId="17195"/>
    <cellStyle name="Normal 3 3 3 4 2 2 5" xfId="25084"/>
    <cellStyle name="Normal 3 3 3 4 2 2 6" xfId="10056"/>
    <cellStyle name="Normal 3 3 3 4 2 3" xfId="2293"/>
    <cellStyle name="Normal 3 3 3 4 2 3 2" xfId="6677"/>
    <cellStyle name="Normal 3 3 3 4 2 3 2 2" xfId="22456"/>
    <cellStyle name="Normal 3 3 3 4 2 3 2 3" xfId="30345"/>
    <cellStyle name="Normal 3 3 3 4 2 3 2 4" xfId="14567"/>
    <cellStyle name="Normal 3 3 3 4 2 3 3" xfId="18072"/>
    <cellStyle name="Normal 3 3 3 4 2 3 4" xfId="25961"/>
    <cellStyle name="Normal 3 3 3 4 2 3 5" xfId="10622"/>
    <cellStyle name="Normal 3 3 3 4 2 4" xfId="4485"/>
    <cellStyle name="Normal 3 3 3 4 2 4 2" xfId="20264"/>
    <cellStyle name="Normal 3 3 3 4 2 4 3" xfId="28153"/>
    <cellStyle name="Normal 3 3 3 4 2 4 4" xfId="12375"/>
    <cellStyle name="Normal 3 3 3 4 2 5" xfId="16319"/>
    <cellStyle name="Normal 3 3 3 4 2 6" xfId="24208"/>
    <cellStyle name="Normal 3 3 3 4 2 7" xfId="9180"/>
    <cellStyle name="Normal 3 3 3 4 3" xfId="977"/>
    <cellStyle name="Normal 3 3 3 4 3 2" xfId="2731"/>
    <cellStyle name="Normal 3 3 3 4 3 2 2" xfId="7115"/>
    <cellStyle name="Normal 3 3 3 4 3 2 2 2" xfId="22894"/>
    <cellStyle name="Normal 3 3 3 4 3 2 2 3" xfId="30783"/>
    <cellStyle name="Normal 3 3 3 4 3 2 2 4" xfId="15005"/>
    <cellStyle name="Normal 3 3 3 4 3 2 3" xfId="18510"/>
    <cellStyle name="Normal 3 3 3 4 3 2 4" xfId="26399"/>
    <cellStyle name="Normal 3 3 3 4 3 2 5" xfId="11060"/>
    <cellStyle name="Normal 3 3 3 4 3 3" xfId="4923"/>
    <cellStyle name="Normal 3 3 3 4 3 3 2" xfId="20702"/>
    <cellStyle name="Normal 3 3 3 4 3 3 3" xfId="28591"/>
    <cellStyle name="Normal 3 3 3 4 3 3 4" xfId="12813"/>
    <cellStyle name="Normal 3 3 3 4 3 4" xfId="16757"/>
    <cellStyle name="Normal 3 3 3 4 3 5" xfId="24646"/>
    <cellStyle name="Normal 3 3 3 4 3 6" xfId="9618"/>
    <cellStyle name="Normal 3 3 3 4 4" xfId="3876"/>
    <cellStyle name="Normal 3 3 3 4 4 2" xfId="6068"/>
    <cellStyle name="Normal 3 3 3 4 4 2 2" xfId="21847"/>
    <cellStyle name="Normal 3 3 3 4 4 2 3" xfId="29736"/>
    <cellStyle name="Normal 3 3 3 4 4 2 4" xfId="13958"/>
    <cellStyle name="Normal 3 3 3 4 4 3" xfId="19655"/>
    <cellStyle name="Normal 3 3 3 4 4 4" xfId="27544"/>
    <cellStyle name="Normal 3 3 3 4 4 5" xfId="9010"/>
    <cellStyle name="Normal 3 3 3 4 5" xfId="2123"/>
    <cellStyle name="Normal 3 3 3 4 5 2" xfId="6507"/>
    <cellStyle name="Normal 3 3 3 4 5 2 2" xfId="22286"/>
    <cellStyle name="Normal 3 3 3 4 5 2 3" xfId="30175"/>
    <cellStyle name="Normal 3 3 3 4 5 2 4" xfId="14397"/>
    <cellStyle name="Normal 3 3 3 4 5 3" xfId="17902"/>
    <cellStyle name="Normal 3 3 3 4 5 4" xfId="25791"/>
    <cellStyle name="Normal 3 3 3 4 5 5" xfId="8571"/>
    <cellStyle name="Normal 3 3 3 4 6" xfId="4315"/>
    <cellStyle name="Normal 3 3 3 4 6 2" xfId="20094"/>
    <cellStyle name="Normal 3 3 3 4 6 3" xfId="27983"/>
    <cellStyle name="Normal 3 3 3 4 6 4" xfId="12205"/>
    <cellStyle name="Normal 3 3 3 4 7" xfId="16149"/>
    <cellStyle name="Normal 3 3 3 4 8" xfId="24038"/>
    <cellStyle name="Normal 3 3 3 4 9" xfId="8128"/>
    <cellStyle name="Normal 3 3 3 5" xfId="227"/>
    <cellStyle name="Normal 3 3 3 5 2" xfId="807"/>
    <cellStyle name="Normal 3 3 3 5 2 2" xfId="1683"/>
    <cellStyle name="Normal 3 3 3 5 2 2 2" xfId="3437"/>
    <cellStyle name="Normal 3 3 3 5 2 2 2 2" xfId="7821"/>
    <cellStyle name="Normal 3 3 3 5 2 2 2 2 2" xfId="23600"/>
    <cellStyle name="Normal 3 3 3 5 2 2 2 2 3" xfId="31489"/>
    <cellStyle name="Normal 3 3 3 5 2 2 2 2 4" xfId="15711"/>
    <cellStyle name="Normal 3 3 3 5 2 2 2 3" xfId="19216"/>
    <cellStyle name="Normal 3 3 3 5 2 2 2 4" xfId="27105"/>
    <cellStyle name="Normal 3 3 3 5 2 2 2 5" xfId="11766"/>
    <cellStyle name="Normal 3 3 3 5 2 2 3" xfId="5629"/>
    <cellStyle name="Normal 3 3 3 5 2 2 3 2" xfId="21408"/>
    <cellStyle name="Normal 3 3 3 5 2 2 3 3" xfId="29297"/>
    <cellStyle name="Normal 3 3 3 5 2 2 3 4" xfId="13519"/>
    <cellStyle name="Normal 3 3 3 5 2 2 4" xfId="17463"/>
    <cellStyle name="Normal 3 3 3 5 2 2 5" xfId="25352"/>
    <cellStyle name="Normal 3 3 3 5 2 2 6" xfId="10324"/>
    <cellStyle name="Normal 3 3 3 5 2 3" xfId="2561"/>
    <cellStyle name="Normal 3 3 3 5 2 3 2" xfId="6945"/>
    <cellStyle name="Normal 3 3 3 5 2 3 2 2" xfId="22724"/>
    <cellStyle name="Normal 3 3 3 5 2 3 2 3" xfId="30613"/>
    <cellStyle name="Normal 3 3 3 5 2 3 2 4" xfId="14835"/>
    <cellStyle name="Normal 3 3 3 5 2 3 3" xfId="18340"/>
    <cellStyle name="Normal 3 3 3 5 2 3 4" xfId="26229"/>
    <cellStyle name="Normal 3 3 3 5 2 3 5" xfId="10890"/>
    <cellStyle name="Normal 3 3 3 5 2 4" xfId="4753"/>
    <cellStyle name="Normal 3 3 3 5 2 4 2" xfId="20532"/>
    <cellStyle name="Normal 3 3 3 5 2 4 3" xfId="28421"/>
    <cellStyle name="Normal 3 3 3 5 2 4 4" xfId="12643"/>
    <cellStyle name="Normal 3 3 3 5 2 5" xfId="16587"/>
    <cellStyle name="Normal 3 3 3 5 2 6" xfId="24476"/>
    <cellStyle name="Normal 3 3 3 5 2 7" xfId="9448"/>
    <cellStyle name="Normal 3 3 3 5 3" xfId="1245"/>
    <cellStyle name="Normal 3 3 3 5 3 2" xfId="2999"/>
    <cellStyle name="Normal 3 3 3 5 3 2 2" xfId="7383"/>
    <cellStyle name="Normal 3 3 3 5 3 2 2 2" xfId="23162"/>
    <cellStyle name="Normal 3 3 3 5 3 2 2 3" xfId="31051"/>
    <cellStyle name="Normal 3 3 3 5 3 2 2 4" xfId="15273"/>
    <cellStyle name="Normal 3 3 3 5 3 2 3" xfId="18778"/>
    <cellStyle name="Normal 3 3 3 5 3 2 4" xfId="26667"/>
    <cellStyle name="Normal 3 3 3 5 3 2 5" xfId="11328"/>
    <cellStyle name="Normal 3 3 3 5 3 3" xfId="5191"/>
    <cellStyle name="Normal 3 3 3 5 3 3 2" xfId="20970"/>
    <cellStyle name="Normal 3 3 3 5 3 3 3" xfId="28859"/>
    <cellStyle name="Normal 3 3 3 5 3 3 4" xfId="13081"/>
    <cellStyle name="Normal 3 3 3 5 3 4" xfId="17025"/>
    <cellStyle name="Normal 3 3 3 5 3 5" xfId="24914"/>
    <cellStyle name="Normal 3 3 3 5 3 6" xfId="9886"/>
    <cellStyle name="Normal 3 3 3 5 4" xfId="3734"/>
    <cellStyle name="Normal 3 3 3 5 4 2" xfId="5926"/>
    <cellStyle name="Normal 3 3 3 5 4 2 2" xfId="21705"/>
    <cellStyle name="Normal 3 3 3 5 4 2 3" xfId="29594"/>
    <cellStyle name="Normal 3 3 3 5 4 2 4" xfId="13816"/>
    <cellStyle name="Normal 3 3 3 5 4 3" xfId="19513"/>
    <cellStyle name="Normal 3 3 3 5 4 4" xfId="27402"/>
    <cellStyle name="Normal 3 3 3 5 4 5" xfId="8868"/>
    <cellStyle name="Normal 3 3 3 5 5" xfId="1981"/>
    <cellStyle name="Normal 3 3 3 5 5 2" xfId="6365"/>
    <cellStyle name="Normal 3 3 3 5 5 2 2" xfId="22144"/>
    <cellStyle name="Normal 3 3 3 5 5 2 3" xfId="30033"/>
    <cellStyle name="Normal 3 3 3 5 5 2 4" xfId="14255"/>
    <cellStyle name="Normal 3 3 3 5 5 3" xfId="17760"/>
    <cellStyle name="Normal 3 3 3 5 5 4" xfId="25649"/>
    <cellStyle name="Normal 3 3 3 5 5 5" xfId="10461"/>
    <cellStyle name="Normal 3 3 3 5 6" xfId="4173"/>
    <cellStyle name="Normal 3 3 3 5 6 2" xfId="19952"/>
    <cellStyle name="Normal 3 3 3 5 6 3" xfId="27841"/>
    <cellStyle name="Normal 3 3 3 5 6 4" xfId="12063"/>
    <cellStyle name="Normal 3 3 3 5 7" xfId="16007"/>
    <cellStyle name="Normal 3 3 3 5 8" xfId="23896"/>
    <cellStyle name="Normal 3 3 3 5 9" xfId="8429"/>
    <cellStyle name="Normal 3 3 3 6" xfId="532"/>
    <cellStyle name="Normal 3 3 3 6 2" xfId="1408"/>
    <cellStyle name="Normal 3 3 3 6 2 2" xfId="3162"/>
    <cellStyle name="Normal 3 3 3 6 2 2 2" xfId="7546"/>
    <cellStyle name="Normal 3 3 3 6 2 2 2 2" xfId="23325"/>
    <cellStyle name="Normal 3 3 3 6 2 2 2 3" xfId="31214"/>
    <cellStyle name="Normal 3 3 3 6 2 2 2 4" xfId="15436"/>
    <cellStyle name="Normal 3 3 3 6 2 2 3" xfId="18941"/>
    <cellStyle name="Normal 3 3 3 6 2 2 4" xfId="26830"/>
    <cellStyle name="Normal 3 3 3 6 2 2 5" xfId="11491"/>
    <cellStyle name="Normal 3 3 3 6 2 3" xfId="5354"/>
    <cellStyle name="Normal 3 3 3 6 2 3 2" xfId="21133"/>
    <cellStyle name="Normal 3 3 3 6 2 3 3" xfId="29022"/>
    <cellStyle name="Normal 3 3 3 6 2 3 4" xfId="13244"/>
    <cellStyle name="Normal 3 3 3 6 2 4" xfId="17188"/>
    <cellStyle name="Normal 3 3 3 6 2 5" xfId="25077"/>
    <cellStyle name="Normal 3 3 3 6 2 6" xfId="10049"/>
    <cellStyle name="Normal 3 3 3 6 3" xfId="2286"/>
    <cellStyle name="Normal 3 3 3 6 3 2" xfId="6670"/>
    <cellStyle name="Normal 3 3 3 6 3 2 2" xfId="22449"/>
    <cellStyle name="Normal 3 3 3 6 3 2 3" xfId="30338"/>
    <cellStyle name="Normal 3 3 3 6 3 2 4" xfId="14560"/>
    <cellStyle name="Normal 3 3 3 6 3 3" xfId="18065"/>
    <cellStyle name="Normal 3 3 3 6 3 4" xfId="25954"/>
    <cellStyle name="Normal 3 3 3 6 3 5" xfId="10615"/>
    <cellStyle name="Normal 3 3 3 6 4" xfId="4478"/>
    <cellStyle name="Normal 3 3 3 6 4 2" xfId="20257"/>
    <cellStyle name="Normal 3 3 3 6 4 3" xfId="28146"/>
    <cellStyle name="Normal 3 3 3 6 4 4" xfId="12368"/>
    <cellStyle name="Normal 3 3 3 6 5" xfId="16312"/>
    <cellStyle name="Normal 3 3 3 6 6" xfId="24201"/>
    <cellStyle name="Normal 3 3 3 6 7" xfId="9173"/>
    <cellStyle name="Normal 3 3 3 7" xfId="970"/>
    <cellStyle name="Normal 3 3 3 7 2" xfId="2724"/>
    <cellStyle name="Normal 3 3 3 7 2 2" xfId="7108"/>
    <cellStyle name="Normal 3 3 3 7 2 2 2" xfId="22887"/>
    <cellStyle name="Normal 3 3 3 7 2 2 3" xfId="30776"/>
    <cellStyle name="Normal 3 3 3 7 2 2 4" xfId="14998"/>
    <cellStyle name="Normal 3 3 3 7 2 3" xfId="18503"/>
    <cellStyle name="Normal 3 3 3 7 2 4" xfId="26392"/>
    <cellStyle name="Normal 3 3 3 7 2 5" xfId="11053"/>
    <cellStyle name="Normal 3 3 3 7 3" xfId="4916"/>
    <cellStyle name="Normal 3 3 3 7 3 2" xfId="20695"/>
    <cellStyle name="Normal 3 3 3 7 3 3" xfId="28584"/>
    <cellStyle name="Normal 3 3 3 7 3 4" xfId="12806"/>
    <cellStyle name="Normal 3 3 3 7 4" xfId="16750"/>
    <cellStyle name="Normal 3 3 3 7 5" xfId="24639"/>
    <cellStyle name="Normal 3 3 3 7 6" xfId="9611"/>
    <cellStyle name="Normal 3 3 3 8" xfId="3579"/>
    <cellStyle name="Normal 3 3 3 8 2" xfId="5771"/>
    <cellStyle name="Normal 3 3 3 8 2 2" xfId="21550"/>
    <cellStyle name="Normal 3 3 3 8 2 3" xfId="29439"/>
    <cellStyle name="Normal 3 3 3 8 2 4" xfId="13661"/>
    <cellStyle name="Normal 3 3 3 8 3" xfId="19358"/>
    <cellStyle name="Normal 3 3 3 8 4" xfId="27247"/>
    <cellStyle name="Normal 3 3 3 8 5" xfId="8713"/>
    <cellStyle name="Normal 3 3 3 9" xfId="1826"/>
    <cellStyle name="Normal 3 3 3 9 2" xfId="6210"/>
    <cellStyle name="Normal 3 3 3 9 2 2" xfId="21989"/>
    <cellStyle name="Normal 3 3 3 9 2 3" xfId="29878"/>
    <cellStyle name="Normal 3 3 3 9 2 4" xfId="14100"/>
    <cellStyle name="Normal 3 3 3 9 3" xfId="17605"/>
    <cellStyle name="Normal 3 3 3 9 4" xfId="25494"/>
    <cellStyle name="Normal 3 3 3 9 5" xfId="8271"/>
    <cellStyle name="Normal 3 3 4" xfId="54"/>
    <cellStyle name="Normal 3 3 4 10" xfId="15864"/>
    <cellStyle name="Normal 3 3 4 11" xfId="23753"/>
    <cellStyle name="Normal 3 3 4 12" xfId="7998"/>
    <cellStyle name="Normal 3 3 4 2" xfId="126"/>
    <cellStyle name="Normal 3 3 4 2 10" xfId="23824"/>
    <cellStyle name="Normal 3 3 4 2 11" xfId="8069"/>
    <cellStyle name="Normal 3 3 4 2 2" xfId="452"/>
    <cellStyle name="Normal 3 3 4 2 2 2" xfId="542"/>
    <cellStyle name="Normal 3 3 4 2 2 2 2" xfId="1418"/>
    <cellStyle name="Normal 3 3 4 2 2 2 2 2" xfId="3172"/>
    <cellStyle name="Normal 3 3 4 2 2 2 2 2 2" xfId="7556"/>
    <cellStyle name="Normal 3 3 4 2 2 2 2 2 2 2" xfId="23335"/>
    <cellStyle name="Normal 3 3 4 2 2 2 2 2 2 3" xfId="31224"/>
    <cellStyle name="Normal 3 3 4 2 2 2 2 2 2 4" xfId="15446"/>
    <cellStyle name="Normal 3 3 4 2 2 2 2 2 3" xfId="18951"/>
    <cellStyle name="Normal 3 3 4 2 2 2 2 2 4" xfId="26840"/>
    <cellStyle name="Normal 3 3 4 2 2 2 2 2 5" xfId="11501"/>
    <cellStyle name="Normal 3 3 4 2 2 2 2 3" xfId="5364"/>
    <cellStyle name="Normal 3 3 4 2 2 2 2 3 2" xfId="21143"/>
    <cellStyle name="Normal 3 3 4 2 2 2 2 3 3" xfId="29032"/>
    <cellStyle name="Normal 3 3 4 2 2 2 2 3 4" xfId="13254"/>
    <cellStyle name="Normal 3 3 4 2 2 2 2 4" xfId="17198"/>
    <cellStyle name="Normal 3 3 4 2 2 2 2 5" xfId="25087"/>
    <cellStyle name="Normal 3 3 4 2 2 2 2 6" xfId="10059"/>
    <cellStyle name="Normal 3 3 4 2 2 2 3" xfId="2296"/>
    <cellStyle name="Normal 3 3 4 2 2 2 3 2" xfId="6680"/>
    <cellStyle name="Normal 3 3 4 2 2 2 3 2 2" xfId="22459"/>
    <cellStyle name="Normal 3 3 4 2 2 2 3 2 3" xfId="30348"/>
    <cellStyle name="Normal 3 3 4 2 2 2 3 2 4" xfId="14570"/>
    <cellStyle name="Normal 3 3 4 2 2 2 3 3" xfId="18075"/>
    <cellStyle name="Normal 3 3 4 2 2 2 3 4" xfId="25964"/>
    <cellStyle name="Normal 3 3 4 2 2 2 3 5" xfId="10625"/>
    <cellStyle name="Normal 3 3 4 2 2 2 4" xfId="4488"/>
    <cellStyle name="Normal 3 3 4 2 2 2 4 2" xfId="20267"/>
    <cellStyle name="Normal 3 3 4 2 2 2 4 3" xfId="28156"/>
    <cellStyle name="Normal 3 3 4 2 2 2 4 4" xfId="12378"/>
    <cellStyle name="Normal 3 3 4 2 2 2 5" xfId="16322"/>
    <cellStyle name="Normal 3 3 4 2 2 2 6" xfId="24211"/>
    <cellStyle name="Normal 3 3 4 2 2 2 7" xfId="9183"/>
    <cellStyle name="Normal 3 3 4 2 2 3" xfId="980"/>
    <cellStyle name="Normal 3 3 4 2 2 3 2" xfId="2734"/>
    <cellStyle name="Normal 3 3 4 2 2 3 2 2" xfId="7118"/>
    <cellStyle name="Normal 3 3 4 2 2 3 2 2 2" xfId="22897"/>
    <cellStyle name="Normal 3 3 4 2 2 3 2 2 3" xfId="30786"/>
    <cellStyle name="Normal 3 3 4 2 2 3 2 2 4" xfId="15008"/>
    <cellStyle name="Normal 3 3 4 2 2 3 2 3" xfId="18513"/>
    <cellStyle name="Normal 3 3 4 2 2 3 2 4" xfId="26402"/>
    <cellStyle name="Normal 3 3 4 2 2 3 2 5" xfId="11063"/>
    <cellStyle name="Normal 3 3 4 2 2 3 3" xfId="4926"/>
    <cellStyle name="Normal 3 3 4 2 2 3 3 2" xfId="20705"/>
    <cellStyle name="Normal 3 3 4 2 2 3 3 3" xfId="28594"/>
    <cellStyle name="Normal 3 3 4 2 2 3 3 4" xfId="12816"/>
    <cellStyle name="Normal 3 3 4 2 2 3 4" xfId="16760"/>
    <cellStyle name="Normal 3 3 4 2 2 3 5" xfId="24649"/>
    <cellStyle name="Normal 3 3 4 2 2 3 6" xfId="9621"/>
    <cellStyle name="Normal 3 3 4 2 2 4" xfId="3959"/>
    <cellStyle name="Normal 3 3 4 2 2 4 2" xfId="6151"/>
    <cellStyle name="Normal 3 3 4 2 2 4 2 2" xfId="21930"/>
    <cellStyle name="Normal 3 3 4 2 2 4 2 3" xfId="29819"/>
    <cellStyle name="Normal 3 3 4 2 2 4 2 4" xfId="14041"/>
    <cellStyle name="Normal 3 3 4 2 2 4 3" xfId="19738"/>
    <cellStyle name="Normal 3 3 4 2 2 4 4" xfId="27627"/>
    <cellStyle name="Normal 3 3 4 2 2 4 5" xfId="9093"/>
    <cellStyle name="Normal 3 3 4 2 2 5" xfId="2206"/>
    <cellStyle name="Normal 3 3 4 2 2 5 2" xfId="6590"/>
    <cellStyle name="Normal 3 3 4 2 2 5 2 2" xfId="22369"/>
    <cellStyle name="Normal 3 3 4 2 2 5 2 3" xfId="30258"/>
    <cellStyle name="Normal 3 3 4 2 2 5 2 4" xfId="14480"/>
    <cellStyle name="Normal 3 3 4 2 2 5 3" xfId="17985"/>
    <cellStyle name="Normal 3 3 4 2 2 5 4" xfId="25874"/>
    <cellStyle name="Normal 3 3 4 2 2 5 5" xfId="8654"/>
    <cellStyle name="Normal 3 3 4 2 2 6" xfId="4398"/>
    <cellStyle name="Normal 3 3 4 2 2 6 2" xfId="20177"/>
    <cellStyle name="Normal 3 3 4 2 2 6 3" xfId="28066"/>
    <cellStyle name="Normal 3 3 4 2 2 6 4" xfId="12288"/>
    <cellStyle name="Normal 3 3 4 2 2 7" xfId="16232"/>
    <cellStyle name="Normal 3 3 4 2 2 8" xfId="24121"/>
    <cellStyle name="Normal 3 3 4 2 2 9" xfId="8211"/>
    <cellStyle name="Normal 3 3 4 2 3" xfId="310"/>
    <cellStyle name="Normal 3 3 4 2 3 2" xfId="890"/>
    <cellStyle name="Normal 3 3 4 2 3 2 2" xfId="1766"/>
    <cellStyle name="Normal 3 3 4 2 3 2 2 2" xfId="3520"/>
    <cellStyle name="Normal 3 3 4 2 3 2 2 2 2" xfId="7904"/>
    <cellStyle name="Normal 3 3 4 2 3 2 2 2 2 2" xfId="23683"/>
    <cellStyle name="Normal 3 3 4 2 3 2 2 2 2 3" xfId="31572"/>
    <cellStyle name="Normal 3 3 4 2 3 2 2 2 2 4" xfId="15794"/>
    <cellStyle name="Normal 3 3 4 2 3 2 2 2 3" xfId="19299"/>
    <cellStyle name="Normal 3 3 4 2 3 2 2 2 4" xfId="27188"/>
    <cellStyle name="Normal 3 3 4 2 3 2 2 2 5" xfId="11849"/>
    <cellStyle name="Normal 3 3 4 2 3 2 2 3" xfId="5712"/>
    <cellStyle name="Normal 3 3 4 2 3 2 2 3 2" xfId="21491"/>
    <cellStyle name="Normal 3 3 4 2 3 2 2 3 3" xfId="29380"/>
    <cellStyle name="Normal 3 3 4 2 3 2 2 3 4" xfId="13602"/>
    <cellStyle name="Normal 3 3 4 2 3 2 2 4" xfId="17546"/>
    <cellStyle name="Normal 3 3 4 2 3 2 2 5" xfId="25435"/>
    <cellStyle name="Normal 3 3 4 2 3 2 2 6" xfId="10407"/>
    <cellStyle name="Normal 3 3 4 2 3 2 3" xfId="2644"/>
    <cellStyle name="Normal 3 3 4 2 3 2 3 2" xfId="7028"/>
    <cellStyle name="Normal 3 3 4 2 3 2 3 2 2" xfId="22807"/>
    <cellStyle name="Normal 3 3 4 2 3 2 3 2 3" xfId="30696"/>
    <cellStyle name="Normal 3 3 4 2 3 2 3 2 4" xfId="14918"/>
    <cellStyle name="Normal 3 3 4 2 3 2 3 3" xfId="18423"/>
    <cellStyle name="Normal 3 3 4 2 3 2 3 4" xfId="26312"/>
    <cellStyle name="Normal 3 3 4 2 3 2 3 5" xfId="10973"/>
    <cellStyle name="Normal 3 3 4 2 3 2 4" xfId="4836"/>
    <cellStyle name="Normal 3 3 4 2 3 2 4 2" xfId="20615"/>
    <cellStyle name="Normal 3 3 4 2 3 2 4 3" xfId="28504"/>
    <cellStyle name="Normal 3 3 4 2 3 2 4 4" xfId="12726"/>
    <cellStyle name="Normal 3 3 4 2 3 2 5" xfId="16670"/>
    <cellStyle name="Normal 3 3 4 2 3 2 6" xfId="24559"/>
    <cellStyle name="Normal 3 3 4 2 3 2 7" xfId="9531"/>
    <cellStyle name="Normal 3 3 4 2 3 3" xfId="1328"/>
    <cellStyle name="Normal 3 3 4 2 3 3 2" xfId="3082"/>
    <cellStyle name="Normal 3 3 4 2 3 3 2 2" xfId="7466"/>
    <cellStyle name="Normal 3 3 4 2 3 3 2 2 2" xfId="23245"/>
    <cellStyle name="Normal 3 3 4 2 3 3 2 2 3" xfId="31134"/>
    <cellStyle name="Normal 3 3 4 2 3 3 2 2 4" xfId="15356"/>
    <cellStyle name="Normal 3 3 4 2 3 3 2 3" xfId="18861"/>
    <cellStyle name="Normal 3 3 4 2 3 3 2 4" xfId="26750"/>
    <cellStyle name="Normal 3 3 4 2 3 3 2 5" xfId="11411"/>
    <cellStyle name="Normal 3 3 4 2 3 3 3" xfId="5274"/>
    <cellStyle name="Normal 3 3 4 2 3 3 3 2" xfId="21053"/>
    <cellStyle name="Normal 3 3 4 2 3 3 3 3" xfId="28942"/>
    <cellStyle name="Normal 3 3 4 2 3 3 3 4" xfId="13164"/>
    <cellStyle name="Normal 3 3 4 2 3 3 4" xfId="17108"/>
    <cellStyle name="Normal 3 3 4 2 3 3 5" xfId="24997"/>
    <cellStyle name="Normal 3 3 4 2 3 3 6" xfId="9969"/>
    <cellStyle name="Normal 3 3 4 2 3 4" xfId="3817"/>
    <cellStyle name="Normal 3 3 4 2 3 4 2" xfId="6009"/>
    <cellStyle name="Normal 3 3 4 2 3 4 2 2" xfId="21788"/>
    <cellStyle name="Normal 3 3 4 2 3 4 2 3" xfId="29677"/>
    <cellStyle name="Normal 3 3 4 2 3 4 2 4" xfId="13899"/>
    <cellStyle name="Normal 3 3 4 2 3 4 3" xfId="19596"/>
    <cellStyle name="Normal 3 3 4 2 3 4 4" xfId="27485"/>
    <cellStyle name="Normal 3 3 4 2 3 4 5" xfId="8951"/>
    <cellStyle name="Normal 3 3 4 2 3 5" xfId="2064"/>
    <cellStyle name="Normal 3 3 4 2 3 5 2" xfId="6448"/>
    <cellStyle name="Normal 3 3 4 2 3 5 2 2" xfId="22227"/>
    <cellStyle name="Normal 3 3 4 2 3 5 2 3" xfId="30116"/>
    <cellStyle name="Normal 3 3 4 2 3 5 2 4" xfId="14338"/>
    <cellStyle name="Normal 3 3 4 2 3 5 3" xfId="17843"/>
    <cellStyle name="Normal 3 3 4 2 3 5 4" xfId="25732"/>
    <cellStyle name="Normal 3 3 4 2 3 5 5" xfId="10480"/>
    <cellStyle name="Normal 3 3 4 2 3 6" xfId="4256"/>
    <cellStyle name="Normal 3 3 4 2 3 6 2" xfId="20035"/>
    <cellStyle name="Normal 3 3 4 2 3 6 3" xfId="27924"/>
    <cellStyle name="Normal 3 3 4 2 3 6 4" xfId="12146"/>
    <cellStyle name="Normal 3 3 4 2 3 7" xfId="16090"/>
    <cellStyle name="Normal 3 3 4 2 3 8" xfId="23979"/>
    <cellStyle name="Normal 3 3 4 2 3 9" xfId="8512"/>
    <cellStyle name="Normal 3 3 4 2 4" xfId="541"/>
    <cellStyle name="Normal 3 3 4 2 4 2" xfId="1417"/>
    <cellStyle name="Normal 3 3 4 2 4 2 2" xfId="3171"/>
    <cellStyle name="Normal 3 3 4 2 4 2 2 2" xfId="7555"/>
    <cellStyle name="Normal 3 3 4 2 4 2 2 2 2" xfId="23334"/>
    <cellStyle name="Normal 3 3 4 2 4 2 2 2 3" xfId="31223"/>
    <cellStyle name="Normal 3 3 4 2 4 2 2 2 4" xfId="15445"/>
    <cellStyle name="Normal 3 3 4 2 4 2 2 3" xfId="18950"/>
    <cellStyle name="Normal 3 3 4 2 4 2 2 4" xfId="26839"/>
    <cellStyle name="Normal 3 3 4 2 4 2 2 5" xfId="11500"/>
    <cellStyle name="Normal 3 3 4 2 4 2 3" xfId="5363"/>
    <cellStyle name="Normal 3 3 4 2 4 2 3 2" xfId="21142"/>
    <cellStyle name="Normal 3 3 4 2 4 2 3 3" xfId="29031"/>
    <cellStyle name="Normal 3 3 4 2 4 2 3 4" xfId="13253"/>
    <cellStyle name="Normal 3 3 4 2 4 2 4" xfId="17197"/>
    <cellStyle name="Normal 3 3 4 2 4 2 5" xfId="25086"/>
    <cellStyle name="Normal 3 3 4 2 4 2 6" xfId="10058"/>
    <cellStyle name="Normal 3 3 4 2 4 3" xfId="2295"/>
    <cellStyle name="Normal 3 3 4 2 4 3 2" xfId="6679"/>
    <cellStyle name="Normal 3 3 4 2 4 3 2 2" xfId="22458"/>
    <cellStyle name="Normal 3 3 4 2 4 3 2 3" xfId="30347"/>
    <cellStyle name="Normal 3 3 4 2 4 3 2 4" xfId="14569"/>
    <cellStyle name="Normal 3 3 4 2 4 3 3" xfId="18074"/>
    <cellStyle name="Normal 3 3 4 2 4 3 4" xfId="25963"/>
    <cellStyle name="Normal 3 3 4 2 4 3 5" xfId="10624"/>
    <cellStyle name="Normal 3 3 4 2 4 4" xfId="4487"/>
    <cellStyle name="Normal 3 3 4 2 4 4 2" xfId="20266"/>
    <cellStyle name="Normal 3 3 4 2 4 4 3" xfId="28155"/>
    <cellStyle name="Normal 3 3 4 2 4 4 4" xfId="12377"/>
    <cellStyle name="Normal 3 3 4 2 4 5" xfId="16321"/>
    <cellStyle name="Normal 3 3 4 2 4 6" xfId="24210"/>
    <cellStyle name="Normal 3 3 4 2 4 7" xfId="9182"/>
    <cellStyle name="Normal 3 3 4 2 5" xfId="979"/>
    <cellStyle name="Normal 3 3 4 2 5 2" xfId="2733"/>
    <cellStyle name="Normal 3 3 4 2 5 2 2" xfId="7117"/>
    <cellStyle name="Normal 3 3 4 2 5 2 2 2" xfId="22896"/>
    <cellStyle name="Normal 3 3 4 2 5 2 2 3" xfId="30785"/>
    <cellStyle name="Normal 3 3 4 2 5 2 2 4" xfId="15007"/>
    <cellStyle name="Normal 3 3 4 2 5 2 3" xfId="18512"/>
    <cellStyle name="Normal 3 3 4 2 5 2 4" xfId="26401"/>
    <cellStyle name="Normal 3 3 4 2 5 2 5" xfId="11062"/>
    <cellStyle name="Normal 3 3 4 2 5 3" xfId="4925"/>
    <cellStyle name="Normal 3 3 4 2 5 3 2" xfId="20704"/>
    <cellStyle name="Normal 3 3 4 2 5 3 3" xfId="28593"/>
    <cellStyle name="Normal 3 3 4 2 5 3 4" xfId="12815"/>
    <cellStyle name="Normal 3 3 4 2 5 4" xfId="16759"/>
    <cellStyle name="Normal 3 3 4 2 5 5" xfId="24648"/>
    <cellStyle name="Normal 3 3 4 2 5 6" xfId="9620"/>
    <cellStyle name="Normal 3 3 4 2 6" xfId="3662"/>
    <cellStyle name="Normal 3 3 4 2 6 2" xfId="5854"/>
    <cellStyle name="Normal 3 3 4 2 6 2 2" xfId="21633"/>
    <cellStyle name="Normal 3 3 4 2 6 2 3" xfId="29522"/>
    <cellStyle name="Normal 3 3 4 2 6 2 4" xfId="13744"/>
    <cellStyle name="Normal 3 3 4 2 6 3" xfId="19441"/>
    <cellStyle name="Normal 3 3 4 2 6 4" xfId="27330"/>
    <cellStyle name="Normal 3 3 4 2 6 5" xfId="8796"/>
    <cellStyle name="Normal 3 3 4 2 7" xfId="1909"/>
    <cellStyle name="Normal 3 3 4 2 7 2" xfId="6293"/>
    <cellStyle name="Normal 3 3 4 2 7 2 2" xfId="22072"/>
    <cellStyle name="Normal 3 3 4 2 7 2 3" xfId="29961"/>
    <cellStyle name="Normal 3 3 4 2 7 2 4" xfId="14183"/>
    <cellStyle name="Normal 3 3 4 2 7 3" xfId="17688"/>
    <cellStyle name="Normal 3 3 4 2 7 4" xfId="25577"/>
    <cellStyle name="Normal 3 3 4 2 7 5" xfId="8354"/>
    <cellStyle name="Normal 3 3 4 2 8" xfId="4101"/>
    <cellStyle name="Normal 3 3 4 2 8 2" xfId="19880"/>
    <cellStyle name="Normal 3 3 4 2 8 3" xfId="27769"/>
    <cellStyle name="Normal 3 3 4 2 8 4" xfId="11991"/>
    <cellStyle name="Normal 3 3 4 2 9" xfId="15935"/>
    <cellStyle name="Normal 3 3 4 3" xfId="381"/>
    <cellStyle name="Normal 3 3 4 3 2" xfId="543"/>
    <cellStyle name="Normal 3 3 4 3 2 2" xfId="1419"/>
    <cellStyle name="Normal 3 3 4 3 2 2 2" xfId="3173"/>
    <cellStyle name="Normal 3 3 4 3 2 2 2 2" xfId="7557"/>
    <cellStyle name="Normal 3 3 4 3 2 2 2 2 2" xfId="23336"/>
    <cellStyle name="Normal 3 3 4 3 2 2 2 2 3" xfId="31225"/>
    <cellStyle name="Normal 3 3 4 3 2 2 2 2 4" xfId="15447"/>
    <cellStyle name="Normal 3 3 4 3 2 2 2 3" xfId="18952"/>
    <cellStyle name="Normal 3 3 4 3 2 2 2 4" xfId="26841"/>
    <cellStyle name="Normal 3 3 4 3 2 2 2 5" xfId="11502"/>
    <cellStyle name="Normal 3 3 4 3 2 2 3" xfId="5365"/>
    <cellStyle name="Normal 3 3 4 3 2 2 3 2" xfId="21144"/>
    <cellStyle name="Normal 3 3 4 3 2 2 3 3" xfId="29033"/>
    <cellStyle name="Normal 3 3 4 3 2 2 3 4" xfId="13255"/>
    <cellStyle name="Normal 3 3 4 3 2 2 4" xfId="17199"/>
    <cellStyle name="Normal 3 3 4 3 2 2 5" xfId="25088"/>
    <cellStyle name="Normal 3 3 4 3 2 2 6" xfId="10060"/>
    <cellStyle name="Normal 3 3 4 3 2 3" xfId="2297"/>
    <cellStyle name="Normal 3 3 4 3 2 3 2" xfId="6681"/>
    <cellStyle name="Normal 3 3 4 3 2 3 2 2" xfId="22460"/>
    <cellStyle name="Normal 3 3 4 3 2 3 2 3" xfId="30349"/>
    <cellStyle name="Normal 3 3 4 3 2 3 2 4" xfId="14571"/>
    <cellStyle name="Normal 3 3 4 3 2 3 3" xfId="18076"/>
    <cellStyle name="Normal 3 3 4 3 2 3 4" xfId="25965"/>
    <cellStyle name="Normal 3 3 4 3 2 3 5" xfId="10626"/>
    <cellStyle name="Normal 3 3 4 3 2 4" xfId="4489"/>
    <cellStyle name="Normal 3 3 4 3 2 4 2" xfId="20268"/>
    <cellStyle name="Normal 3 3 4 3 2 4 3" xfId="28157"/>
    <cellStyle name="Normal 3 3 4 3 2 4 4" xfId="12379"/>
    <cellStyle name="Normal 3 3 4 3 2 5" xfId="16323"/>
    <cellStyle name="Normal 3 3 4 3 2 6" xfId="24212"/>
    <cellStyle name="Normal 3 3 4 3 2 7" xfId="9184"/>
    <cellStyle name="Normal 3 3 4 3 3" xfId="981"/>
    <cellStyle name="Normal 3 3 4 3 3 2" xfId="2735"/>
    <cellStyle name="Normal 3 3 4 3 3 2 2" xfId="7119"/>
    <cellStyle name="Normal 3 3 4 3 3 2 2 2" xfId="22898"/>
    <cellStyle name="Normal 3 3 4 3 3 2 2 3" xfId="30787"/>
    <cellStyle name="Normal 3 3 4 3 3 2 2 4" xfId="15009"/>
    <cellStyle name="Normal 3 3 4 3 3 2 3" xfId="18514"/>
    <cellStyle name="Normal 3 3 4 3 3 2 4" xfId="26403"/>
    <cellStyle name="Normal 3 3 4 3 3 2 5" xfId="11064"/>
    <cellStyle name="Normal 3 3 4 3 3 3" xfId="4927"/>
    <cellStyle name="Normal 3 3 4 3 3 3 2" xfId="20706"/>
    <cellStyle name="Normal 3 3 4 3 3 3 3" xfId="28595"/>
    <cellStyle name="Normal 3 3 4 3 3 3 4" xfId="12817"/>
    <cellStyle name="Normal 3 3 4 3 3 4" xfId="16761"/>
    <cellStyle name="Normal 3 3 4 3 3 5" xfId="24650"/>
    <cellStyle name="Normal 3 3 4 3 3 6" xfId="9622"/>
    <cellStyle name="Normal 3 3 4 3 4" xfId="3888"/>
    <cellStyle name="Normal 3 3 4 3 4 2" xfId="6080"/>
    <cellStyle name="Normal 3 3 4 3 4 2 2" xfId="21859"/>
    <cellStyle name="Normal 3 3 4 3 4 2 3" xfId="29748"/>
    <cellStyle name="Normal 3 3 4 3 4 2 4" xfId="13970"/>
    <cellStyle name="Normal 3 3 4 3 4 3" xfId="19667"/>
    <cellStyle name="Normal 3 3 4 3 4 4" xfId="27556"/>
    <cellStyle name="Normal 3 3 4 3 4 5" xfId="9022"/>
    <cellStyle name="Normal 3 3 4 3 5" xfId="2135"/>
    <cellStyle name="Normal 3 3 4 3 5 2" xfId="6519"/>
    <cellStyle name="Normal 3 3 4 3 5 2 2" xfId="22298"/>
    <cellStyle name="Normal 3 3 4 3 5 2 3" xfId="30187"/>
    <cellStyle name="Normal 3 3 4 3 5 2 4" xfId="14409"/>
    <cellStyle name="Normal 3 3 4 3 5 3" xfId="17914"/>
    <cellStyle name="Normal 3 3 4 3 5 4" xfId="25803"/>
    <cellStyle name="Normal 3 3 4 3 5 5" xfId="8583"/>
    <cellStyle name="Normal 3 3 4 3 6" xfId="4327"/>
    <cellStyle name="Normal 3 3 4 3 6 2" xfId="20106"/>
    <cellStyle name="Normal 3 3 4 3 6 3" xfId="27995"/>
    <cellStyle name="Normal 3 3 4 3 6 4" xfId="12217"/>
    <cellStyle name="Normal 3 3 4 3 7" xfId="16161"/>
    <cellStyle name="Normal 3 3 4 3 8" xfId="24050"/>
    <cellStyle name="Normal 3 3 4 3 9" xfId="8140"/>
    <cellStyle name="Normal 3 3 4 4" xfId="239"/>
    <cellStyle name="Normal 3 3 4 4 2" xfId="819"/>
    <cellStyle name="Normal 3 3 4 4 2 2" xfId="1695"/>
    <cellStyle name="Normal 3 3 4 4 2 2 2" xfId="3449"/>
    <cellStyle name="Normal 3 3 4 4 2 2 2 2" xfId="7833"/>
    <cellStyle name="Normal 3 3 4 4 2 2 2 2 2" xfId="23612"/>
    <cellStyle name="Normal 3 3 4 4 2 2 2 2 3" xfId="31501"/>
    <cellStyle name="Normal 3 3 4 4 2 2 2 2 4" xfId="15723"/>
    <cellStyle name="Normal 3 3 4 4 2 2 2 3" xfId="19228"/>
    <cellStyle name="Normal 3 3 4 4 2 2 2 4" xfId="27117"/>
    <cellStyle name="Normal 3 3 4 4 2 2 2 5" xfId="11778"/>
    <cellStyle name="Normal 3 3 4 4 2 2 3" xfId="5641"/>
    <cellStyle name="Normal 3 3 4 4 2 2 3 2" xfId="21420"/>
    <cellStyle name="Normal 3 3 4 4 2 2 3 3" xfId="29309"/>
    <cellStyle name="Normal 3 3 4 4 2 2 3 4" xfId="13531"/>
    <cellStyle name="Normal 3 3 4 4 2 2 4" xfId="17475"/>
    <cellStyle name="Normal 3 3 4 4 2 2 5" xfId="25364"/>
    <cellStyle name="Normal 3 3 4 4 2 2 6" xfId="10336"/>
    <cellStyle name="Normal 3 3 4 4 2 3" xfId="2573"/>
    <cellStyle name="Normal 3 3 4 4 2 3 2" xfId="6957"/>
    <cellStyle name="Normal 3 3 4 4 2 3 2 2" xfId="22736"/>
    <cellStyle name="Normal 3 3 4 4 2 3 2 3" xfId="30625"/>
    <cellStyle name="Normal 3 3 4 4 2 3 2 4" xfId="14847"/>
    <cellStyle name="Normal 3 3 4 4 2 3 3" xfId="18352"/>
    <cellStyle name="Normal 3 3 4 4 2 3 4" xfId="26241"/>
    <cellStyle name="Normal 3 3 4 4 2 3 5" xfId="10902"/>
    <cellStyle name="Normal 3 3 4 4 2 4" xfId="4765"/>
    <cellStyle name="Normal 3 3 4 4 2 4 2" xfId="20544"/>
    <cellStyle name="Normal 3 3 4 4 2 4 3" xfId="28433"/>
    <cellStyle name="Normal 3 3 4 4 2 4 4" xfId="12655"/>
    <cellStyle name="Normal 3 3 4 4 2 5" xfId="16599"/>
    <cellStyle name="Normal 3 3 4 4 2 6" xfId="24488"/>
    <cellStyle name="Normal 3 3 4 4 2 7" xfId="9460"/>
    <cellStyle name="Normal 3 3 4 4 3" xfId="1257"/>
    <cellStyle name="Normal 3 3 4 4 3 2" xfId="3011"/>
    <cellStyle name="Normal 3 3 4 4 3 2 2" xfId="7395"/>
    <cellStyle name="Normal 3 3 4 4 3 2 2 2" xfId="23174"/>
    <cellStyle name="Normal 3 3 4 4 3 2 2 3" xfId="31063"/>
    <cellStyle name="Normal 3 3 4 4 3 2 2 4" xfId="15285"/>
    <cellStyle name="Normal 3 3 4 4 3 2 3" xfId="18790"/>
    <cellStyle name="Normal 3 3 4 4 3 2 4" xfId="26679"/>
    <cellStyle name="Normal 3 3 4 4 3 2 5" xfId="11340"/>
    <cellStyle name="Normal 3 3 4 4 3 3" xfId="5203"/>
    <cellStyle name="Normal 3 3 4 4 3 3 2" xfId="20982"/>
    <cellStyle name="Normal 3 3 4 4 3 3 3" xfId="28871"/>
    <cellStyle name="Normal 3 3 4 4 3 3 4" xfId="13093"/>
    <cellStyle name="Normal 3 3 4 4 3 4" xfId="17037"/>
    <cellStyle name="Normal 3 3 4 4 3 5" xfId="24926"/>
    <cellStyle name="Normal 3 3 4 4 3 6" xfId="9898"/>
    <cellStyle name="Normal 3 3 4 4 4" xfId="3746"/>
    <cellStyle name="Normal 3 3 4 4 4 2" xfId="5938"/>
    <cellStyle name="Normal 3 3 4 4 4 2 2" xfId="21717"/>
    <cellStyle name="Normal 3 3 4 4 4 2 3" xfId="29606"/>
    <cellStyle name="Normal 3 3 4 4 4 2 4" xfId="13828"/>
    <cellStyle name="Normal 3 3 4 4 4 3" xfId="19525"/>
    <cellStyle name="Normal 3 3 4 4 4 4" xfId="27414"/>
    <cellStyle name="Normal 3 3 4 4 4 5" xfId="8880"/>
    <cellStyle name="Normal 3 3 4 4 5" xfId="1993"/>
    <cellStyle name="Normal 3 3 4 4 5 2" xfId="6377"/>
    <cellStyle name="Normal 3 3 4 4 5 2 2" xfId="22156"/>
    <cellStyle name="Normal 3 3 4 4 5 2 3" xfId="30045"/>
    <cellStyle name="Normal 3 3 4 4 5 2 4" xfId="14267"/>
    <cellStyle name="Normal 3 3 4 4 5 3" xfId="17772"/>
    <cellStyle name="Normal 3 3 4 4 5 4" xfId="25661"/>
    <cellStyle name="Normal 3 3 4 4 5 5" xfId="10530"/>
    <cellStyle name="Normal 3 3 4 4 6" xfId="4185"/>
    <cellStyle name="Normal 3 3 4 4 6 2" xfId="19964"/>
    <cellStyle name="Normal 3 3 4 4 6 3" xfId="27853"/>
    <cellStyle name="Normal 3 3 4 4 6 4" xfId="12075"/>
    <cellStyle name="Normal 3 3 4 4 7" xfId="16019"/>
    <cellStyle name="Normal 3 3 4 4 8" xfId="23908"/>
    <cellStyle name="Normal 3 3 4 4 9" xfId="8441"/>
    <cellStyle name="Normal 3 3 4 5" xfId="540"/>
    <cellStyle name="Normal 3 3 4 5 2" xfId="1416"/>
    <cellStyle name="Normal 3 3 4 5 2 2" xfId="3170"/>
    <cellStyle name="Normal 3 3 4 5 2 2 2" xfId="7554"/>
    <cellStyle name="Normal 3 3 4 5 2 2 2 2" xfId="23333"/>
    <cellStyle name="Normal 3 3 4 5 2 2 2 3" xfId="31222"/>
    <cellStyle name="Normal 3 3 4 5 2 2 2 4" xfId="15444"/>
    <cellStyle name="Normal 3 3 4 5 2 2 3" xfId="18949"/>
    <cellStyle name="Normal 3 3 4 5 2 2 4" xfId="26838"/>
    <cellStyle name="Normal 3 3 4 5 2 2 5" xfId="11499"/>
    <cellStyle name="Normal 3 3 4 5 2 3" xfId="5362"/>
    <cellStyle name="Normal 3 3 4 5 2 3 2" xfId="21141"/>
    <cellStyle name="Normal 3 3 4 5 2 3 3" xfId="29030"/>
    <cellStyle name="Normal 3 3 4 5 2 3 4" xfId="13252"/>
    <cellStyle name="Normal 3 3 4 5 2 4" xfId="17196"/>
    <cellStyle name="Normal 3 3 4 5 2 5" xfId="25085"/>
    <cellStyle name="Normal 3 3 4 5 2 6" xfId="10057"/>
    <cellStyle name="Normal 3 3 4 5 3" xfId="2294"/>
    <cellStyle name="Normal 3 3 4 5 3 2" xfId="6678"/>
    <cellStyle name="Normal 3 3 4 5 3 2 2" xfId="22457"/>
    <cellStyle name="Normal 3 3 4 5 3 2 3" xfId="30346"/>
    <cellStyle name="Normal 3 3 4 5 3 2 4" xfId="14568"/>
    <cellStyle name="Normal 3 3 4 5 3 3" xfId="18073"/>
    <cellStyle name="Normal 3 3 4 5 3 4" xfId="25962"/>
    <cellStyle name="Normal 3 3 4 5 3 5" xfId="10623"/>
    <cellStyle name="Normal 3 3 4 5 4" xfId="4486"/>
    <cellStyle name="Normal 3 3 4 5 4 2" xfId="20265"/>
    <cellStyle name="Normal 3 3 4 5 4 3" xfId="28154"/>
    <cellStyle name="Normal 3 3 4 5 4 4" xfId="12376"/>
    <cellStyle name="Normal 3 3 4 5 5" xfId="16320"/>
    <cellStyle name="Normal 3 3 4 5 6" xfId="24209"/>
    <cellStyle name="Normal 3 3 4 5 7" xfId="9181"/>
    <cellStyle name="Normal 3 3 4 6" xfId="978"/>
    <cellStyle name="Normal 3 3 4 6 2" xfId="2732"/>
    <cellStyle name="Normal 3 3 4 6 2 2" xfId="7116"/>
    <cellStyle name="Normal 3 3 4 6 2 2 2" xfId="22895"/>
    <cellStyle name="Normal 3 3 4 6 2 2 3" xfId="30784"/>
    <cellStyle name="Normal 3 3 4 6 2 2 4" xfId="15006"/>
    <cellStyle name="Normal 3 3 4 6 2 3" xfId="18511"/>
    <cellStyle name="Normal 3 3 4 6 2 4" xfId="26400"/>
    <cellStyle name="Normal 3 3 4 6 2 5" xfId="11061"/>
    <cellStyle name="Normal 3 3 4 6 3" xfId="4924"/>
    <cellStyle name="Normal 3 3 4 6 3 2" xfId="20703"/>
    <cellStyle name="Normal 3 3 4 6 3 3" xfId="28592"/>
    <cellStyle name="Normal 3 3 4 6 3 4" xfId="12814"/>
    <cellStyle name="Normal 3 3 4 6 4" xfId="16758"/>
    <cellStyle name="Normal 3 3 4 6 5" xfId="24647"/>
    <cellStyle name="Normal 3 3 4 6 6" xfId="9619"/>
    <cellStyle name="Normal 3 3 4 7" xfId="3591"/>
    <cellStyle name="Normal 3 3 4 7 2" xfId="5783"/>
    <cellStyle name="Normal 3 3 4 7 2 2" xfId="21562"/>
    <cellStyle name="Normal 3 3 4 7 2 3" xfId="29451"/>
    <cellStyle name="Normal 3 3 4 7 2 4" xfId="13673"/>
    <cellStyle name="Normal 3 3 4 7 3" xfId="19370"/>
    <cellStyle name="Normal 3 3 4 7 4" xfId="27259"/>
    <cellStyle name="Normal 3 3 4 7 5" xfId="8725"/>
    <cellStyle name="Normal 3 3 4 8" xfId="1838"/>
    <cellStyle name="Normal 3 3 4 8 2" xfId="6222"/>
    <cellStyle name="Normal 3 3 4 8 2 2" xfId="22001"/>
    <cellStyle name="Normal 3 3 4 8 2 3" xfId="29890"/>
    <cellStyle name="Normal 3 3 4 8 2 4" xfId="14112"/>
    <cellStyle name="Normal 3 3 4 8 3" xfId="17617"/>
    <cellStyle name="Normal 3 3 4 8 4" xfId="25506"/>
    <cellStyle name="Normal 3 3 4 8 5" xfId="8283"/>
    <cellStyle name="Normal 3 3 4 9" xfId="4030"/>
    <cellStyle name="Normal 3 3 4 9 2" xfId="19809"/>
    <cellStyle name="Normal 3 3 4 9 3" xfId="27698"/>
    <cellStyle name="Normal 3 3 4 9 4" xfId="11920"/>
    <cellStyle name="Normal 3 3 5" xfId="91"/>
    <cellStyle name="Normal 3 3 5 10" xfId="23789"/>
    <cellStyle name="Normal 3 3 5 11" xfId="8034"/>
    <cellStyle name="Normal 3 3 5 2" xfId="417"/>
    <cellStyle name="Normal 3 3 5 2 2" xfId="545"/>
    <cellStyle name="Normal 3 3 5 2 2 2" xfId="1421"/>
    <cellStyle name="Normal 3 3 5 2 2 2 2" xfId="3175"/>
    <cellStyle name="Normal 3 3 5 2 2 2 2 2" xfId="7559"/>
    <cellStyle name="Normal 3 3 5 2 2 2 2 2 2" xfId="23338"/>
    <cellStyle name="Normal 3 3 5 2 2 2 2 2 3" xfId="31227"/>
    <cellStyle name="Normal 3 3 5 2 2 2 2 2 4" xfId="15449"/>
    <cellStyle name="Normal 3 3 5 2 2 2 2 3" xfId="18954"/>
    <cellStyle name="Normal 3 3 5 2 2 2 2 4" xfId="26843"/>
    <cellStyle name="Normal 3 3 5 2 2 2 2 5" xfId="11504"/>
    <cellStyle name="Normal 3 3 5 2 2 2 3" xfId="5367"/>
    <cellStyle name="Normal 3 3 5 2 2 2 3 2" xfId="21146"/>
    <cellStyle name="Normal 3 3 5 2 2 2 3 3" xfId="29035"/>
    <cellStyle name="Normal 3 3 5 2 2 2 3 4" xfId="13257"/>
    <cellStyle name="Normal 3 3 5 2 2 2 4" xfId="17201"/>
    <cellStyle name="Normal 3 3 5 2 2 2 5" xfId="25090"/>
    <cellStyle name="Normal 3 3 5 2 2 2 6" xfId="10062"/>
    <cellStyle name="Normal 3 3 5 2 2 3" xfId="2299"/>
    <cellStyle name="Normal 3 3 5 2 2 3 2" xfId="6683"/>
    <cellStyle name="Normal 3 3 5 2 2 3 2 2" xfId="22462"/>
    <cellStyle name="Normal 3 3 5 2 2 3 2 3" xfId="30351"/>
    <cellStyle name="Normal 3 3 5 2 2 3 2 4" xfId="14573"/>
    <cellStyle name="Normal 3 3 5 2 2 3 3" xfId="18078"/>
    <cellStyle name="Normal 3 3 5 2 2 3 4" xfId="25967"/>
    <cellStyle name="Normal 3 3 5 2 2 3 5" xfId="10628"/>
    <cellStyle name="Normal 3 3 5 2 2 4" xfId="4491"/>
    <cellStyle name="Normal 3 3 5 2 2 4 2" xfId="20270"/>
    <cellStyle name="Normal 3 3 5 2 2 4 3" xfId="28159"/>
    <cellStyle name="Normal 3 3 5 2 2 4 4" xfId="12381"/>
    <cellStyle name="Normal 3 3 5 2 2 5" xfId="16325"/>
    <cellStyle name="Normal 3 3 5 2 2 6" xfId="24214"/>
    <cellStyle name="Normal 3 3 5 2 2 7" xfId="9186"/>
    <cellStyle name="Normal 3 3 5 2 3" xfId="983"/>
    <cellStyle name="Normal 3 3 5 2 3 2" xfId="2737"/>
    <cellStyle name="Normal 3 3 5 2 3 2 2" xfId="7121"/>
    <cellStyle name="Normal 3 3 5 2 3 2 2 2" xfId="22900"/>
    <cellStyle name="Normal 3 3 5 2 3 2 2 3" xfId="30789"/>
    <cellStyle name="Normal 3 3 5 2 3 2 2 4" xfId="15011"/>
    <cellStyle name="Normal 3 3 5 2 3 2 3" xfId="18516"/>
    <cellStyle name="Normal 3 3 5 2 3 2 4" xfId="26405"/>
    <cellStyle name="Normal 3 3 5 2 3 2 5" xfId="11066"/>
    <cellStyle name="Normal 3 3 5 2 3 3" xfId="4929"/>
    <cellStyle name="Normal 3 3 5 2 3 3 2" xfId="20708"/>
    <cellStyle name="Normal 3 3 5 2 3 3 3" xfId="28597"/>
    <cellStyle name="Normal 3 3 5 2 3 3 4" xfId="12819"/>
    <cellStyle name="Normal 3 3 5 2 3 4" xfId="16763"/>
    <cellStyle name="Normal 3 3 5 2 3 5" xfId="24652"/>
    <cellStyle name="Normal 3 3 5 2 3 6" xfId="9624"/>
    <cellStyle name="Normal 3 3 5 2 4" xfId="3924"/>
    <cellStyle name="Normal 3 3 5 2 4 2" xfId="6116"/>
    <cellStyle name="Normal 3 3 5 2 4 2 2" xfId="21895"/>
    <cellStyle name="Normal 3 3 5 2 4 2 3" xfId="29784"/>
    <cellStyle name="Normal 3 3 5 2 4 2 4" xfId="14006"/>
    <cellStyle name="Normal 3 3 5 2 4 3" xfId="19703"/>
    <cellStyle name="Normal 3 3 5 2 4 4" xfId="27592"/>
    <cellStyle name="Normal 3 3 5 2 4 5" xfId="9058"/>
    <cellStyle name="Normal 3 3 5 2 5" xfId="2171"/>
    <cellStyle name="Normal 3 3 5 2 5 2" xfId="6555"/>
    <cellStyle name="Normal 3 3 5 2 5 2 2" xfId="22334"/>
    <cellStyle name="Normal 3 3 5 2 5 2 3" xfId="30223"/>
    <cellStyle name="Normal 3 3 5 2 5 2 4" xfId="14445"/>
    <cellStyle name="Normal 3 3 5 2 5 3" xfId="17950"/>
    <cellStyle name="Normal 3 3 5 2 5 4" xfId="25839"/>
    <cellStyle name="Normal 3 3 5 2 5 5" xfId="8619"/>
    <cellStyle name="Normal 3 3 5 2 6" xfId="4363"/>
    <cellStyle name="Normal 3 3 5 2 6 2" xfId="20142"/>
    <cellStyle name="Normal 3 3 5 2 6 3" xfId="28031"/>
    <cellStyle name="Normal 3 3 5 2 6 4" xfId="12253"/>
    <cellStyle name="Normal 3 3 5 2 7" xfId="16197"/>
    <cellStyle name="Normal 3 3 5 2 8" xfId="24086"/>
    <cellStyle name="Normal 3 3 5 2 9" xfId="8176"/>
    <cellStyle name="Normal 3 3 5 3" xfId="275"/>
    <cellStyle name="Normal 3 3 5 3 2" xfId="855"/>
    <cellStyle name="Normal 3 3 5 3 2 2" xfId="1731"/>
    <cellStyle name="Normal 3 3 5 3 2 2 2" xfId="3485"/>
    <cellStyle name="Normal 3 3 5 3 2 2 2 2" xfId="7869"/>
    <cellStyle name="Normal 3 3 5 3 2 2 2 2 2" xfId="23648"/>
    <cellStyle name="Normal 3 3 5 3 2 2 2 2 3" xfId="31537"/>
    <cellStyle name="Normal 3 3 5 3 2 2 2 2 4" xfId="15759"/>
    <cellStyle name="Normal 3 3 5 3 2 2 2 3" xfId="19264"/>
    <cellStyle name="Normal 3 3 5 3 2 2 2 4" xfId="27153"/>
    <cellStyle name="Normal 3 3 5 3 2 2 2 5" xfId="11814"/>
    <cellStyle name="Normal 3 3 5 3 2 2 3" xfId="5677"/>
    <cellStyle name="Normal 3 3 5 3 2 2 3 2" xfId="21456"/>
    <cellStyle name="Normal 3 3 5 3 2 2 3 3" xfId="29345"/>
    <cellStyle name="Normal 3 3 5 3 2 2 3 4" xfId="13567"/>
    <cellStyle name="Normal 3 3 5 3 2 2 4" xfId="17511"/>
    <cellStyle name="Normal 3 3 5 3 2 2 5" xfId="25400"/>
    <cellStyle name="Normal 3 3 5 3 2 2 6" xfId="10372"/>
    <cellStyle name="Normal 3 3 5 3 2 3" xfId="2609"/>
    <cellStyle name="Normal 3 3 5 3 2 3 2" xfId="6993"/>
    <cellStyle name="Normal 3 3 5 3 2 3 2 2" xfId="22772"/>
    <cellStyle name="Normal 3 3 5 3 2 3 2 3" xfId="30661"/>
    <cellStyle name="Normal 3 3 5 3 2 3 2 4" xfId="14883"/>
    <cellStyle name="Normal 3 3 5 3 2 3 3" xfId="18388"/>
    <cellStyle name="Normal 3 3 5 3 2 3 4" xfId="26277"/>
    <cellStyle name="Normal 3 3 5 3 2 3 5" xfId="10938"/>
    <cellStyle name="Normal 3 3 5 3 2 4" xfId="4801"/>
    <cellStyle name="Normal 3 3 5 3 2 4 2" xfId="20580"/>
    <cellStyle name="Normal 3 3 5 3 2 4 3" xfId="28469"/>
    <cellStyle name="Normal 3 3 5 3 2 4 4" xfId="12691"/>
    <cellStyle name="Normal 3 3 5 3 2 5" xfId="16635"/>
    <cellStyle name="Normal 3 3 5 3 2 6" xfId="24524"/>
    <cellStyle name="Normal 3 3 5 3 2 7" xfId="9496"/>
    <cellStyle name="Normal 3 3 5 3 3" xfId="1293"/>
    <cellStyle name="Normal 3 3 5 3 3 2" xfId="3047"/>
    <cellStyle name="Normal 3 3 5 3 3 2 2" xfId="7431"/>
    <cellStyle name="Normal 3 3 5 3 3 2 2 2" xfId="23210"/>
    <cellStyle name="Normal 3 3 5 3 3 2 2 3" xfId="31099"/>
    <cellStyle name="Normal 3 3 5 3 3 2 2 4" xfId="15321"/>
    <cellStyle name="Normal 3 3 5 3 3 2 3" xfId="18826"/>
    <cellStyle name="Normal 3 3 5 3 3 2 4" xfId="26715"/>
    <cellStyle name="Normal 3 3 5 3 3 2 5" xfId="11376"/>
    <cellStyle name="Normal 3 3 5 3 3 3" xfId="5239"/>
    <cellStyle name="Normal 3 3 5 3 3 3 2" xfId="21018"/>
    <cellStyle name="Normal 3 3 5 3 3 3 3" xfId="28907"/>
    <cellStyle name="Normal 3 3 5 3 3 3 4" xfId="13129"/>
    <cellStyle name="Normal 3 3 5 3 3 4" xfId="17073"/>
    <cellStyle name="Normal 3 3 5 3 3 5" xfId="24962"/>
    <cellStyle name="Normal 3 3 5 3 3 6" xfId="9934"/>
    <cellStyle name="Normal 3 3 5 3 4" xfId="3782"/>
    <cellStyle name="Normal 3 3 5 3 4 2" xfId="5974"/>
    <cellStyle name="Normal 3 3 5 3 4 2 2" xfId="21753"/>
    <cellStyle name="Normal 3 3 5 3 4 2 3" xfId="29642"/>
    <cellStyle name="Normal 3 3 5 3 4 2 4" xfId="13864"/>
    <cellStyle name="Normal 3 3 5 3 4 3" xfId="19561"/>
    <cellStyle name="Normal 3 3 5 3 4 4" xfId="27450"/>
    <cellStyle name="Normal 3 3 5 3 4 5" xfId="8916"/>
    <cellStyle name="Normal 3 3 5 3 5" xfId="2029"/>
    <cellStyle name="Normal 3 3 5 3 5 2" xfId="6413"/>
    <cellStyle name="Normal 3 3 5 3 5 2 2" xfId="22192"/>
    <cellStyle name="Normal 3 3 5 3 5 2 3" xfId="30081"/>
    <cellStyle name="Normal 3 3 5 3 5 2 4" xfId="14303"/>
    <cellStyle name="Normal 3 3 5 3 5 3" xfId="17808"/>
    <cellStyle name="Normal 3 3 5 3 5 4" xfId="25697"/>
    <cellStyle name="Normal 3 3 5 3 5 5" xfId="10536"/>
    <cellStyle name="Normal 3 3 5 3 6" xfId="4221"/>
    <cellStyle name="Normal 3 3 5 3 6 2" xfId="20000"/>
    <cellStyle name="Normal 3 3 5 3 6 3" xfId="27889"/>
    <cellStyle name="Normal 3 3 5 3 6 4" xfId="12111"/>
    <cellStyle name="Normal 3 3 5 3 7" xfId="16055"/>
    <cellStyle name="Normal 3 3 5 3 8" xfId="23944"/>
    <cellStyle name="Normal 3 3 5 3 9" xfId="8477"/>
    <cellStyle name="Normal 3 3 5 4" xfId="544"/>
    <cellStyle name="Normal 3 3 5 4 2" xfId="1420"/>
    <cellStyle name="Normal 3 3 5 4 2 2" xfId="3174"/>
    <cellStyle name="Normal 3 3 5 4 2 2 2" xfId="7558"/>
    <cellStyle name="Normal 3 3 5 4 2 2 2 2" xfId="23337"/>
    <cellStyle name="Normal 3 3 5 4 2 2 2 3" xfId="31226"/>
    <cellStyle name="Normal 3 3 5 4 2 2 2 4" xfId="15448"/>
    <cellStyle name="Normal 3 3 5 4 2 2 3" xfId="18953"/>
    <cellStyle name="Normal 3 3 5 4 2 2 4" xfId="26842"/>
    <cellStyle name="Normal 3 3 5 4 2 2 5" xfId="11503"/>
    <cellStyle name="Normal 3 3 5 4 2 3" xfId="5366"/>
    <cellStyle name="Normal 3 3 5 4 2 3 2" xfId="21145"/>
    <cellStyle name="Normal 3 3 5 4 2 3 3" xfId="29034"/>
    <cellStyle name="Normal 3 3 5 4 2 3 4" xfId="13256"/>
    <cellStyle name="Normal 3 3 5 4 2 4" xfId="17200"/>
    <cellStyle name="Normal 3 3 5 4 2 5" xfId="25089"/>
    <cellStyle name="Normal 3 3 5 4 2 6" xfId="10061"/>
    <cellStyle name="Normal 3 3 5 4 3" xfId="2298"/>
    <cellStyle name="Normal 3 3 5 4 3 2" xfId="6682"/>
    <cellStyle name="Normal 3 3 5 4 3 2 2" xfId="22461"/>
    <cellStyle name="Normal 3 3 5 4 3 2 3" xfId="30350"/>
    <cellStyle name="Normal 3 3 5 4 3 2 4" xfId="14572"/>
    <cellStyle name="Normal 3 3 5 4 3 3" xfId="18077"/>
    <cellStyle name="Normal 3 3 5 4 3 4" xfId="25966"/>
    <cellStyle name="Normal 3 3 5 4 3 5" xfId="10627"/>
    <cellStyle name="Normal 3 3 5 4 4" xfId="4490"/>
    <cellStyle name="Normal 3 3 5 4 4 2" xfId="20269"/>
    <cellStyle name="Normal 3 3 5 4 4 3" xfId="28158"/>
    <cellStyle name="Normal 3 3 5 4 4 4" xfId="12380"/>
    <cellStyle name="Normal 3 3 5 4 5" xfId="16324"/>
    <cellStyle name="Normal 3 3 5 4 6" xfId="24213"/>
    <cellStyle name="Normal 3 3 5 4 7" xfId="9185"/>
    <cellStyle name="Normal 3 3 5 5" xfId="982"/>
    <cellStyle name="Normal 3 3 5 5 2" xfId="2736"/>
    <cellStyle name="Normal 3 3 5 5 2 2" xfId="7120"/>
    <cellStyle name="Normal 3 3 5 5 2 2 2" xfId="22899"/>
    <cellStyle name="Normal 3 3 5 5 2 2 3" xfId="30788"/>
    <cellStyle name="Normal 3 3 5 5 2 2 4" xfId="15010"/>
    <cellStyle name="Normal 3 3 5 5 2 3" xfId="18515"/>
    <cellStyle name="Normal 3 3 5 5 2 4" xfId="26404"/>
    <cellStyle name="Normal 3 3 5 5 2 5" xfId="11065"/>
    <cellStyle name="Normal 3 3 5 5 3" xfId="4928"/>
    <cellStyle name="Normal 3 3 5 5 3 2" xfId="20707"/>
    <cellStyle name="Normal 3 3 5 5 3 3" xfId="28596"/>
    <cellStyle name="Normal 3 3 5 5 3 4" xfId="12818"/>
    <cellStyle name="Normal 3 3 5 5 4" xfId="16762"/>
    <cellStyle name="Normal 3 3 5 5 5" xfId="24651"/>
    <cellStyle name="Normal 3 3 5 5 6" xfId="9623"/>
    <cellStyle name="Normal 3 3 5 6" xfId="3627"/>
    <cellStyle name="Normal 3 3 5 6 2" xfId="5819"/>
    <cellStyle name="Normal 3 3 5 6 2 2" xfId="21598"/>
    <cellStyle name="Normal 3 3 5 6 2 3" xfId="29487"/>
    <cellStyle name="Normal 3 3 5 6 2 4" xfId="13709"/>
    <cellStyle name="Normal 3 3 5 6 3" xfId="19406"/>
    <cellStyle name="Normal 3 3 5 6 4" xfId="27295"/>
    <cellStyle name="Normal 3 3 5 6 5" xfId="8761"/>
    <cellStyle name="Normal 3 3 5 7" xfId="1874"/>
    <cellStyle name="Normal 3 3 5 7 2" xfId="6258"/>
    <cellStyle name="Normal 3 3 5 7 2 2" xfId="22037"/>
    <cellStyle name="Normal 3 3 5 7 2 3" xfId="29926"/>
    <cellStyle name="Normal 3 3 5 7 2 4" xfId="14148"/>
    <cellStyle name="Normal 3 3 5 7 3" xfId="17653"/>
    <cellStyle name="Normal 3 3 5 7 4" xfId="25542"/>
    <cellStyle name="Normal 3 3 5 7 5" xfId="8319"/>
    <cellStyle name="Normal 3 3 5 8" xfId="4066"/>
    <cellStyle name="Normal 3 3 5 8 2" xfId="19845"/>
    <cellStyle name="Normal 3 3 5 8 3" xfId="27734"/>
    <cellStyle name="Normal 3 3 5 8 4" xfId="11956"/>
    <cellStyle name="Normal 3 3 5 9" xfId="15900"/>
    <cellStyle name="Normal 3 3 6" xfId="346"/>
    <cellStyle name="Normal 3 3 6 2" xfId="546"/>
    <cellStyle name="Normal 3 3 6 2 2" xfId="1422"/>
    <cellStyle name="Normal 3 3 6 2 2 2" xfId="3176"/>
    <cellStyle name="Normal 3 3 6 2 2 2 2" xfId="7560"/>
    <cellStyle name="Normal 3 3 6 2 2 2 2 2" xfId="23339"/>
    <cellStyle name="Normal 3 3 6 2 2 2 2 3" xfId="31228"/>
    <cellStyle name="Normal 3 3 6 2 2 2 2 4" xfId="15450"/>
    <cellStyle name="Normal 3 3 6 2 2 2 3" xfId="18955"/>
    <cellStyle name="Normal 3 3 6 2 2 2 4" xfId="26844"/>
    <cellStyle name="Normal 3 3 6 2 2 2 5" xfId="11505"/>
    <cellStyle name="Normal 3 3 6 2 2 3" xfId="5368"/>
    <cellStyle name="Normal 3 3 6 2 2 3 2" xfId="21147"/>
    <cellStyle name="Normal 3 3 6 2 2 3 3" xfId="29036"/>
    <cellStyle name="Normal 3 3 6 2 2 3 4" xfId="13258"/>
    <cellStyle name="Normal 3 3 6 2 2 4" xfId="17202"/>
    <cellStyle name="Normal 3 3 6 2 2 5" xfId="25091"/>
    <cellStyle name="Normal 3 3 6 2 2 6" xfId="10063"/>
    <cellStyle name="Normal 3 3 6 2 3" xfId="2300"/>
    <cellStyle name="Normal 3 3 6 2 3 2" xfId="6684"/>
    <cellStyle name="Normal 3 3 6 2 3 2 2" xfId="22463"/>
    <cellStyle name="Normal 3 3 6 2 3 2 3" xfId="30352"/>
    <cellStyle name="Normal 3 3 6 2 3 2 4" xfId="14574"/>
    <cellStyle name="Normal 3 3 6 2 3 3" xfId="18079"/>
    <cellStyle name="Normal 3 3 6 2 3 4" xfId="25968"/>
    <cellStyle name="Normal 3 3 6 2 3 5" xfId="10629"/>
    <cellStyle name="Normal 3 3 6 2 4" xfId="4492"/>
    <cellStyle name="Normal 3 3 6 2 4 2" xfId="20271"/>
    <cellStyle name="Normal 3 3 6 2 4 3" xfId="28160"/>
    <cellStyle name="Normal 3 3 6 2 4 4" xfId="12382"/>
    <cellStyle name="Normal 3 3 6 2 5" xfId="16326"/>
    <cellStyle name="Normal 3 3 6 2 6" xfId="24215"/>
    <cellStyle name="Normal 3 3 6 2 7" xfId="9187"/>
    <cellStyle name="Normal 3 3 6 3" xfId="984"/>
    <cellStyle name="Normal 3 3 6 3 2" xfId="2738"/>
    <cellStyle name="Normal 3 3 6 3 2 2" xfId="7122"/>
    <cellStyle name="Normal 3 3 6 3 2 2 2" xfId="22901"/>
    <cellStyle name="Normal 3 3 6 3 2 2 3" xfId="30790"/>
    <cellStyle name="Normal 3 3 6 3 2 2 4" xfId="15012"/>
    <cellStyle name="Normal 3 3 6 3 2 3" xfId="18517"/>
    <cellStyle name="Normal 3 3 6 3 2 4" xfId="26406"/>
    <cellStyle name="Normal 3 3 6 3 2 5" xfId="11067"/>
    <cellStyle name="Normal 3 3 6 3 3" xfId="4930"/>
    <cellStyle name="Normal 3 3 6 3 3 2" xfId="20709"/>
    <cellStyle name="Normal 3 3 6 3 3 3" xfId="28598"/>
    <cellStyle name="Normal 3 3 6 3 3 4" xfId="12820"/>
    <cellStyle name="Normal 3 3 6 3 4" xfId="16764"/>
    <cellStyle name="Normal 3 3 6 3 5" xfId="24653"/>
    <cellStyle name="Normal 3 3 6 3 6" xfId="9625"/>
    <cellStyle name="Normal 3 3 6 4" xfId="3853"/>
    <cellStyle name="Normal 3 3 6 4 2" xfId="6045"/>
    <cellStyle name="Normal 3 3 6 4 2 2" xfId="21824"/>
    <cellStyle name="Normal 3 3 6 4 2 3" xfId="29713"/>
    <cellStyle name="Normal 3 3 6 4 2 4" xfId="13935"/>
    <cellStyle name="Normal 3 3 6 4 3" xfId="19632"/>
    <cellStyle name="Normal 3 3 6 4 4" xfId="27521"/>
    <cellStyle name="Normal 3 3 6 4 5" xfId="8987"/>
    <cellStyle name="Normal 3 3 6 5" xfId="2100"/>
    <cellStyle name="Normal 3 3 6 5 2" xfId="6484"/>
    <cellStyle name="Normal 3 3 6 5 2 2" xfId="22263"/>
    <cellStyle name="Normal 3 3 6 5 2 3" xfId="30152"/>
    <cellStyle name="Normal 3 3 6 5 2 4" xfId="14374"/>
    <cellStyle name="Normal 3 3 6 5 3" xfId="17879"/>
    <cellStyle name="Normal 3 3 6 5 4" xfId="25768"/>
    <cellStyle name="Normal 3 3 6 5 5" xfId="8548"/>
    <cellStyle name="Normal 3 3 6 6" xfId="4292"/>
    <cellStyle name="Normal 3 3 6 6 2" xfId="20071"/>
    <cellStyle name="Normal 3 3 6 6 3" xfId="27960"/>
    <cellStyle name="Normal 3 3 6 6 4" xfId="12182"/>
    <cellStyle name="Normal 3 3 6 7" xfId="16126"/>
    <cellStyle name="Normal 3 3 6 8" xfId="24015"/>
    <cellStyle name="Normal 3 3 6 9" xfId="8105"/>
    <cellStyle name="Normal 3 3 7" xfId="204"/>
    <cellStyle name="Normal 3 3 7 2" xfId="784"/>
    <cellStyle name="Normal 3 3 7 2 2" xfId="1660"/>
    <cellStyle name="Normal 3 3 7 2 2 2" xfId="3414"/>
    <cellStyle name="Normal 3 3 7 2 2 2 2" xfId="7798"/>
    <cellStyle name="Normal 3 3 7 2 2 2 2 2" xfId="23577"/>
    <cellStyle name="Normal 3 3 7 2 2 2 2 3" xfId="31466"/>
    <cellStyle name="Normal 3 3 7 2 2 2 2 4" xfId="15688"/>
    <cellStyle name="Normal 3 3 7 2 2 2 3" xfId="19193"/>
    <cellStyle name="Normal 3 3 7 2 2 2 4" xfId="27082"/>
    <cellStyle name="Normal 3 3 7 2 2 2 5" xfId="11743"/>
    <cellStyle name="Normal 3 3 7 2 2 3" xfId="5606"/>
    <cellStyle name="Normal 3 3 7 2 2 3 2" xfId="21385"/>
    <cellStyle name="Normal 3 3 7 2 2 3 3" xfId="29274"/>
    <cellStyle name="Normal 3 3 7 2 2 3 4" xfId="13496"/>
    <cellStyle name="Normal 3 3 7 2 2 4" xfId="17440"/>
    <cellStyle name="Normal 3 3 7 2 2 5" xfId="25329"/>
    <cellStyle name="Normal 3 3 7 2 2 6" xfId="10301"/>
    <cellStyle name="Normal 3 3 7 2 3" xfId="2538"/>
    <cellStyle name="Normal 3 3 7 2 3 2" xfId="6922"/>
    <cellStyle name="Normal 3 3 7 2 3 2 2" xfId="22701"/>
    <cellStyle name="Normal 3 3 7 2 3 2 3" xfId="30590"/>
    <cellStyle name="Normal 3 3 7 2 3 2 4" xfId="14812"/>
    <cellStyle name="Normal 3 3 7 2 3 3" xfId="18317"/>
    <cellStyle name="Normal 3 3 7 2 3 4" xfId="26206"/>
    <cellStyle name="Normal 3 3 7 2 3 5" xfId="10867"/>
    <cellStyle name="Normal 3 3 7 2 4" xfId="4730"/>
    <cellStyle name="Normal 3 3 7 2 4 2" xfId="20509"/>
    <cellStyle name="Normal 3 3 7 2 4 3" xfId="28398"/>
    <cellStyle name="Normal 3 3 7 2 4 4" xfId="12620"/>
    <cellStyle name="Normal 3 3 7 2 5" xfId="16564"/>
    <cellStyle name="Normal 3 3 7 2 6" xfId="24453"/>
    <cellStyle name="Normal 3 3 7 2 7" xfId="9425"/>
    <cellStyle name="Normal 3 3 7 3" xfId="1222"/>
    <cellStyle name="Normal 3 3 7 3 2" xfId="2976"/>
    <cellStyle name="Normal 3 3 7 3 2 2" xfId="7360"/>
    <cellStyle name="Normal 3 3 7 3 2 2 2" xfId="23139"/>
    <cellStyle name="Normal 3 3 7 3 2 2 3" xfId="31028"/>
    <cellStyle name="Normal 3 3 7 3 2 2 4" xfId="15250"/>
    <cellStyle name="Normal 3 3 7 3 2 3" xfId="18755"/>
    <cellStyle name="Normal 3 3 7 3 2 4" xfId="26644"/>
    <cellStyle name="Normal 3 3 7 3 2 5" xfId="11305"/>
    <cellStyle name="Normal 3 3 7 3 3" xfId="5168"/>
    <cellStyle name="Normal 3 3 7 3 3 2" xfId="20947"/>
    <cellStyle name="Normal 3 3 7 3 3 3" xfId="28836"/>
    <cellStyle name="Normal 3 3 7 3 3 4" xfId="13058"/>
    <cellStyle name="Normal 3 3 7 3 4" xfId="17002"/>
    <cellStyle name="Normal 3 3 7 3 5" xfId="24891"/>
    <cellStyle name="Normal 3 3 7 3 6" xfId="9863"/>
    <cellStyle name="Normal 3 3 7 4" xfId="3711"/>
    <cellStyle name="Normal 3 3 7 4 2" xfId="5903"/>
    <cellStyle name="Normal 3 3 7 4 2 2" xfId="21682"/>
    <cellStyle name="Normal 3 3 7 4 2 3" xfId="29571"/>
    <cellStyle name="Normal 3 3 7 4 2 4" xfId="13793"/>
    <cellStyle name="Normal 3 3 7 4 3" xfId="19490"/>
    <cellStyle name="Normal 3 3 7 4 4" xfId="27379"/>
    <cellStyle name="Normal 3 3 7 4 5" xfId="8845"/>
    <cellStyle name="Normal 3 3 7 5" xfId="1958"/>
    <cellStyle name="Normal 3 3 7 5 2" xfId="6342"/>
    <cellStyle name="Normal 3 3 7 5 2 2" xfId="22121"/>
    <cellStyle name="Normal 3 3 7 5 2 3" xfId="30010"/>
    <cellStyle name="Normal 3 3 7 5 2 4" xfId="14232"/>
    <cellStyle name="Normal 3 3 7 5 3" xfId="17737"/>
    <cellStyle name="Normal 3 3 7 5 4" xfId="25626"/>
    <cellStyle name="Normal 3 3 7 5 5" xfId="8406"/>
    <cellStyle name="Normal 3 3 7 6" xfId="4150"/>
    <cellStyle name="Normal 3 3 7 6 2" xfId="19929"/>
    <cellStyle name="Normal 3 3 7 6 3" xfId="27818"/>
    <cellStyle name="Normal 3 3 7 6 4" xfId="12040"/>
    <cellStyle name="Normal 3 3 7 7" xfId="15984"/>
    <cellStyle name="Normal 3 3 7 8" xfId="23873"/>
    <cellStyle name="Normal 3 3 7 9" xfId="7963"/>
    <cellStyle name="Normal 3 3 8" xfId="523"/>
    <cellStyle name="Normal 3 3 8 2" xfId="1399"/>
    <cellStyle name="Normal 3 3 8 2 2" xfId="3153"/>
    <cellStyle name="Normal 3 3 8 2 2 2" xfId="7537"/>
    <cellStyle name="Normal 3 3 8 2 2 2 2" xfId="23316"/>
    <cellStyle name="Normal 3 3 8 2 2 2 3" xfId="31205"/>
    <cellStyle name="Normal 3 3 8 2 2 2 4" xfId="15427"/>
    <cellStyle name="Normal 3 3 8 2 2 3" xfId="18932"/>
    <cellStyle name="Normal 3 3 8 2 2 4" xfId="26821"/>
    <cellStyle name="Normal 3 3 8 2 2 5" xfId="11482"/>
    <cellStyle name="Normal 3 3 8 2 3" xfId="5345"/>
    <cellStyle name="Normal 3 3 8 2 3 2" xfId="21124"/>
    <cellStyle name="Normal 3 3 8 2 3 3" xfId="29013"/>
    <cellStyle name="Normal 3 3 8 2 3 4" xfId="13235"/>
    <cellStyle name="Normal 3 3 8 2 4" xfId="17179"/>
    <cellStyle name="Normal 3 3 8 2 5" xfId="25068"/>
    <cellStyle name="Normal 3 3 8 2 6" xfId="10040"/>
    <cellStyle name="Normal 3 3 8 3" xfId="2277"/>
    <cellStyle name="Normal 3 3 8 3 2" xfId="6661"/>
    <cellStyle name="Normal 3 3 8 3 2 2" xfId="22440"/>
    <cellStyle name="Normal 3 3 8 3 2 3" xfId="30329"/>
    <cellStyle name="Normal 3 3 8 3 2 4" xfId="14551"/>
    <cellStyle name="Normal 3 3 8 3 3" xfId="18056"/>
    <cellStyle name="Normal 3 3 8 3 4" xfId="25945"/>
    <cellStyle name="Normal 3 3 8 3 5" xfId="10606"/>
    <cellStyle name="Normal 3 3 8 4" xfId="4469"/>
    <cellStyle name="Normal 3 3 8 4 2" xfId="20248"/>
    <cellStyle name="Normal 3 3 8 4 3" xfId="28137"/>
    <cellStyle name="Normal 3 3 8 4 4" xfId="12359"/>
    <cellStyle name="Normal 3 3 8 5" xfId="16303"/>
    <cellStyle name="Normal 3 3 8 6" xfId="24192"/>
    <cellStyle name="Normal 3 3 8 7" xfId="9164"/>
    <cellStyle name="Normal 3 3 9" xfId="961"/>
    <cellStyle name="Normal 3 3 9 2" xfId="2715"/>
    <cellStyle name="Normal 3 3 9 2 2" xfId="7099"/>
    <cellStyle name="Normal 3 3 9 2 2 2" xfId="22878"/>
    <cellStyle name="Normal 3 3 9 2 2 3" xfId="30767"/>
    <cellStyle name="Normal 3 3 9 2 2 4" xfId="14989"/>
    <cellStyle name="Normal 3 3 9 2 3" xfId="18494"/>
    <cellStyle name="Normal 3 3 9 2 4" xfId="26383"/>
    <cellStyle name="Normal 3 3 9 2 5" xfId="11044"/>
    <cellStyle name="Normal 3 3 9 3" xfId="4907"/>
    <cellStyle name="Normal 3 3 9 3 2" xfId="20686"/>
    <cellStyle name="Normal 3 3 9 3 3" xfId="28575"/>
    <cellStyle name="Normal 3 3 9 3 4" xfId="12797"/>
    <cellStyle name="Normal 3 3 9 4" xfId="16741"/>
    <cellStyle name="Normal 3 3 9 5" xfId="24630"/>
    <cellStyle name="Normal 3 3 9 6" xfId="9602"/>
    <cellStyle name="Normal 3 4" xfId="11"/>
    <cellStyle name="Normal 3 4 10" xfId="3553"/>
    <cellStyle name="Normal 3 4 10 2" xfId="5745"/>
    <cellStyle name="Normal 3 4 10 2 2" xfId="21524"/>
    <cellStyle name="Normal 3 4 10 2 3" xfId="29413"/>
    <cellStyle name="Normal 3 4 10 2 4" xfId="13635"/>
    <cellStyle name="Normal 3 4 10 3" xfId="19332"/>
    <cellStyle name="Normal 3 4 10 4" xfId="27221"/>
    <cellStyle name="Normal 3 4 10 5" xfId="8687"/>
    <cellStyle name="Normal 3 4 11" xfId="1800"/>
    <cellStyle name="Normal 3 4 11 2" xfId="6184"/>
    <cellStyle name="Normal 3 4 11 2 2" xfId="21963"/>
    <cellStyle name="Normal 3 4 11 2 3" xfId="29852"/>
    <cellStyle name="Normal 3 4 11 2 4" xfId="14074"/>
    <cellStyle name="Normal 3 4 11 3" xfId="17579"/>
    <cellStyle name="Normal 3 4 11 4" xfId="25468"/>
    <cellStyle name="Normal 3 4 11 5" xfId="8244"/>
    <cellStyle name="Normal 3 4 12" xfId="3992"/>
    <cellStyle name="Normal 3 4 12 2" xfId="19771"/>
    <cellStyle name="Normal 3 4 12 3" xfId="27660"/>
    <cellStyle name="Normal 3 4 12 4" xfId="11882"/>
    <cellStyle name="Normal 3 4 13" xfId="15826"/>
    <cellStyle name="Normal 3 4 14" xfId="23715"/>
    <cellStyle name="Normal 3 4 15" xfId="7934"/>
    <cellStyle name="Normal 3 4 2" xfId="26"/>
    <cellStyle name="Normal 3 4 2 10" xfId="4003"/>
    <cellStyle name="Normal 3 4 2 10 2" xfId="19782"/>
    <cellStyle name="Normal 3 4 2 10 3" xfId="27671"/>
    <cellStyle name="Normal 3 4 2 10 4" xfId="11893"/>
    <cellStyle name="Normal 3 4 2 11" xfId="15837"/>
    <cellStyle name="Normal 3 4 2 12" xfId="23726"/>
    <cellStyle name="Normal 3 4 2 13" xfId="7971"/>
    <cellStyle name="Normal 3 4 2 2" xfId="63"/>
    <cellStyle name="Normal 3 4 2 2 10" xfId="15873"/>
    <cellStyle name="Normal 3 4 2 2 11" xfId="23762"/>
    <cellStyle name="Normal 3 4 2 2 12" xfId="8007"/>
    <cellStyle name="Normal 3 4 2 2 2" xfId="135"/>
    <cellStyle name="Normal 3 4 2 2 2 10" xfId="23833"/>
    <cellStyle name="Normal 3 4 2 2 2 11" xfId="8078"/>
    <cellStyle name="Normal 3 4 2 2 2 2" xfId="461"/>
    <cellStyle name="Normal 3 4 2 2 2 2 2" xfId="551"/>
    <cellStyle name="Normal 3 4 2 2 2 2 2 2" xfId="1427"/>
    <cellStyle name="Normal 3 4 2 2 2 2 2 2 2" xfId="3181"/>
    <cellStyle name="Normal 3 4 2 2 2 2 2 2 2 2" xfId="7565"/>
    <cellStyle name="Normal 3 4 2 2 2 2 2 2 2 2 2" xfId="23344"/>
    <cellStyle name="Normal 3 4 2 2 2 2 2 2 2 2 3" xfId="31233"/>
    <cellStyle name="Normal 3 4 2 2 2 2 2 2 2 2 4" xfId="15455"/>
    <cellStyle name="Normal 3 4 2 2 2 2 2 2 2 3" xfId="18960"/>
    <cellStyle name="Normal 3 4 2 2 2 2 2 2 2 4" xfId="26849"/>
    <cellStyle name="Normal 3 4 2 2 2 2 2 2 2 5" xfId="11510"/>
    <cellStyle name="Normal 3 4 2 2 2 2 2 2 3" xfId="5373"/>
    <cellStyle name="Normal 3 4 2 2 2 2 2 2 3 2" xfId="21152"/>
    <cellStyle name="Normal 3 4 2 2 2 2 2 2 3 3" xfId="29041"/>
    <cellStyle name="Normal 3 4 2 2 2 2 2 2 3 4" xfId="13263"/>
    <cellStyle name="Normal 3 4 2 2 2 2 2 2 4" xfId="17207"/>
    <cellStyle name="Normal 3 4 2 2 2 2 2 2 5" xfId="25096"/>
    <cellStyle name="Normal 3 4 2 2 2 2 2 2 6" xfId="10068"/>
    <cellStyle name="Normal 3 4 2 2 2 2 2 3" xfId="2305"/>
    <cellStyle name="Normal 3 4 2 2 2 2 2 3 2" xfId="6689"/>
    <cellStyle name="Normal 3 4 2 2 2 2 2 3 2 2" xfId="22468"/>
    <cellStyle name="Normal 3 4 2 2 2 2 2 3 2 3" xfId="30357"/>
    <cellStyle name="Normal 3 4 2 2 2 2 2 3 2 4" xfId="14579"/>
    <cellStyle name="Normal 3 4 2 2 2 2 2 3 3" xfId="18084"/>
    <cellStyle name="Normal 3 4 2 2 2 2 2 3 4" xfId="25973"/>
    <cellStyle name="Normal 3 4 2 2 2 2 2 3 5" xfId="10634"/>
    <cellStyle name="Normal 3 4 2 2 2 2 2 4" xfId="4497"/>
    <cellStyle name="Normal 3 4 2 2 2 2 2 4 2" xfId="20276"/>
    <cellStyle name="Normal 3 4 2 2 2 2 2 4 3" xfId="28165"/>
    <cellStyle name="Normal 3 4 2 2 2 2 2 4 4" xfId="12387"/>
    <cellStyle name="Normal 3 4 2 2 2 2 2 5" xfId="16331"/>
    <cellStyle name="Normal 3 4 2 2 2 2 2 6" xfId="24220"/>
    <cellStyle name="Normal 3 4 2 2 2 2 2 7" xfId="9192"/>
    <cellStyle name="Normal 3 4 2 2 2 2 3" xfId="989"/>
    <cellStyle name="Normal 3 4 2 2 2 2 3 2" xfId="2743"/>
    <cellStyle name="Normal 3 4 2 2 2 2 3 2 2" xfId="7127"/>
    <cellStyle name="Normal 3 4 2 2 2 2 3 2 2 2" xfId="22906"/>
    <cellStyle name="Normal 3 4 2 2 2 2 3 2 2 3" xfId="30795"/>
    <cellStyle name="Normal 3 4 2 2 2 2 3 2 2 4" xfId="15017"/>
    <cellStyle name="Normal 3 4 2 2 2 2 3 2 3" xfId="18522"/>
    <cellStyle name="Normal 3 4 2 2 2 2 3 2 4" xfId="26411"/>
    <cellStyle name="Normal 3 4 2 2 2 2 3 2 5" xfId="11072"/>
    <cellStyle name="Normal 3 4 2 2 2 2 3 3" xfId="4935"/>
    <cellStyle name="Normal 3 4 2 2 2 2 3 3 2" xfId="20714"/>
    <cellStyle name="Normal 3 4 2 2 2 2 3 3 3" xfId="28603"/>
    <cellStyle name="Normal 3 4 2 2 2 2 3 3 4" xfId="12825"/>
    <cellStyle name="Normal 3 4 2 2 2 2 3 4" xfId="16769"/>
    <cellStyle name="Normal 3 4 2 2 2 2 3 5" xfId="24658"/>
    <cellStyle name="Normal 3 4 2 2 2 2 3 6" xfId="9630"/>
    <cellStyle name="Normal 3 4 2 2 2 2 4" xfId="3968"/>
    <cellStyle name="Normal 3 4 2 2 2 2 4 2" xfId="6160"/>
    <cellStyle name="Normal 3 4 2 2 2 2 4 2 2" xfId="21939"/>
    <cellStyle name="Normal 3 4 2 2 2 2 4 2 3" xfId="29828"/>
    <cellStyle name="Normal 3 4 2 2 2 2 4 2 4" xfId="14050"/>
    <cellStyle name="Normal 3 4 2 2 2 2 4 3" xfId="19747"/>
    <cellStyle name="Normal 3 4 2 2 2 2 4 4" xfId="27636"/>
    <cellStyle name="Normal 3 4 2 2 2 2 4 5" xfId="9102"/>
    <cellStyle name="Normal 3 4 2 2 2 2 5" xfId="2215"/>
    <cellStyle name="Normal 3 4 2 2 2 2 5 2" xfId="6599"/>
    <cellStyle name="Normal 3 4 2 2 2 2 5 2 2" xfId="22378"/>
    <cellStyle name="Normal 3 4 2 2 2 2 5 2 3" xfId="30267"/>
    <cellStyle name="Normal 3 4 2 2 2 2 5 2 4" xfId="14489"/>
    <cellStyle name="Normal 3 4 2 2 2 2 5 3" xfId="17994"/>
    <cellStyle name="Normal 3 4 2 2 2 2 5 4" xfId="25883"/>
    <cellStyle name="Normal 3 4 2 2 2 2 5 5" xfId="8663"/>
    <cellStyle name="Normal 3 4 2 2 2 2 6" xfId="4407"/>
    <cellStyle name="Normal 3 4 2 2 2 2 6 2" xfId="20186"/>
    <cellStyle name="Normal 3 4 2 2 2 2 6 3" xfId="28075"/>
    <cellStyle name="Normal 3 4 2 2 2 2 6 4" xfId="12297"/>
    <cellStyle name="Normal 3 4 2 2 2 2 7" xfId="16241"/>
    <cellStyle name="Normal 3 4 2 2 2 2 8" xfId="24130"/>
    <cellStyle name="Normal 3 4 2 2 2 2 9" xfId="8220"/>
    <cellStyle name="Normal 3 4 2 2 2 3" xfId="319"/>
    <cellStyle name="Normal 3 4 2 2 2 3 2" xfId="899"/>
    <cellStyle name="Normal 3 4 2 2 2 3 2 2" xfId="1775"/>
    <cellStyle name="Normal 3 4 2 2 2 3 2 2 2" xfId="3529"/>
    <cellStyle name="Normal 3 4 2 2 2 3 2 2 2 2" xfId="7913"/>
    <cellStyle name="Normal 3 4 2 2 2 3 2 2 2 2 2" xfId="23692"/>
    <cellStyle name="Normal 3 4 2 2 2 3 2 2 2 2 3" xfId="31581"/>
    <cellStyle name="Normal 3 4 2 2 2 3 2 2 2 2 4" xfId="15803"/>
    <cellStyle name="Normal 3 4 2 2 2 3 2 2 2 3" xfId="19308"/>
    <cellStyle name="Normal 3 4 2 2 2 3 2 2 2 4" xfId="27197"/>
    <cellStyle name="Normal 3 4 2 2 2 3 2 2 2 5" xfId="11858"/>
    <cellStyle name="Normal 3 4 2 2 2 3 2 2 3" xfId="5721"/>
    <cellStyle name="Normal 3 4 2 2 2 3 2 2 3 2" xfId="21500"/>
    <cellStyle name="Normal 3 4 2 2 2 3 2 2 3 3" xfId="29389"/>
    <cellStyle name="Normal 3 4 2 2 2 3 2 2 3 4" xfId="13611"/>
    <cellStyle name="Normal 3 4 2 2 2 3 2 2 4" xfId="17555"/>
    <cellStyle name="Normal 3 4 2 2 2 3 2 2 5" xfId="25444"/>
    <cellStyle name="Normal 3 4 2 2 2 3 2 2 6" xfId="10416"/>
    <cellStyle name="Normal 3 4 2 2 2 3 2 3" xfId="2653"/>
    <cellStyle name="Normal 3 4 2 2 2 3 2 3 2" xfId="7037"/>
    <cellStyle name="Normal 3 4 2 2 2 3 2 3 2 2" xfId="22816"/>
    <cellStyle name="Normal 3 4 2 2 2 3 2 3 2 3" xfId="30705"/>
    <cellStyle name="Normal 3 4 2 2 2 3 2 3 2 4" xfId="14927"/>
    <cellStyle name="Normal 3 4 2 2 2 3 2 3 3" xfId="18432"/>
    <cellStyle name="Normal 3 4 2 2 2 3 2 3 4" xfId="26321"/>
    <cellStyle name="Normal 3 4 2 2 2 3 2 3 5" xfId="10982"/>
    <cellStyle name="Normal 3 4 2 2 2 3 2 4" xfId="4845"/>
    <cellStyle name="Normal 3 4 2 2 2 3 2 4 2" xfId="20624"/>
    <cellStyle name="Normal 3 4 2 2 2 3 2 4 3" xfId="28513"/>
    <cellStyle name="Normal 3 4 2 2 2 3 2 4 4" xfId="12735"/>
    <cellStyle name="Normal 3 4 2 2 2 3 2 5" xfId="16679"/>
    <cellStyle name="Normal 3 4 2 2 2 3 2 6" xfId="24568"/>
    <cellStyle name="Normal 3 4 2 2 2 3 2 7" xfId="9540"/>
    <cellStyle name="Normal 3 4 2 2 2 3 3" xfId="1337"/>
    <cellStyle name="Normal 3 4 2 2 2 3 3 2" xfId="3091"/>
    <cellStyle name="Normal 3 4 2 2 2 3 3 2 2" xfId="7475"/>
    <cellStyle name="Normal 3 4 2 2 2 3 3 2 2 2" xfId="23254"/>
    <cellStyle name="Normal 3 4 2 2 2 3 3 2 2 3" xfId="31143"/>
    <cellStyle name="Normal 3 4 2 2 2 3 3 2 2 4" xfId="15365"/>
    <cellStyle name="Normal 3 4 2 2 2 3 3 2 3" xfId="18870"/>
    <cellStyle name="Normal 3 4 2 2 2 3 3 2 4" xfId="26759"/>
    <cellStyle name="Normal 3 4 2 2 2 3 3 2 5" xfId="11420"/>
    <cellStyle name="Normal 3 4 2 2 2 3 3 3" xfId="5283"/>
    <cellStyle name="Normal 3 4 2 2 2 3 3 3 2" xfId="21062"/>
    <cellStyle name="Normal 3 4 2 2 2 3 3 3 3" xfId="28951"/>
    <cellStyle name="Normal 3 4 2 2 2 3 3 3 4" xfId="13173"/>
    <cellStyle name="Normal 3 4 2 2 2 3 3 4" xfId="17117"/>
    <cellStyle name="Normal 3 4 2 2 2 3 3 5" xfId="25006"/>
    <cellStyle name="Normal 3 4 2 2 2 3 3 6" xfId="9978"/>
    <cellStyle name="Normal 3 4 2 2 2 3 4" xfId="3826"/>
    <cellStyle name="Normal 3 4 2 2 2 3 4 2" xfId="6018"/>
    <cellStyle name="Normal 3 4 2 2 2 3 4 2 2" xfId="21797"/>
    <cellStyle name="Normal 3 4 2 2 2 3 4 2 3" xfId="29686"/>
    <cellStyle name="Normal 3 4 2 2 2 3 4 2 4" xfId="13908"/>
    <cellStyle name="Normal 3 4 2 2 2 3 4 3" xfId="19605"/>
    <cellStyle name="Normal 3 4 2 2 2 3 4 4" xfId="27494"/>
    <cellStyle name="Normal 3 4 2 2 2 3 4 5" xfId="8960"/>
    <cellStyle name="Normal 3 4 2 2 2 3 5" xfId="2073"/>
    <cellStyle name="Normal 3 4 2 2 2 3 5 2" xfId="6457"/>
    <cellStyle name="Normal 3 4 2 2 2 3 5 2 2" xfId="22236"/>
    <cellStyle name="Normal 3 4 2 2 2 3 5 2 3" xfId="30125"/>
    <cellStyle name="Normal 3 4 2 2 2 3 5 2 4" xfId="14347"/>
    <cellStyle name="Normal 3 4 2 2 2 3 5 3" xfId="17852"/>
    <cellStyle name="Normal 3 4 2 2 2 3 5 4" xfId="25741"/>
    <cellStyle name="Normal 3 4 2 2 2 3 5 5" xfId="10436"/>
    <cellStyle name="Normal 3 4 2 2 2 3 6" xfId="4265"/>
    <cellStyle name="Normal 3 4 2 2 2 3 6 2" xfId="20044"/>
    <cellStyle name="Normal 3 4 2 2 2 3 6 3" xfId="27933"/>
    <cellStyle name="Normal 3 4 2 2 2 3 6 4" xfId="12155"/>
    <cellStyle name="Normal 3 4 2 2 2 3 7" xfId="16099"/>
    <cellStyle name="Normal 3 4 2 2 2 3 8" xfId="23988"/>
    <cellStyle name="Normal 3 4 2 2 2 3 9" xfId="8521"/>
    <cellStyle name="Normal 3 4 2 2 2 4" xfId="550"/>
    <cellStyle name="Normal 3 4 2 2 2 4 2" xfId="1426"/>
    <cellStyle name="Normal 3 4 2 2 2 4 2 2" xfId="3180"/>
    <cellStyle name="Normal 3 4 2 2 2 4 2 2 2" xfId="7564"/>
    <cellStyle name="Normal 3 4 2 2 2 4 2 2 2 2" xfId="23343"/>
    <cellStyle name="Normal 3 4 2 2 2 4 2 2 2 3" xfId="31232"/>
    <cellStyle name="Normal 3 4 2 2 2 4 2 2 2 4" xfId="15454"/>
    <cellStyle name="Normal 3 4 2 2 2 4 2 2 3" xfId="18959"/>
    <cellStyle name="Normal 3 4 2 2 2 4 2 2 4" xfId="26848"/>
    <cellStyle name="Normal 3 4 2 2 2 4 2 2 5" xfId="11509"/>
    <cellStyle name="Normal 3 4 2 2 2 4 2 3" xfId="5372"/>
    <cellStyle name="Normal 3 4 2 2 2 4 2 3 2" xfId="21151"/>
    <cellStyle name="Normal 3 4 2 2 2 4 2 3 3" xfId="29040"/>
    <cellStyle name="Normal 3 4 2 2 2 4 2 3 4" xfId="13262"/>
    <cellStyle name="Normal 3 4 2 2 2 4 2 4" xfId="17206"/>
    <cellStyle name="Normal 3 4 2 2 2 4 2 5" xfId="25095"/>
    <cellStyle name="Normal 3 4 2 2 2 4 2 6" xfId="10067"/>
    <cellStyle name="Normal 3 4 2 2 2 4 3" xfId="2304"/>
    <cellStyle name="Normal 3 4 2 2 2 4 3 2" xfId="6688"/>
    <cellStyle name="Normal 3 4 2 2 2 4 3 2 2" xfId="22467"/>
    <cellStyle name="Normal 3 4 2 2 2 4 3 2 3" xfId="30356"/>
    <cellStyle name="Normal 3 4 2 2 2 4 3 2 4" xfId="14578"/>
    <cellStyle name="Normal 3 4 2 2 2 4 3 3" xfId="18083"/>
    <cellStyle name="Normal 3 4 2 2 2 4 3 4" xfId="25972"/>
    <cellStyle name="Normal 3 4 2 2 2 4 3 5" xfId="10633"/>
    <cellStyle name="Normal 3 4 2 2 2 4 4" xfId="4496"/>
    <cellStyle name="Normal 3 4 2 2 2 4 4 2" xfId="20275"/>
    <cellStyle name="Normal 3 4 2 2 2 4 4 3" xfId="28164"/>
    <cellStyle name="Normal 3 4 2 2 2 4 4 4" xfId="12386"/>
    <cellStyle name="Normal 3 4 2 2 2 4 5" xfId="16330"/>
    <cellStyle name="Normal 3 4 2 2 2 4 6" xfId="24219"/>
    <cellStyle name="Normal 3 4 2 2 2 4 7" xfId="9191"/>
    <cellStyle name="Normal 3 4 2 2 2 5" xfId="988"/>
    <cellStyle name="Normal 3 4 2 2 2 5 2" xfId="2742"/>
    <cellStyle name="Normal 3 4 2 2 2 5 2 2" xfId="7126"/>
    <cellStyle name="Normal 3 4 2 2 2 5 2 2 2" xfId="22905"/>
    <cellStyle name="Normal 3 4 2 2 2 5 2 2 3" xfId="30794"/>
    <cellStyle name="Normal 3 4 2 2 2 5 2 2 4" xfId="15016"/>
    <cellStyle name="Normal 3 4 2 2 2 5 2 3" xfId="18521"/>
    <cellStyle name="Normal 3 4 2 2 2 5 2 4" xfId="26410"/>
    <cellStyle name="Normal 3 4 2 2 2 5 2 5" xfId="11071"/>
    <cellStyle name="Normal 3 4 2 2 2 5 3" xfId="4934"/>
    <cellStyle name="Normal 3 4 2 2 2 5 3 2" xfId="20713"/>
    <cellStyle name="Normal 3 4 2 2 2 5 3 3" xfId="28602"/>
    <cellStyle name="Normal 3 4 2 2 2 5 3 4" xfId="12824"/>
    <cellStyle name="Normal 3 4 2 2 2 5 4" xfId="16768"/>
    <cellStyle name="Normal 3 4 2 2 2 5 5" xfId="24657"/>
    <cellStyle name="Normal 3 4 2 2 2 5 6" xfId="9629"/>
    <cellStyle name="Normal 3 4 2 2 2 6" xfId="3671"/>
    <cellStyle name="Normal 3 4 2 2 2 6 2" xfId="5863"/>
    <cellStyle name="Normal 3 4 2 2 2 6 2 2" xfId="21642"/>
    <cellStyle name="Normal 3 4 2 2 2 6 2 3" xfId="29531"/>
    <cellStyle name="Normal 3 4 2 2 2 6 2 4" xfId="13753"/>
    <cellStyle name="Normal 3 4 2 2 2 6 3" xfId="19450"/>
    <cellStyle name="Normal 3 4 2 2 2 6 4" xfId="27339"/>
    <cellStyle name="Normal 3 4 2 2 2 6 5" xfId="8805"/>
    <cellStyle name="Normal 3 4 2 2 2 7" xfId="1918"/>
    <cellStyle name="Normal 3 4 2 2 2 7 2" xfId="6302"/>
    <cellStyle name="Normal 3 4 2 2 2 7 2 2" xfId="22081"/>
    <cellStyle name="Normal 3 4 2 2 2 7 2 3" xfId="29970"/>
    <cellStyle name="Normal 3 4 2 2 2 7 2 4" xfId="14192"/>
    <cellStyle name="Normal 3 4 2 2 2 7 3" xfId="17697"/>
    <cellStyle name="Normal 3 4 2 2 2 7 4" xfId="25586"/>
    <cellStyle name="Normal 3 4 2 2 2 7 5" xfId="8363"/>
    <cellStyle name="Normal 3 4 2 2 2 8" xfId="4110"/>
    <cellStyle name="Normal 3 4 2 2 2 8 2" xfId="19889"/>
    <cellStyle name="Normal 3 4 2 2 2 8 3" xfId="27778"/>
    <cellStyle name="Normal 3 4 2 2 2 8 4" xfId="12000"/>
    <cellStyle name="Normal 3 4 2 2 2 9" xfId="15944"/>
    <cellStyle name="Normal 3 4 2 2 3" xfId="390"/>
    <cellStyle name="Normal 3 4 2 2 3 2" xfId="552"/>
    <cellStyle name="Normal 3 4 2 2 3 2 2" xfId="1428"/>
    <cellStyle name="Normal 3 4 2 2 3 2 2 2" xfId="3182"/>
    <cellStyle name="Normal 3 4 2 2 3 2 2 2 2" xfId="7566"/>
    <cellStyle name="Normal 3 4 2 2 3 2 2 2 2 2" xfId="23345"/>
    <cellStyle name="Normal 3 4 2 2 3 2 2 2 2 3" xfId="31234"/>
    <cellStyle name="Normal 3 4 2 2 3 2 2 2 2 4" xfId="15456"/>
    <cellStyle name="Normal 3 4 2 2 3 2 2 2 3" xfId="18961"/>
    <cellStyle name="Normal 3 4 2 2 3 2 2 2 4" xfId="26850"/>
    <cellStyle name="Normal 3 4 2 2 3 2 2 2 5" xfId="11511"/>
    <cellStyle name="Normal 3 4 2 2 3 2 2 3" xfId="5374"/>
    <cellStyle name="Normal 3 4 2 2 3 2 2 3 2" xfId="21153"/>
    <cellStyle name="Normal 3 4 2 2 3 2 2 3 3" xfId="29042"/>
    <cellStyle name="Normal 3 4 2 2 3 2 2 3 4" xfId="13264"/>
    <cellStyle name="Normal 3 4 2 2 3 2 2 4" xfId="17208"/>
    <cellStyle name="Normal 3 4 2 2 3 2 2 5" xfId="25097"/>
    <cellStyle name="Normal 3 4 2 2 3 2 2 6" xfId="10069"/>
    <cellStyle name="Normal 3 4 2 2 3 2 3" xfId="2306"/>
    <cellStyle name="Normal 3 4 2 2 3 2 3 2" xfId="6690"/>
    <cellStyle name="Normal 3 4 2 2 3 2 3 2 2" xfId="22469"/>
    <cellStyle name="Normal 3 4 2 2 3 2 3 2 3" xfId="30358"/>
    <cellStyle name="Normal 3 4 2 2 3 2 3 2 4" xfId="14580"/>
    <cellStyle name="Normal 3 4 2 2 3 2 3 3" xfId="18085"/>
    <cellStyle name="Normal 3 4 2 2 3 2 3 4" xfId="25974"/>
    <cellStyle name="Normal 3 4 2 2 3 2 3 5" xfId="10635"/>
    <cellStyle name="Normal 3 4 2 2 3 2 4" xfId="4498"/>
    <cellStyle name="Normal 3 4 2 2 3 2 4 2" xfId="20277"/>
    <cellStyle name="Normal 3 4 2 2 3 2 4 3" xfId="28166"/>
    <cellStyle name="Normal 3 4 2 2 3 2 4 4" xfId="12388"/>
    <cellStyle name="Normal 3 4 2 2 3 2 5" xfId="16332"/>
    <cellStyle name="Normal 3 4 2 2 3 2 6" xfId="24221"/>
    <cellStyle name="Normal 3 4 2 2 3 2 7" xfId="9193"/>
    <cellStyle name="Normal 3 4 2 2 3 3" xfId="990"/>
    <cellStyle name="Normal 3 4 2 2 3 3 2" xfId="2744"/>
    <cellStyle name="Normal 3 4 2 2 3 3 2 2" xfId="7128"/>
    <cellStyle name="Normal 3 4 2 2 3 3 2 2 2" xfId="22907"/>
    <cellStyle name="Normal 3 4 2 2 3 3 2 2 3" xfId="30796"/>
    <cellStyle name="Normal 3 4 2 2 3 3 2 2 4" xfId="15018"/>
    <cellStyle name="Normal 3 4 2 2 3 3 2 3" xfId="18523"/>
    <cellStyle name="Normal 3 4 2 2 3 3 2 4" xfId="26412"/>
    <cellStyle name="Normal 3 4 2 2 3 3 2 5" xfId="11073"/>
    <cellStyle name="Normal 3 4 2 2 3 3 3" xfId="4936"/>
    <cellStyle name="Normal 3 4 2 2 3 3 3 2" xfId="20715"/>
    <cellStyle name="Normal 3 4 2 2 3 3 3 3" xfId="28604"/>
    <cellStyle name="Normal 3 4 2 2 3 3 3 4" xfId="12826"/>
    <cellStyle name="Normal 3 4 2 2 3 3 4" xfId="16770"/>
    <cellStyle name="Normal 3 4 2 2 3 3 5" xfId="24659"/>
    <cellStyle name="Normal 3 4 2 2 3 3 6" xfId="9631"/>
    <cellStyle name="Normal 3 4 2 2 3 4" xfId="3897"/>
    <cellStyle name="Normal 3 4 2 2 3 4 2" xfId="6089"/>
    <cellStyle name="Normal 3 4 2 2 3 4 2 2" xfId="21868"/>
    <cellStyle name="Normal 3 4 2 2 3 4 2 3" xfId="29757"/>
    <cellStyle name="Normal 3 4 2 2 3 4 2 4" xfId="13979"/>
    <cellStyle name="Normal 3 4 2 2 3 4 3" xfId="19676"/>
    <cellStyle name="Normal 3 4 2 2 3 4 4" xfId="27565"/>
    <cellStyle name="Normal 3 4 2 2 3 4 5" xfId="9031"/>
    <cellStyle name="Normal 3 4 2 2 3 5" xfId="2144"/>
    <cellStyle name="Normal 3 4 2 2 3 5 2" xfId="6528"/>
    <cellStyle name="Normal 3 4 2 2 3 5 2 2" xfId="22307"/>
    <cellStyle name="Normal 3 4 2 2 3 5 2 3" xfId="30196"/>
    <cellStyle name="Normal 3 4 2 2 3 5 2 4" xfId="14418"/>
    <cellStyle name="Normal 3 4 2 2 3 5 3" xfId="17923"/>
    <cellStyle name="Normal 3 4 2 2 3 5 4" xfId="25812"/>
    <cellStyle name="Normal 3 4 2 2 3 5 5" xfId="8592"/>
    <cellStyle name="Normal 3 4 2 2 3 6" xfId="4336"/>
    <cellStyle name="Normal 3 4 2 2 3 6 2" xfId="20115"/>
    <cellStyle name="Normal 3 4 2 2 3 6 3" xfId="28004"/>
    <cellStyle name="Normal 3 4 2 2 3 6 4" xfId="12226"/>
    <cellStyle name="Normal 3 4 2 2 3 7" xfId="16170"/>
    <cellStyle name="Normal 3 4 2 2 3 8" xfId="24059"/>
    <cellStyle name="Normal 3 4 2 2 3 9" xfId="8149"/>
    <cellStyle name="Normal 3 4 2 2 4" xfId="248"/>
    <cellStyle name="Normal 3 4 2 2 4 2" xfId="828"/>
    <cellStyle name="Normal 3 4 2 2 4 2 2" xfId="1704"/>
    <cellStyle name="Normal 3 4 2 2 4 2 2 2" xfId="3458"/>
    <cellStyle name="Normal 3 4 2 2 4 2 2 2 2" xfId="7842"/>
    <cellStyle name="Normal 3 4 2 2 4 2 2 2 2 2" xfId="23621"/>
    <cellStyle name="Normal 3 4 2 2 4 2 2 2 2 3" xfId="31510"/>
    <cellStyle name="Normal 3 4 2 2 4 2 2 2 2 4" xfId="15732"/>
    <cellStyle name="Normal 3 4 2 2 4 2 2 2 3" xfId="19237"/>
    <cellStyle name="Normal 3 4 2 2 4 2 2 2 4" xfId="27126"/>
    <cellStyle name="Normal 3 4 2 2 4 2 2 2 5" xfId="11787"/>
    <cellStyle name="Normal 3 4 2 2 4 2 2 3" xfId="5650"/>
    <cellStyle name="Normal 3 4 2 2 4 2 2 3 2" xfId="21429"/>
    <cellStyle name="Normal 3 4 2 2 4 2 2 3 3" xfId="29318"/>
    <cellStyle name="Normal 3 4 2 2 4 2 2 3 4" xfId="13540"/>
    <cellStyle name="Normal 3 4 2 2 4 2 2 4" xfId="17484"/>
    <cellStyle name="Normal 3 4 2 2 4 2 2 5" xfId="25373"/>
    <cellStyle name="Normal 3 4 2 2 4 2 2 6" xfId="10345"/>
    <cellStyle name="Normal 3 4 2 2 4 2 3" xfId="2582"/>
    <cellStyle name="Normal 3 4 2 2 4 2 3 2" xfId="6966"/>
    <cellStyle name="Normal 3 4 2 2 4 2 3 2 2" xfId="22745"/>
    <cellStyle name="Normal 3 4 2 2 4 2 3 2 3" xfId="30634"/>
    <cellStyle name="Normal 3 4 2 2 4 2 3 2 4" xfId="14856"/>
    <cellStyle name="Normal 3 4 2 2 4 2 3 3" xfId="18361"/>
    <cellStyle name="Normal 3 4 2 2 4 2 3 4" xfId="26250"/>
    <cellStyle name="Normal 3 4 2 2 4 2 3 5" xfId="10911"/>
    <cellStyle name="Normal 3 4 2 2 4 2 4" xfId="4774"/>
    <cellStyle name="Normal 3 4 2 2 4 2 4 2" xfId="20553"/>
    <cellStyle name="Normal 3 4 2 2 4 2 4 3" xfId="28442"/>
    <cellStyle name="Normal 3 4 2 2 4 2 4 4" xfId="12664"/>
    <cellStyle name="Normal 3 4 2 2 4 2 5" xfId="16608"/>
    <cellStyle name="Normal 3 4 2 2 4 2 6" xfId="24497"/>
    <cellStyle name="Normal 3 4 2 2 4 2 7" xfId="9469"/>
    <cellStyle name="Normal 3 4 2 2 4 3" xfId="1266"/>
    <cellStyle name="Normal 3 4 2 2 4 3 2" xfId="3020"/>
    <cellStyle name="Normal 3 4 2 2 4 3 2 2" xfId="7404"/>
    <cellStyle name="Normal 3 4 2 2 4 3 2 2 2" xfId="23183"/>
    <cellStyle name="Normal 3 4 2 2 4 3 2 2 3" xfId="31072"/>
    <cellStyle name="Normal 3 4 2 2 4 3 2 2 4" xfId="15294"/>
    <cellStyle name="Normal 3 4 2 2 4 3 2 3" xfId="18799"/>
    <cellStyle name="Normal 3 4 2 2 4 3 2 4" xfId="26688"/>
    <cellStyle name="Normal 3 4 2 2 4 3 2 5" xfId="11349"/>
    <cellStyle name="Normal 3 4 2 2 4 3 3" xfId="5212"/>
    <cellStyle name="Normal 3 4 2 2 4 3 3 2" xfId="20991"/>
    <cellStyle name="Normal 3 4 2 2 4 3 3 3" xfId="28880"/>
    <cellStyle name="Normal 3 4 2 2 4 3 3 4" xfId="13102"/>
    <cellStyle name="Normal 3 4 2 2 4 3 4" xfId="17046"/>
    <cellStyle name="Normal 3 4 2 2 4 3 5" xfId="24935"/>
    <cellStyle name="Normal 3 4 2 2 4 3 6" xfId="9907"/>
    <cellStyle name="Normal 3 4 2 2 4 4" xfId="3755"/>
    <cellStyle name="Normal 3 4 2 2 4 4 2" xfId="5947"/>
    <cellStyle name="Normal 3 4 2 2 4 4 2 2" xfId="21726"/>
    <cellStyle name="Normal 3 4 2 2 4 4 2 3" xfId="29615"/>
    <cellStyle name="Normal 3 4 2 2 4 4 2 4" xfId="13837"/>
    <cellStyle name="Normal 3 4 2 2 4 4 3" xfId="19534"/>
    <cellStyle name="Normal 3 4 2 2 4 4 4" xfId="27423"/>
    <cellStyle name="Normal 3 4 2 2 4 4 5" xfId="8889"/>
    <cellStyle name="Normal 3 4 2 2 4 5" xfId="2002"/>
    <cellStyle name="Normal 3 4 2 2 4 5 2" xfId="6386"/>
    <cellStyle name="Normal 3 4 2 2 4 5 2 2" xfId="22165"/>
    <cellStyle name="Normal 3 4 2 2 4 5 2 3" xfId="30054"/>
    <cellStyle name="Normal 3 4 2 2 4 5 2 4" xfId="14276"/>
    <cellStyle name="Normal 3 4 2 2 4 5 3" xfId="17781"/>
    <cellStyle name="Normal 3 4 2 2 4 5 4" xfId="25670"/>
    <cellStyle name="Normal 3 4 2 2 4 5 5" xfId="10490"/>
    <cellStyle name="Normal 3 4 2 2 4 6" xfId="4194"/>
    <cellStyle name="Normal 3 4 2 2 4 6 2" xfId="19973"/>
    <cellStyle name="Normal 3 4 2 2 4 6 3" xfId="27862"/>
    <cellStyle name="Normal 3 4 2 2 4 6 4" xfId="12084"/>
    <cellStyle name="Normal 3 4 2 2 4 7" xfId="16028"/>
    <cellStyle name="Normal 3 4 2 2 4 8" xfId="23917"/>
    <cellStyle name="Normal 3 4 2 2 4 9" xfId="8450"/>
    <cellStyle name="Normal 3 4 2 2 5" xfId="549"/>
    <cellStyle name="Normal 3 4 2 2 5 2" xfId="1425"/>
    <cellStyle name="Normal 3 4 2 2 5 2 2" xfId="3179"/>
    <cellStyle name="Normal 3 4 2 2 5 2 2 2" xfId="7563"/>
    <cellStyle name="Normal 3 4 2 2 5 2 2 2 2" xfId="23342"/>
    <cellStyle name="Normal 3 4 2 2 5 2 2 2 3" xfId="31231"/>
    <cellStyle name="Normal 3 4 2 2 5 2 2 2 4" xfId="15453"/>
    <cellStyle name="Normal 3 4 2 2 5 2 2 3" xfId="18958"/>
    <cellStyle name="Normal 3 4 2 2 5 2 2 4" xfId="26847"/>
    <cellStyle name="Normal 3 4 2 2 5 2 2 5" xfId="11508"/>
    <cellStyle name="Normal 3 4 2 2 5 2 3" xfId="5371"/>
    <cellStyle name="Normal 3 4 2 2 5 2 3 2" xfId="21150"/>
    <cellStyle name="Normal 3 4 2 2 5 2 3 3" xfId="29039"/>
    <cellStyle name="Normal 3 4 2 2 5 2 3 4" xfId="13261"/>
    <cellStyle name="Normal 3 4 2 2 5 2 4" xfId="17205"/>
    <cellStyle name="Normal 3 4 2 2 5 2 5" xfId="25094"/>
    <cellStyle name="Normal 3 4 2 2 5 2 6" xfId="10066"/>
    <cellStyle name="Normal 3 4 2 2 5 3" xfId="2303"/>
    <cellStyle name="Normal 3 4 2 2 5 3 2" xfId="6687"/>
    <cellStyle name="Normal 3 4 2 2 5 3 2 2" xfId="22466"/>
    <cellStyle name="Normal 3 4 2 2 5 3 2 3" xfId="30355"/>
    <cellStyle name="Normal 3 4 2 2 5 3 2 4" xfId="14577"/>
    <cellStyle name="Normal 3 4 2 2 5 3 3" xfId="18082"/>
    <cellStyle name="Normal 3 4 2 2 5 3 4" xfId="25971"/>
    <cellStyle name="Normal 3 4 2 2 5 3 5" xfId="10632"/>
    <cellStyle name="Normal 3 4 2 2 5 4" xfId="4495"/>
    <cellStyle name="Normal 3 4 2 2 5 4 2" xfId="20274"/>
    <cellStyle name="Normal 3 4 2 2 5 4 3" xfId="28163"/>
    <cellStyle name="Normal 3 4 2 2 5 4 4" xfId="12385"/>
    <cellStyle name="Normal 3 4 2 2 5 5" xfId="16329"/>
    <cellStyle name="Normal 3 4 2 2 5 6" xfId="24218"/>
    <cellStyle name="Normal 3 4 2 2 5 7" xfId="9190"/>
    <cellStyle name="Normal 3 4 2 2 6" xfId="987"/>
    <cellStyle name="Normal 3 4 2 2 6 2" xfId="2741"/>
    <cellStyle name="Normal 3 4 2 2 6 2 2" xfId="7125"/>
    <cellStyle name="Normal 3 4 2 2 6 2 2 2" xfId="22904"/>
    <cellStyle name="Normal 3 4 2 2 6 2 2 3" xfId="30793"/>
    <cellStyle name="Normal 3 4 2 2 6 2 2 4" xfId="15015"/>
    <cellStyle name="Normal 3 4 2 2 6 2 3" xfId="18520"/>
    <cellStyle name="Normal 3 4 2 2 6 2 4" xfId="26409"/>
    <cellStyle name="Normal 3 4 2 2 6 2 5" xfId="11070"/>
    <cellStyle name="Normal 3 4 2 2 6 3" xfId="4933"/>
    <cellStyle name="Normal 3 4 2 2 6 3 2" xfId="20712"/>
    <cellStyle name="Normal 3 4 2 2 6 3 3" xfId="28601"/>
    <cellStyle name="Normal 3 4 2 2 6 3 4" xfId="12823"/>
    <cellStyle name="Normal 3 4 2 2 6 4" xfId="16767"/>
    <cellStyle name="Normal 3 4 2 2 6 5" xfId="24656"/>
    <cellStyle name="Normal 3 4 2 2 6 6" xfId="9628"/>
    <cellStyle name="Normal 3 4 2 2 7" xfId="3600"/>
    <cellStyle name="Normal 3 4 2 2 7 2" xfId="5792"/>
    <cellStyle name="Normal 3 4 2 2 7 2 2" xfId="21571"/>
    <cellStyle name="Normal 3 4 2 2 7 2 3" xfId="29460"/>
    <cellStyle name="Normal 3 4 2 2 7 2 4" xfId="13682"/>
    <cellStyle name="Normal 3 4 2 2 7 3" xfId="19379"/>
    <cellStyle name="Normal 3 4 2 2 7 4" xfId="27268"/>
    <cellStyle name="Normal 3 4 2 2 7 5" xfId="8734"/>
    <cellStyle name="Normal 3 4 2 2 8" xfId="1847"/>
    <cellStyle name="Normal 3 4 2 2 8 2" xfId="6231"/>
    <cellStyle name="Normal 3 4 2 2 8 2 2" xfId="22010"/>
    <cellStyle name="Normal 3 4 2 2 8 2 3" xfId="29899"/>
    <cellStyle name="Normal 3 4 2 2 8 2 4" xfId="14121"/>
    <cellStyle name="Normal 3 4 2 2 8 3" xfId="17626"/>
    <cellStyle name="Normal 3 4 2 2 8 4" xfId="25515"/>
    <cellStyle name="Normal 3 4 2 2 8 5" xfId="8292"/>
    <cellStyle name="Normal 3 4 2 2 9" xfId="4039"/>
    <cellStyle name="Normal 3 4 2 2 9 2" xfId="19818"/>
    <cellStyle name="Normal 3 4 2 2 9 3" xfId="27707"/>
    <cellStyle name="Normal 3 4 2 2 9 4" xfId="11929"/>
    <cellStyle name="Normal 3 4 2 3" xfId="99"/>
    <cellStyle name="Normal 3 4 2 3 10" xfId="23797"/>
    <cellStyle name="Normal 3 4 2 3 11" xfId="8042"/>
    <cellStyle name="Normal 3 4 2 3 2" xfId="425"/>
    <cellStyle name="Normal 3 4 2 3 2 2" xfId="554"/>
    <cellStyle name="Normal 3 4 2 3 2 2 2" xfId="1430"/>
    <cellStyle name="Normal 3 4 2 3 2 2 2 2" xfId="3184"/>
    <cellStyle name="Normal 3 4 2 3 2 2 2 2 2" xfId="7568"/>
    <cellStyle name="Normal 3 4 2 3 2 2 2 2 2 2" xfId="23347"/>
    <cellStyle name="Normal 3 4 2 3 2 2 2 2 2 3" xfId="31236"/>
    <cellStyle name="Normal 3 4 2 3 2 2 2 2 2 4" xfId="15458"/>
    <cellStyle name="Normal 3 4 2 3 2 2 2 2 3" xfId="18963"/>
    <cellStyle name="Normal 3 4 2 3 2 2 2 2 4" xfId="26852"/>
    <cellStyle name="Normal 3 4 2 3 2 2 2 2 5" xfId="11513"/>
    <cellStyle name="Normal 3 4 2 3 2 2 2 3" xfId="5376"/>
    <cellStyle name="Normal 3 4 2 3 2 2 2 3 2" xfId="21155"/>
    <cellStyle name="Normal 3 4 2 3 2 2 2 3 3" xfId="29044"/>
    <cellStyle name="Normal 3 4 2 3 2 2 2 3 4" xfId="13266"/>
    <cellStyle name="Normal 3 4 2 3 2 2 2 4" xfId="17210"/>
    <cellStyle name="Normal 3 4 2 3 2 2 2 5" xfId="25099"/>
    <cellStyle name="Normal 3 4 2 3 2 2 2 6" xfId="10071"/>
    <cellStyle name="Normal 3 4 2 3 2 2 3" xfId="2308"/>
    <cellStyle name="Normal 3 4 2 3 2 2 3 2" xfId="6692"/>
    <cellStyle name="Normal 3 4 2 3 2 2 3 2 2" xfId="22471"/>
    <cellStyle name="Normal 3 4 2 3 2 2 3 2 3" xfId="30360"/>
    <cellStyle name="Normal 3 4 2 3 2 2 3 2 4" xfId="14582"/>
    <cellStyle name="Normal 3 4 2 3 2 2 3 3" xfId="18087"/>
    <cellStyle name="Normal 3 4 2 3 2 2 3 4" xfId="25976"/>
    <cellStyle name="Normal 3 4 2 3 2 2 3 5" xfId="10637"/>
    <cellStyle name="Normal 3 4 2 3 2 2 4" xfId="4500"/>
    <cellStyle name="Normal 3 4 2 3 2 2 4 2" xfId="20279"/>
    <cellStyle name="Normal 3 4 2 3 2 2 4 3" xfId="28168"/>
    <cellStyle name="Normal 3 4 2 3 2 2 4 4" xfId="12390"/>
    <cellStyle name="Normal 3 4 2 3 2 2 5" xfId="16334"/>
    <cellStyle name="Normal 3 4 2 3 2 2 6" xfId="24223"/>
    <cellStyle name="Normal 3 4 2 3 2 2 7" xfId="9195"/>
    <cellStyle name="Normal 3 4 2 3 2 3" xfId="992"/>
    <cellStyle name="Normal 3 4 2 3 2 3 2" xfId="2746"/>
    <cellStyle name="Normal 3 4 2 3 2 3 2 2" xfId="7130"/>
    <cellStyle name="Normal 3 4 2 3 2 3 2 2 2" xfId="22909"/>
    <cellStyle name="Normal 3 4 2 3 2 3 2 2 3" xfId="30798"/>
    <cellStyle name="Normal 3 4 2 3 2 3 2 2 4" xfId="15020"/>
    <cellStyle name="Normal 3 4 2 3 2 3 2 3" xfId="18525"/>
    <cellStyle name="Normal 3 4 2 3 2 3 2 4" xfId="26414"/>
    <cellStyle name="Normal 3 4 2 3 2 3 2 5" xfId="11075"/>
    <cellStyle name="Normal 3 4 2 3 2 3 3" xfId="4938"/>
    <cellStyle name="Normal 3 4 2 3 2 3 3 2" xfId="20717"/>
    <cellStyle name="Normal 3 4 2 3 2 3 3 3" xfId="28606"/>
    <cellStyle name="Normal 3 4 2 3 2 3 3 4" xfId="12828"/>
    <cellStyle name="Normal 3 4 2 3 2 3 4" xfId="16772"/>
    <cellStyle name="Normal 3 4 2 3 2 3 5" xfId="24661"/>
    <cellStyle name="Normal 3 4 2 3 2 3 6" xfId="9633"/>
    <cellStyle name="Normal 3 4 2 3 2 4" xfId="3932"/>
    <cellStyle name="Normal 3 4 2 3 2 4 2" xfId="6124"/>
    <cellStyle name="Normal 3 4 2 3 2 4 2 2" xfId="21903"/>
    <cellStyle name="Normal 3 4 2 3 2 4 2 3" xfId="29792"/>
    <cellStyle name="Normal 3 4 2 3 2 4 2 4" xfId="14014"/>
    <cellStyle name="Normal 3 4 2 3 2 4 3" xfId="19711"/>
    <cellStyle name="Normal 3 4 2 3 2 4 4" xfId="27600"/>
    <cellStyle name="Normal 3 4 2 3 2 4 5" xfId="9066"/>
    <cellStyle name="Normal 3 4 2 3 2 5" xfId="2179"/>
    <cellStyle name="Normal 3 4 2 3 2 5 2" xfId="6563"/>
    <cellStyle name="Normal 3 4 2 3 2 5 2 2" xfId="22342"/>
    <cellStyle name="Normal 3 4 2 3 2 5 2 3" xfId="30231"/>
    <cellStyle name="Normal 3 4 2 3 2 5 2 4" xfId="14453"/>
    <cellStyle name="Normal 3 4 2 3 2 5 3" xfId="17958"/>
    <cellStyle name="Normal 3 4 2 3 2 5 4" xfId="25847"/>
    <cellStyle name="Normal 3 4 2 3 2 5 5" xfId="8627"/>
    <cellStyle name="Normal 3 4 2 3 2 6" xfId="4371"/>
    <cellStyle name="Normal 3 4 2 3 2 6 2" xfId="20150"/>
    <cellStyle name="Normal 3 4 2 3 2 6 3" xfId="28039"/>
    <cellStyle name="Normal 3 4 2 3 2 6 4" xfId="12261"/>
    <cellStyle name="Normal 3 4 2 3 2 7" xfId="16205"/>
    <cellStyle name="Normal 3 4 2 3 2 8" xfId="24094"/>
    <cellStyle name="Normal 3 4 2 3 2 9" xfId="8184"/>
    <cellStyle name="Normal 3 4 2 3 3" xfId="283"/>
    <cellStyle name="Normal 3 4 2 3 3 2" xfId="863"/>
    <cellStyle name="Normal 3 4 2 3 3 2 2" xfId="1739"/>
    <cellStyle name="Normal 3 4 2 3 3 2 2 2" xfId="3493"/>
    <cellStyle name="Normal 3 4 2 3 3 2 2 2 2" xfId="7877"/>
    <cellStyle name="Normal 3 4 2 3 3 2 2 2 2 2" xfId="23656"/>
    <cellStyle name="Normal 3 4 2 3 3 2 2 2 2 3" xfId="31545"/>
    <cellStyle name="Normal 3 4 2 3 3 2 2 2 2 4" xfId="15767"/>
    <cellStyle name="Normal 3 4 2 3 3 2 2 2 3" xfId="19272"/>
    <cellStyle name="Normal 3 4 2 3 3 2 2 2 4" xfId="27161"/>
    <cellStyle name="Normal 3 4 2 3 3 2 2 2 5" xfId="11822"/>
    <cellStyle name="Normal 3 4 2 3 3 2 2 3" xfId="5685"/>
    <cellStyle name="Normal 3 4 2 3 3 2 2 3 2" xfId="21464"/>
    <cellStyle name="Normal 3 4 2 3 3 2 2 3 3" xfId="29353"/>
    <cellStyle name="Normal 3 4 2 3 3 2 2 3 4" xfId="13575"/>
    <cellStyle name="Normal 3 4 2 3 3 2 2 4" xfId="17519"/>
    <cellStyle name="Normal 3 4 2 3 3 2 2 5" xfId="25408"/>
    <cellStyle name="Normal 3 4 2 3 3 2 2 6" xfId="10380"/>
    <cellStyle name="Normal 3 4 2 3 3 2 3" xfId="2617"/>
    <cellStyle name="Normal 3 4 2 3 3 2 3 2" xfId="7001"/>
    <cellStyle name="Normal 3 4 2 3 3 2 3 2 2" xfId="22780"/>
    <cellStyle name="Normal 3 4 2 3 3 2 3 2 3" xfId="30669"/>
    <cellStyle name="Normal 3 4 2 3 3 2 3 2 4" xfId="14891"/>
    <cellStyle name="Normal 3 4 2 3 3 2 3 3" xfId="18396"/>
    <cellStyle name="Normal 3 4 2 3 3 2 3 4" xfId="26285"/>
    <cellStyle name="Normal 3 4 2 3 3 2 3 5" xfId="10946"/>
    <cellStyle name="Normal 3 4 2 3 3 2 4" xfId="4809"/>
    <cellStyle name="Normal 3 4 2 3 3 2 4 2" xfId="20588"/>
    <cellStyle name="Normal 3 4 2 3 3 2 4 3" xfId="28477"/>
    <cellStyle name="Normal 3 4 2 3 3 2 4 4" xfId="12699"/>
    <cellStyle name="Normal 3 4 2 3 3 2 5" xfId="16643"/>
    <cellStyle name="Normal 3 4 2 3 3 2 6" xfId="24532"/>
    <cellStyle name="Normal 3 4 2 3 3 2 7" xfId="9504"/>
    <cellStyle name="Normal 3 4 2 3 3 3" xfId="1301"/>
    <cellStyle name="Normal 3 4 2 3 3 3 2" xfId="3055"/>
    <cellStyle name="Normal 3 4 2 3 3 3 2 2" xfId="7439"/>
    <cellStyle name="Normal 3 4 2 3 3 3 2 2 2" xfId="23218"/>
    <cellStyle name="Normal 3 4 2 3 3 3 2 2 3" xfId="31107"/>
    <cellStyle name="Normal 3 4 2 3 3 3 2 2 4" xfId="15329"/>
    <cellStyle name="Normal 3 4 2 3 3 3 2 3" xfId="18834"/>
    <cellStyle name="Normal 3 4 2 3 3 3 2 4" xfId="26723"/>
    <cellStyle name="Normal 3 4 2 3 3 3 2 5" xfId="11384"/>
    <cellStyle name="Normal 3 4 2 3 3 3 3" xfId="5247"/>
    <cellStyle name="Normal 3 4 2 3 3 3 3 2" xfId="21026"/>
    <cellStyle name="Normal 3 4 2 3 3 3 3 3" xfId="28915"/>
    <cellStyle name="Normal 3 4 2 3 3 3 3 4" xfId="13137"/>
    <cellStyle name="Normal 3 4 2 3 3 3 4" xfId="17081"/>
    <cellStyle name="Normal 3 4 2 3 3 3 5" xfId="24970"/>
    <cellStyle name="Normal 3 4 2 3 3 3 6" xfId="9942"/>
    <cellStyle name="Normal 3 4 2 3 3 4" xfId="3790"/>
    <cellStyle name="Normal 3 4 2 3 3 4 2" xfId="5982"/>
    <cellStyle name="Normal 3 4 2 3 3 4 2 2" xfId="21761"/>
    <cellStyle name="Normal 3 4 2 3 3 4 2 3" xfId="29650"/>
    <cellStyle name="Normal 3 4 2 3 3 4 2 4" xfId="13872"/>
    <cellStyle name="Normal 3 4 2 3 3 4 3" xfId="19569"/>
    <cellStyle name="Normal 3 4 2 3 3 4 4" xfId="27458"/>
    <cellStyle name="Normal 3 4 2 3 3 4 5" xfId="8924"/>
    <cellStyle name="Normal 3 4 2 3 3 5" xfId="2037"/>
    <cellStyle name="Normal 3 4 2 3 3 5 2" xfId="6421"/>
    <cellStyle name="Normal 3 4 2 3 3 5 2 2" xfId="22200"/>
    <cellStyle name="Normal 3 4 2 3 3 5 2 3" xfId="30089"/>
    <cellStyle name="Normal 3 4 2 3 3 5 2 4" xfId="14311"/>
    <cellStyle name="Normal 3 4 2 3 3 5 3" xfId="17816"/>
    <cellStyle name="Normal 3 4 2 3 3 5 4" xfId="25705"/>
    <cellStyle name="Normal 3 4 2 3 3 5 5" xfId="10521"/>
    <cellStyle name="Normal 3 4 2 3 3 6" xfId="4229"/>
    <cellStyle name="Normal 3 4 2 3 3 6 2" xfId="20008"/>
    <cellStyle name="Normal 3 4 2 3 3 6 3" xfId="27897"/>
    <cellStyle name="Normal 3 4 2 3 3 6 4" xfId="12119"/>
    <cellStyle name="Normal 3 4 2 3 3 7" xfId="16063"/>
    <cellStyle name="Normal 3 4 2 3 3 8" xfId="23952"/>
    <cellStyle name="Normal 3 4 2 3 3 9" xfId="8485"/>
    <cellStyle name="Normal 3 4 2 3 4" xfId="553"/>
    <cellStyle name="Normal 3 4 2 3 4 2" xfId="1429"/>
    <cellStyle name="Normal 3 4 2 3 4 2 2" xfId="3183"/>
    <cellStyle name="Normal 3 4 2 3 4 2 2 2" xfId="7567"/>
    <cellStyle name="Normal 3 4 2 3 4 2 2 2 2" xfId="23346"/>
    <cellStyle name="Normal 3 4 2 3 4 2 2 2 3" xfId="31235"/>
    <cellStyle name="Normal 3 4 2 3 4 2 2 2 4" xfId="15457"/>
    <cellStyle name="Normal 3 4 2 3 4 2 2 3" xfId="18962"/>
    <cellStyle name="Normal 3 4 2 3 4 2 2 4" xfId="26851"/>
    <cellStyle name="Normal 3 4 2 3 4 2 2 5" xfId="11512"/>
    <cellStyle name="Normal 3 4 2 3 4 2 3" xfId="5375"/>
    <cellStyle name="Normal 3 4 2 3 4 2 3 2" xfId="21154"/>
    <cellStyle name="Normal 3 4 2 3 4 2 3 3" xfId="29043"/>
    <cellStyle name="Normal 3 4 2 3 4 2 3 4" xfId="13265"/>
    <cellStyle name="Normal 3 4 2 3 4 2 4" xfId="17209"/>
    <cellStyle name="Normal 3 4 2 3 4 2 5" xfId="25098"/>
    <cellStyle name="Normal 3 4 2 3 4 2 6" xfId="10070"/>
    <cellStyle name="Normal 3 4 2 3 4 3" xfId="2307"/>
    <cellStyle name="Normal 3 4 2 3 4 3 2" xfId="6691"/>
    <cellStyle name="Normal 3 4 2 3 4 3 2 2" xfId="22470"/>
    <cellStyle name="Normal 3 4 2 3 4 3 2 3" xfId="30359"/>
    <cellStyle name="Normal 3 4 2 3 4 3 2 4" xfId="14581"/>
    <cellStyle name="Normal 3 4 2 3 4 3 3" xfId="18086"/>
    <cellStyle name="Normal 3 4 2 3 4 3 4" xfId="25975"/>
    <cellStyle name="Normal 3 4 2 3 4 3 5" xfId="10636"/>
    <cellStyle name="Normal 3 4 2 3 4 4" xfId="4499"/>
    <cellStyle name="Normal 3 4 2 3 4 4 2" xfId="20278"/>
    <cellStyle name="Normal 3 4 2 3 4 4 3" xfId="28167"/>
    <cellStyle name="Normal 3 4 2 3 4 4 4" xfId="12389"/>
    <cellStyle name="Normal 3 4 2 3 4 5" xfId="16333"/>
    <cellStyle name="Normal 3 4 2 3 4 6" xfId="24222"/>
    <cellStyle name="Normal 3 4 2 3 4 7" xfId="9194"/>
    <cellStyle name="Normal 3 4 2 3 5" xfId="991"/>
    <cellStyle name="Normal 3 4 2 3 5 2" xfId="2745"/>
    <cellStyle name="Normal 3 4 2 3 5 2 2" xfId="7129"/>
    <cellStyle name="Normal 3 4 2 3 5 2 2 2" xfId="22908"/>
    <cellStyle name="Normal 3 4 2 3 5 2 2 3" xfId="30797"/>
    <cellStyle name="Normal 3 4 2 3 5 2 2 4" xfId="15019"/>
    <cellStyle name="Normal 3 4 2 3 5 2 3" xfId="18524"/>
    <cellStyle name="Normal 3 4 2 3 5 2 4" xfId="26413"/>
    <cellStyle name="Normal 3 4 2 3 5 2 5" xfId="11074"/>
    <cellStyle name="Normal 3 4 2 3 5 3" xfId="4937"/>
    <cellStyle name="Normal 3 4 2 3 5 3 2" xfId="20716"/>
    <cellStyle name="Normal 3 4 2 3 5 3 3" xfId="28605"/>
    <cellStyle name="Normal 3 4 2 3 5 3 4" xfId="12827"/>
    <cellStyle name="Normal 3 4 2 3 5 4" xfId="16771"/>
    <cellStyle name="Normal 3 4 2 3 5 5" xfId="24660"/>
    <cellStyle name="Normal 3 4 2 3 5 6" xfId="9632"/>
    <cellStyle name="Normal 3 4 2 3 6" xfId="3635"/>
    <cellStyle name="Normal 3 4 2 3 6 2" xfId="5827"/>
    <cellStyle name="Normal 3 4 2 3 6 2 2" xfId="21606"/>
    <cellStyle name="Normal 3 4 2 3 6 2 3" xfId="29495"/>
    <cellStyle name="Normal 3 4 2 3 6 2 4" xfId="13717"/>
    <cellStyle name="Normal 3 4 2 3 6 3" xfId="19414"/>
    <cellStyle name="Normal 3 4 2 3 6 4" xfId="27303"/>
    <cellStyle name="Normal 3 4 2 3 6 5" xfId="8769"/>
    <cellStyle name="Normal 3 4 2 3 7" xfId="1882"/>
    <cellStyle name="Normal 3 4 2 3 7 2" xfId="6266"/>
    <cellStyle name="Normal 3 4 2 3 7 2 2" xfId="22045"/>
    <cellStyle name="Normal 3 4 2 3 7 2 3" xfId="29934"/>
    <cellStyle name="Normal 3 4 2 3 7 2 4" xfId="14156"/>
    <cellStyle name="Normal 3 4 2 3 7 3" xfId="17661"/>
    <cellStyle name="Normal 3 4 2 3 7 4" xfId="25550"/>
    <cellStyle name="Normal 3 4 2 3 7 5" xfId="8327"/>
    <cellStyle name="Normal 3 4 2 3 8" xfId="4074"/>
    <cellStyle name="Normal 3 4 2 3 8 2" xfId="19853"/>
    <cellStyle name="Normal 3 4 2 3 8 3" xfId="27742"/>
    <cellStyle name="Normal 3 4 2 3 8 4" xfId="11964"/>
    <cellStyle name="Normal 3 4 2 3 9" xfId="15908"/>
    <cellStyle name="Normal 3 4 2 4" xfId="354"/>
    <cellStyle name="Normal 3 4 2 4 2" xfId="555"/>
    <cellStyle name="Normal 3 4 2 4 2 2" xfId="1431"/>
    <cellStyle name="Normal 3 4 2 4 2 2 2" xfId="3185"/>
    <cellStyle name="Normal 3 4 2 4 2 2 2 2" xfId="7569"/>
    <cellStyle name="Normal 3 4 2 4 2 2 2 2 2" xfId="23348"/>
    <cellStyle name="Normal 3 4 2 4 2 2 2 2 3" xfId="31237"/>
    <cellStyle name="Normal 3 4 2 4 2 2 2 2 4" xfId="15459"/>
    <cellStyle name="Normal 3 4 2 4 2 2 2 3" xfId="18964"/>
    <cellStyle name="Normal 3 4 2 4 2 2 2 4" xfId="26853"/>
    <cellStyle name="Normal 3 4 2 4 2 2 2 5" xfId="11514"/>
    <cellStyle name="Normal 3 4 2 4 2 2 3" xfId="5377"/>
    <cellStyle name="Normal 3 4 2 4 2 2 3 2" xfId="21156"/>
    <cellStyle name="Normal 3 4 2 4 2 2 3 3" xfId="29045"/>
    <cellStyle name="Normal 3 4 2 4 2 2 3 4" xfId="13267"/>
    <cellStyle name="Normal 3 4 2 4 2 2 4" xfId="17211"/>
    <cellStyle name="Normal 3 4 2 4 2 2 5" xfId="25100"/>
    <cellStyle name="Normal 3 4 2 4 2 2 6" xfId="10072"/>
    <cellStyle name="Normal 3 4 2 4 2 3" xfId="2309"/>
    <cellStyle name="Normal 3 4 2 4 2 3 2" xfId="6693"/>
    <cellStyle name="Normal 3 4 2 4 2 3 2 2" xfId="22472"/>
    <cellStyle name="Normal 3 4 2 4 2 3 2 3" xfId="30361"/>
    <cellStyle name="Normal 3 4 2 4 2 3 2 4" xfId="14583"/>
    <cellStyle name="Normal 3 4 2 4 2 3 3" xfId="18088"/>
    <cellStyle name="Normal 3 4 2 4 2 3 4" xfId="25977"/>
    <cellStyle name="Normal 3 4 2 4 2 3 5" xfId="10638"/>
    <cellStyle name="Normal 3 4 2 4 2 4" xfId="4501"/>
    <cellStyle name="Normal 3 4 2 4 2 4 2" xfId="20280"/>
    <cellStyle name="Normal 3 4 2 4 2 4 3" xfId="28169"/>
    <cellStyle name="Normal 3 4 2 4 2 4 4" xfId="12391"/>
    <cellStyle name="Normal 3 4 2 4 2 5" xfId="16335"/>
    <cellStyle name="Normal 3 4 2 4 2 6" xfId="24224"/>
    <cellStyle name="Normal 3 4 2 4 2 7" xfId="9196"/>
    <cellStyle name="Normal 3 4 2 4 3" xfId="993"/>
    <cellStyle name="Normal 3 4 2 4 3 2" xfId="2747"/>
    <cellStyle name="Normal 3 4 2 4 3 2 2" xfId="7131"/>
    <cellStyle name="Normal 3 4 2 4 3 2 2 2" xfId="22910"/>
    <cellStyle name="Normal 3 4 2 4 3 2 2 3" xfId="30799"/>
    <cellStyle name="Normal 3 4 2 4 3 2 2 4" xfId="15021"/>
    <cellStyle name="Normal 3 4 2 4 3 2 3" xfId="18526"/>
    <cellStyle name="Normal 3 4 2 4 3 2 4" xfId="26415"/>
    <cellStyle name="Normal 3 4 2 4 3 2 5" xfId="11076"/>
    <cellStyle name="Normal 3 4 2 4 3 3" xfId="4939"/>
    <cellStyle name="Normal 3 4 2 4 3 3 2" xfId="20718"/>
    <cellStyle name="Normal 3 4 2 4 3 3 3" xfId="28607"/>
    <cellStyle name="Normal 3 4 2 4 3 3 4" xfId="12829"/>
    <cellStyle name="Normal 3 4 2 4 3 4" xfId="16773"/>
    <cellStyle name="Normal 3 4 2 4 3 5" xfId="24662"/>
    <cellStyle name="Normal 3 4 2 4 3 6" xfId="9634"/>
    <cellStyle name="Normal 3 4 2 4 4" xfId="3861"/>
    <cellStyle name="Normal 3 4 2 4 4 2" xfId="6053"/>
    <cellStyle name="Normal 3 4 2 4 4 2 2" xfId="21832"/>
    <cellStyle name="Normal 3 4 2 4 4 2 3" xfId="29721"/>
    <cellStyle name="Normal 3 4 2 4 4 2 4" xfId="13943"/>
    <cellStyle name="Normal 3 4 2 4 4 3" xfId="19640"/>
    <cellStyle name="Normal 3 4 2 4 4 4" xfId="27529"/>
    <cellStyle name="Normal 3 4 2 4 4 5" xfId="8995"/>
    <cellStyle name="Normal 3 4 2 4 5" xfId="2108"/>
    <cellStyle name="Normal 3 4 2 4 5 2" xfId="6492"/>
    <cellStyle name="Normal 3 4 2 4 5 2 2" xfId="22271"/>
    <cellStyle name="Normal 3 4 2 4 5 2 3" xfId="30160"/>
    <cellStyle name="Normal 3 4 2 4 5 2 4" xfId="14382"/>
    <cellStyle name="Normal 3 4 2 4 5 3" xfId="17887"/>
    <cellStyle name="Normal 3 4 2 4 5 4" xfId="25776"/>
    <cellStyle name="Normal 3 4 2 4 5 5" xfId="8556"/>
    <cellStyle name="Normal 3 4 2 4 6" xfId="4300"/>
    <cellStyle name="Normal 3 4 2 4 6 2" xfId="20079"/>
    <cellStyle name="Normal 3 4 2 4 6 3" xfId="27968"/>
    <cellStyle name="Normal 3 4 2 4 6 4" xfId="12190"/>
    <cellStyle name="Normal 3 4 2 4 7" xfId="16134"/>
    <cellStyle name="Normal 3 4 2 4 8" xfId="24023"/>
    <cellStyle name="Normal 3 4 2 4 9" xfId="8113"/>
    <cellStyle name="Normal 3 4 2 5" xfId="212"/>
    <cellStyle name="Normal 3 4 2 5 2" xfId="792"/>
    <cellStyle name="Normal 3 4 2 5 2 2" xfId="1668"/>
    <cellStyle name="Normal 3 4 2 5 2 2 2" xfId="3422"/>
    <cellStyle name="Normal 3 4 2 5 2 2 2 2" xfId="7806"/>
    <cellStyle name="Normal 3 4 2 5 2 2 2 2 2" xfId="23585"/>
    <cellStyle name="Normal 3 4 2 5 2 2 2 2 3" xfId="31474"/>
    <cellStyle name="Normal 3 4 2 5 2 2 2 2 4" xfId="15696"/>
    <cellStyle name="Normal 3 4 2 5 2 2 2 3" xfId="19201"/>
    <cellStyle name="Normal 3 4 2 5 2 2 2 4" xfId="27090"/>
    <cellStyle name="Normal 3 4 2 5 2 2 2 5" xfId="11751"/>
    <cellStyle name="Normal 3 4 2 5 2 2 3" xfId="5614"/>
    <cellStyle name="Normal 3 4 2 5 2 2 3 2" xfId="21393"/>
    <cellStyle name="Normal 3 4 2 5 2 2 3 3" xfId="29282"/>
    <cellStyle name="Normal 3 4 2 5 2 2 3 4" xfId="13504"/>
    <cellStyle name="Normal 3 4 2 5 2 2 4" xfId="17448"/>
    <cellStyle name="Normal 3 4 2 5 2 2 5" xfId="25337"/>
    <cellStyle name="Normal 3 4 2 5 2 2 6" xfId="10309"/>
    <cellStyle name="Normal 3 4 2 5 2 3" xfId="2546"/>
    <cellStyle name="Normal 3 4 2 5 2 3 2" xfId="6930"/>
    <cellStyle name="Normal 3 4 2 5 2 3 2 2" xfId="22709"/>
    <cellStyle name="Normal 3 4 2 5 2 3 2 3" xfId="30598"/>
    <cellStyle name="Normal 3 4 2 5 2 3 2 4" xfId="14820"/>
    <cellStyle name="Normal 3 4 2 5 2 3 3" xfId="18325"/>
    <cellStyle name="Normal 3 4 2 5 2 3 4" xfId="26214"/>
    <cellStyle name="Normal 3 4 2 5 2 3 5" xfId="10875"/>
    <cellStyle name="Normal 3 4 2 5 2 4" xfId="4738"/>
    <cellStyle name="Normal 3 4 2 5 2 4 2" xfId="20517"/>
    <cellStyle name="Normal 3 4 2 5 2 4 3" xfId="28406"/>
    <cellStyle name="Normal 3 4 2 5 2 4 4" xfId="12628"/>
    <cellStyle name="Normal 3 4 2 5 2 5" xfId="16572"/>
    <cellStyle name="Normal 3 4 2 5 2 6" xfId="24461"/>
    <cellStyle name="Normal 3 4 2 5 2 7" xfId="9433"/>
    <cellStyle name="Normal 3 4 2 5 3" xfId="1230"/>
    <cellStyle name="Normal 3 4 2 5 3 2" xfId="2984"/>
    <cellStyle name="Normal 3 4 2 5 3 2 2" xfId="7368"/>
    <cellStyle name="Normal 3 4 2 5 3 2 2 2" xfId="23147"/>
    <cellStyle name="Normal 3 4 2 5 3 2 2 3" xfId="31036"/>
    <cellStyle name="Normal 3 4 2 5 3 2 2 4" xfId="15258"/>
    <cellStyle name="Normal 3 4 2 5 3 2 3" xfId="18763"/>
    <cellStyle name="Normal 3 4 2 5 3 2 4" xfId="26652"/>
    <cellStyle name="Normal 3 4 2 5 3 2 5" xfId="11313"/>
    <cellStyle name="Normal 3 4 2 5 3 3" xfId="5176"/>
    <cellStyle name="Normal 3 4 2 5 3 3 2" xfId="20955"/>
    <cellStyle name="Normal 3 4 2 5 3 3 3" xfId="28844"/>
    <cellStyle name="Normal 3 4 2 5 3 3 4" xfId="13066"/>
    <cellStyle name="Normal 3 4 2 5 3 4" xfId="17010"/>
    <cellStyle name="Normal 3 4 2 5 3 5" xfId="24899"/>
    <cellStyle name="Normal 3 4 2 5 3 6" xfId="9871"/>
    <cellStyle name="Normal 3 4 2 5 4" xfId="3719"/>
    <cellStyle name="Normal 3 4 2 5 4 2" xfId="5911"/>
    <cellStyle name="Normal 3 4 2 5 4 2 2" xfId="21690"/>
    <cellStyle name="Normal 3 4 2 5 4 2 3" xfId="29579"/>
    <cellStyle name="Normal 3 4 2 5 4 2 4" xfId="13801"/>
    <cellStyle name="Normal 3 4 2 5 4 3" xfId="19498"/>
    <cellStyle name="Normal 3 4 2 5 4 4" xfId="27387"/>
    <cellStyle name="Normal 3 4 2 5 4 5" xfId="8853"/>
    <cellStyle name="Normal 3 4 2 5 5" xfId="1966"/>
    <cellStyle name="Normal 3 4 2 5 5 2" xfId="6350"/>
    <cellStyle name="Normal 3 4 2 5 5 2 2" xfId="22129"/>
    <cellStyle name="Normal 3 4 2 5 5 2 3" xfId="30018"/>
    <cellStyle name="Normal 3 4 2 5 5 2 4" xfId="14240"/>
    <cellStyle name="Normal 3 4 2 5 5 3" xfId="17745"/>
    <cellStyle name="Normal 3 4 2 5 5 4" xfId="25634"/>
    <cellStyle name="Normal 3 4 2 5 5 5" xfId="10484"/>
    <cellStyle name="Normal 3 4 2 5 6" xfId="4158"/>
    <cellStyle name="Normal 3 4 2 5 6 2" xfId="19937"/>
    <cellStyle name="Normal 3 4 2 5 6 3" xfId="27826"/>
    <cellStyle name="Normal 3 4 2 5 6 4" xfId="12048"/>
    <cellStyle name="Normal 3 4 2 5 7" xfId="15992"/>
    <cellStyle name="Normal 3 4 2 5 8" xfId="23881"/>
    <cellStyle name="Normal 3 4 2 5 9" xfId="8414"/>
    <cellStyle name="Normal 3 4 2 6" xfId="548"/>
    <cellStyle name="Normal 3 4 2 6 2" xfId="1424"/>
    <cellStyle name="Normal 3 4 2 6 2 2" xfId="3178"/>
    <cellStyle name="Normal 3 4 2 6 2 2 2" xfId="7562"/>
    <cellStyle name="Normal 3 4 2 6 2 2 2 2" xfId="23341"/>
    <cellStyle name="Normal 3 4 2 6 2 2 2 3" xfId="31230"/>
    <cellStyle name="Normal 3 4 2 6 2 2 2 4" xfId="15452"/>
    <cellStyle name="Normal 3 4 2 6 2 2 3" xfId="18957"/>
    <cellStyle name="Normal 3 4 2 6 2 2 4" xfId="26846"/>
    <cellStyle name="Normal 3 4 2 6 2 2 5" xfId="11507"/>
    <cellStyle name="Normal 3 4 2 6 2 3" xfId="5370"/>
    <cellStyle name="Normal 3 4 2 6 2 3 2" xfId="21149"/>
    <cellStyle name="Normal 3 4 2 6 2 3 3" xfId="29038"/>
    <cellStyle name="Normal 3 4 2 6 2 3 4" xfId="13260"/>
    <cellStyle name="Normal 3 4 2 6 2 4" xfId="17204"/>
    <cellStyle name="Normal 3 4 2 6 2 5" xfId="25093"/>
    <cellStyle name="Normal 3 4 2 6 2 6" xfId="10065"/>
    <cellStyle name="Normal 3 4 2 6 3" xfId="2302"/>
    <cellStyle name="Normal 3 4 2 6 3 2" xfId="6686"/>
    <cellStyle name="Normal 3 4 2 6 3 2 2" xfId="22465"/>
    <cellStyle name="Normal 3 4 2 6 3 2 3" xfId="30354"/>
    <cellStyle name="Normal 3 4 2 6 3 2 4" xfId="14576"/>
    <cellStyle name="Normal 3 4 2 6 3 3" xfId="18081"/>
    <cellStyle name="Normal 3 4 2 6 3 4" xfId="25970"/>
    <cellStyle name="Normal 3 4 2 6 3 5" xfId="10631"/>
    <cellStyle name="Normal 3 4 2 6 4" xfId="4494"/>
    <cellStyle name="Normal 3 4 2 6 4 2" xfId="20273"/>
    <cellStyle name="Normal 3 4 2 6 4 3" xfId="28162"/>
    <cellStyle name="Normal 3 4 2 6 4 4" xfId="12384"/>
    <cellStyle name="Normal 3 4 2 6 5" xfId="16328"/>
    <cellStyle name="Normal 3 4 2 6 6" xfId="24217"/>
    <cellStyle name="Normal 3 4 2 6 7" xfId="9189"/>
    <cellStyle name="Normal 3 4 2 7" xfId="986"/>
    <cellStyle name="Normal 3 4 2 7 2" xfId="2740"/>
    <cellStyle name="Normal 3 4 2 7 2 2" xfId="7124"/>
    <cellStyle name="Normal 3 4 2 7 2 2 2" xfId="22903"/>
    <cellStyle name="Normal 3 4 2 7 2 2 3" xfId="30792"/>
    <cellStyle name="Normal 3 4 2 7 2 2 4" xfId="15014"/>
    <cellStyle name="Normal 3 4 2 7 2 3" xfId="18519"/>
    <cellStyle name="Normal 3 4 2 7 2 4" xfId="26408"/>
    <cellStyle name="Normal 3 4 2 7 2 5" xfId="11069"/>
    <cellStyle name="Normal 3 4 2 7 3" xfId="4932"/>
    <cellStyle name="Normal 3 4 2 7 3 2" xfId="20711"/>
    <cellStyle name="Normal 3 4 2 7 3 3" xfId="28600"/>
    <cellStyle name="Normal 3 4 2 7 3 4" xfId="12822"/>
    <cellStyle name="Normal 3 4 2 7 4" xfId="16766"/>
    <cellStyle name="Normal 3 4 2 7 5" xfId="24655"/>
    <cellStyle name="Normal 3 4 2 7 6" xfId="9627"/>
    <cellStyle name="Normal 3 4 2 8" xfId="3564"/>
    <cellStyle name="Normal 3 4 2 8 2" xfId="5756"/>
    <cellStyle name="Normal 3 4 2 8 2 2" xfId="21535"/>
    <cellStyle name="Normal 3 4 2 8 2 3" xfId="29424"/>
    <cellStyle name="Normal 3 4 2 8 2 4" xfId="13646"/>
    <cellStyle name="Normal 3 4 2 8 3" xfId="19343"/>
    <cellStyle name="Normal 3 4 2 8 4" xfId="27232"/>
    <cellStyle name="Normal 3 4 2 8 5" xfId="8698"/>
    <cellStyle name="Normal 3 4 2 9" xfId="1811"/>
    <cellStyle name="Normal 3 4 2 9 2" xfId="6195"/>
    <cellStyle name="Normal 3 4 2 9 2 2" xfId="21974"/>
    <cellStyle name="Normal 3 4 2 9 2 3" xfId="29863"/>
    <cellStyle name="Normal 3 4 2 9 2 4" xfId="14085"/>
    <cellStyle name="Normal 3 4 2 9 3" xfId="17590"/>
    <cellStyle name="Normal 3 4 2 9 4" xfId="25479"/>
    <cellStyle name="Normal 3 4 2 9 5" xfId="8256"/>
    <cellStyle name="Normal 3 4 3" xfId="39"/>
    <cellStyle name="Normal 3 4 3 10" xfId="4015"/>
    <cellStyle name="Normal 3 4 3 10 2" xfId="19794"/>
    <cellStyle name="Normal 3 4 3 10 3" xfId="27683"/>
    <cellStyle name="Normal 3 4 3 10 4" xfId="11905"/>
    <cellStyle name="Normal 3 4 3 11" xfId="15849"/>
    <cellStyle name="Normal 3 4 3 12" xfId="23738"/>
    <cellStyle name="Normal 3 4 3 13" xfId="7983"/>
    <cellStyle name="Normal 3 4 3 2" xfId="74"/>
    <cellStyle name="Normal 3 4 3 2 10" xfId="15884"/>
    <cellStyle name="Normal 3 4 3 2 11" xfId="23773"/>
    <cellStyle name="Normal 3 4 3 2 12" xfId="8018"/>
    <cellStyle name="Normal 3 4 3 2 2" xfId="146"/>
    <cellStyle name="Normal 3 4 3 2 2 10" xfId="23844"/>
    <cellStyle name="Normal 3 4 3 2 2 11" xfId="8089"/>
    <cellStyle name="Normal 3 4 3 2 2 2" xfId="472"/>
    <cellStyle name="Normal 3 4 3 2 2 2 2" xfId="559"/>
    <cellStyle name="Normal 3 4 3 2 2 2 2 2" xfId="1435"/>
    <cellStyle name="Normal 3 4 3 2 2 2 2 2 2" xfId="3189"/>
    <cellStyle name="Normal 3 4 3 2 2 2 2 2 2 2" xfId="7573"/>
    <cellStyle name="Normal 3 4 3 2 2 2 2 2 2 2 2" xfId="23352"/>
    <cellStyle name="Normal 3 4 3 2 2 2 2 2 2 2 3" xfId="31241"/>
    <cellStyle name="Normal 3 4 3 2 2 2 2 2 2 2 4" xfId="15463"/>
    <cellStyle name="Normal 3 4 3 2 2 2 2 2 2 3" xfId="18968"/>
    <cellStyle name="Normal 3 4 3 2 2 2 2 2 2 4" xfId="26857"/>
    <cellStyle name="Normal 3 4 3 2 2 2 2 2 2 5" xfId="11518"/>
    <cellStyle name="Normal 3 4 3 2 2 2 2 2 3" xfId="5381"/>
    <cellStyle name="Normal 3 4 3 2 2 2 2 2 3 2" xfId="21160"/>
    <cellStyle name="Normal 3 4 3 2 2 2 2 2 3 3" xfId="29049"/>
    <cellStyle name="Normal 3 4 3 2 2 2 2 2 3 4" xfId="13271"/>
    <cellStyle name="Normal 3 4 3 2 2 2 2 2 4" xfId="17215"/>
    <cellStyle name="Normal 3 4 3 2 2 2 2 2 5" xfId="25104"/>
    <cellStyle name="Normal 3 4 3 2 2 2 2 2 6" xfId="10076"/>
    <cellStyle name="Normal 3 4 3 2 2 2 2 3" xfId="2313"/>
    <cellStyle name="Normal 3 4 3 2 2 2 2 3 2" xfId="6697"/>
    <cellStyle name="Normal 3 4 3 2 2 2 2 3 2 2" xfId="22476"/>
    <cellStyle name="Normal 3 4 3 2 2 2 2 3 2 3" xfId="30365"/>
    <cellStyle name="Normal 3 4 3 2 2 2 2 3 2 4" xfId="14587"/>
    <cellStyle name="Normal 3 4 3 2 2 2 2 3 3" xfId="18092"/>
    <cellStyle name="Normal 3 4 3 2 2 2 2 3 4" xfId="25981"/>
    <cellStyle name="Normal 3 4 3 2 2 2 2 3 5" xfId="10642"/>
    <cellStyle name="Normal 3 4 3 2 2 2 2 4" xfId="4505"/>
    <cellStyle name="Normal 3 4 3 2 2 2 2 4 2" xfId="20284"/>
    <cellStyle name="Normal 3 4 3 2 2 2 2 4 3" xfId="28173"/>
    <cellStyle name="Normal 3 4 3 2 2 2 2 4 4" xfId="12395"/>
    <cellStyle name="Normal 3 4 3 2 2 2 2 5" xfId="16339"/>
    <cellStyle name="Normal 3 4 3 2 2 2 2 6" xfId="24228"/>
    <cellStyle name="Normal 3 4 3 2 2 2 2 7" xfId="9200"/>
    <cellStyle name="Normal 3 4 3 2 2 2 3" xfId="997"/>
    <cellStyle name="Normal 3 4 3 2 2 2 3 2" xfId="2751"/>
    <cellStyle name="Normal 3 4 3 2 2 2 3 2 2" xfId="7135"/>
    <cellStyle name="Normal 3 4 3 2 2 2 3 2 2 2" xfId="22914"/>
    <cellStyle name="Normal 3 4 3 2 2 2 3 2 2 3" xfId="30803"/>
    <cellStyle name="Normal 3 4 3 2 2 2 3 2 2 4" xfId="15025"/>
    <cellStyle name="Normal 3 4 3 2 2 2 3 2 3" xfId="18530"/>
    <cellStyle name="Normal 3 4 3 2 2 2 3 2 4" xfId="26419"/>
    <cellStyle name="Normal 3 4 3 2 2 2 3 2 5" xfId="11080"/>
    <cellStyle name="Normal 3 4 3 2 2 2 3 3" xfId="4943"/>
    <cellStyle name="Normal 3 4 3 2 2 2 3 3 2" xfId="20722"/>
    <cellStyle name="Normal 3 4 3 2 2 2 3 3 3" xfId="28611"/>
    <cellStyle name="Normal 3 4 3 2 2 2 3 3 4" xfId="12833"/>
    <cellStyle name="Normal 3 4 3 2 2 2 3 4" xfId="16777"/>
    <cellStyle name="Normal 3 4 3 2 2 2 3 5" xfId="24666"/>
    <cellStyle name="Normal 3 4 3 2 2 2 3 6" xfId="9638"/>
    <cellStyle name="Normal 3 4 3 2 2 2 4" xfId="3979"/>
    <cellStyle name="Normal 3 4 3 2 2 2 4 2" xfId="6171"/>
    <cellStyle name="Normal 3 4 3 2 2 2 4 2 2" xfId="21950"/>
    <cellStyle name="Normal 3 4 3 2 2 2 4 2 3" xfId="29839"/>
    <cellStyle name="Normal 3 4 3 2 2 2 4 2 4" xfId="14061"/>
    <cellStyle name="Normal 3 4 3 2 2 2 4 3" xfId="19758"/>
    <cellStyle name="Normal 3 4 3 2 2 2 4 4" xfId="27647"/>
    <cellStyle name="Normal 3 4 3 2 2 2 4 5" xfId="9113"/>
    <cellStyle name="Normal 3 4 3 2 2 2 5" xfId="2226"/>
    <cellStyle name="Normal 3 4 3 2 2 2 5 2" xfId="6610"/>
    <cellStyle name="Normal 3 4 3 2 2 2 5 2 2" xfId="22389"/>
    <cellStyle name="Normal 3 4 3 2 2 2 5 2 3" xfId="30278"/>
    <cellStyle name="Normal 3 4 3 2 2 2 5 2 4" xfId="14500"/>
    <cellStyle name="Normal 3 4 3 2 2 2 5 3" xfId="18005"/>
    <cellStyle name="Normal 3 4 3 2 2 2 5 4" xfId="25894"/>
    <cellStyle name="Normal 3 4 3 2 2 2 5 5" xfId="8674"/>
    <cellStyle name="Normal 3 4 3 2 2 2 6" xfId="4418"/>
    <cellStyle name="Normal 3 4 3 2 2 2 6 2" xfId="20197"/>
    <cellStyle name="Normal 3 4 3 2 2 2 6 3" xfId="28086"/>
    <cellStyle name="Normal 3 4 3 2 2 2 6 4" xfId="12308"/>
    <cellStyle name="Normal 3 4 3 2 2 2 7" xfId="16252"/>
    <cellStyle name="Normal 3 4 3 2 2 2 8" xfId="24141"/>
    <cellStyle name="Normal 3 4 3 2 2 2 9" xfId="8231"/>
    <cellStyle name="Normal 3 4 3 2 2 3" xfId="330"/>
    <cellStyle name="Normal 3 4 3 2 2 3 2" xfId="910"/>
    <cellStyle name="Normal 3 4 3 2 2 3 2 2" xfId="1786"/>
    <cellStyle name="Normal 3 4 3 2 2 3 2 2 2" xfId="3540"/>
    <cellStyle name="Normal 3 4 3 2 2 3 2 2 2 2" xfId="7924"/>
    <cellStyle name="Normal 3 4 3 2 2 3 2 2 2 2 2" xfId="23703"/>
    <cellStyle name="Normal 3 4 3 2 2 3 2 2 2 2 3" xfId="31592"/>
    <cellStyle name="Normal 3 4 3 2 2 3 2 2 2 2 4" xfId="15814"/>
    <cellStyle name="Normal 3 4 3 2 2 3 2 2 2 3" xfId="19319"/>
    <cellStyle name="Normal 3 4 3 2 2 3 2 2 2 4" xfId="27208"/>
    <cellStyle name="Normal 3 4 3 2 2 3 2 2 2 5" xfId="11869"/>
    <cellStyle name="Normal 3 4 3 2 2 3 2 2 3" xfId="5732"/>
    <cellStyle name="Normal 3 4 3 2 2 3 2 2 3 2" xfId="21511"/>
    <cellStyle name="Normal 3 4 3 2 2 3 2 2 3 3" xfId="29400"/>
    <cellStyle name="Normal 3 4 3 2 2 3 2 2 3 4" xfId="13622"/>
    <cellStyle name="Normal 3 4 3 2 2 3 2 2 4" xfId="17566"/>
    <cellStyle name="Normal 3 4 3 2 2 3 2 2 5" xfId="25455"/>
    <cellStyle name="Normal 3 4 3 2 2 3 2 2 6" xfId="10427"/>
    <cellStyle name="Normal 3 4 3 2 2 3 2 3" xfId="2664"/>
    <cellStyle name="Normal 3 4 3 2 2 3 2 3 2" xfId="7048"/>
    <cellStyle name="Normal 3 4 3 2 2 3 2 3 2 2" xfId="22827"/>
    <cellStyle name="Normal 3 4 3 2 2 3 2 3 2 3" xfId="30716"/>
    <cellStyle name="Normal 3 4 3 2 2 3 2 3 2 4" xfId="14938"/>
    <cellStyle name="Normal 3 4 3 2 2 3 2 3 3" xfId="18443"/>
    <cellStyle name="Normal 3 4 3 2 2 3 2 3 4" xfId="26332"/>
    <cellStyle name="Normal 3 4 3 2 2 3 2 3 5" xfId="10993"/>
    <cellStyle name="Normal 3 4 3 2 2 3 2 4" xfId="4856"/>
    <cellStyle name="Normal 3 4 3 2 2 3 2 4 2" xfId="20635"/>
    <cellStyle name="Normal 3 4 3 2 2 3 2 4 3" xfId="28524"/>
    <cellStyle name="Normal 3 4 3 2 2 3 2 4 4" xfId="12746"/>
    <cellStyle name="Normal 3 4 3 2 2 3 2 5" xfId="16690"/>
    <cellStyle name="Normal 3 4 3 2 2 3 2 6" xfId="24579"/>
    <cellStyle name="Normal 3 4 3 2 2 3 2 7" xfId="9551"/>
    <cellStyle name="Normal 3 4 3 2 2 3 3" xfId="1348"/>
    <cellStyle name="Normal 3 4 3 2 2 3 3 2" xfId="3102"/>
    <cellStyle name="Normal 3 4 3 2 2 3 3 2 2" xfId="7486"/>
    <cellStyle name="Normal 3 4 3 2 2 3 3 2 2 2" xfId="23265"/>
    <cellStyle name="Normal 3 4 3 2 2 3 3 2 2 3" xfId="31154"/>
    <cellStyle name="Normal 3 4 3 2 2 3 3 2 2 4" xfId="15376"/>
    <cellStyle name="Normal 3 4 3 2 2 3 3 2 3" xfId="18881"/>
    <cellStyle name="Normal 3 4 3 2 2 3 3 2 4" xfId="26770"/>
    <cellStyle name="Normal 3 4 3 2 2 3 3 2 5" xfId="11431"/>
    <cellStyle name="Normal 3 4 3 2 2 3 3 3" xfId="5294"/>
    <cellStyle name="Normal 3 4 3 2 2 3 3 3 2" xfId="21073"/>
    <cellStyle name="Normal 3 4 3 2 2 3 3 3 3" xfId="28962"/>
    <cellStyle name="Normal 3 4 3 2 2 3 3 3 4" xfId="13184"/>
    <cellStyle name="Normal 3 4 3 2 2 3 3 4" xfId="17128"/>
    <cellStyle name="Normal 3 4 3 2 2 3 3 5" xfId="25017"/>
    <cellStyle name="Normal 3 4 3 2 2 3 3 6" xfId="9989"/>
    <cellStyle name="Normal 3 4 3 2 2 3 4" xfId="3837"/>
    <cellStyle name="Normal 3 4 3 2 2 3 4 2" xfId="6029"/>
    <cellStyle name="Normal 3 4 3 2 2 3 4 2 2" xfId="21808"/>
    <cellStyle name="Normal 3 4 3 2 2 3 4 2 3" xfId="29697"/>
    <cellStyle name="Normal 3 4 3 2 2 3 4 2 4" xfId="13919"/>
    <cellStyle name="Normal 3 4 3 2 2 3 4 3" xfId="19616"/>
    <cellStyle name="Normal 3 4 3 2 2 3 4 4" xfId="27505"/>
    <cellStyle name="Normal 3 4 3 2 2 3 4 5" xfId="8971"/>
    <cellStyle name="Normal 3 4 3 2 2 3 5" xfId="2084"/>
    <cellStyle name="Normal 3 4 3 2 2 3 5 2" xfId="6468"/>
    <cellStyle name="Normal 3 4 3 2 2 3 5 2 2" xfId="22247"/>
    <cellStyle name="Normal 3 4 3 2 2 3 5 2 3" xfId="30136"/>
    <cellStyle name="Normal 3 4 3 2 2 3 5 2 4" xfId="14358"/>
    <cellStyle name="Normal 3 4 3 2 2 3 5 3" xfId="17863"/>
    <cellStyle name="Normal 3 4 3 2 2 3 5 4" xfId="25752"/>
    <cellStyle name="Normal 3 4 3 2 2 3 5 5" xfId="10509"/>
    <cellStyle name="Normal 3 4 3 2 2 3 6" xfId="4276"/>
    <cellStyle name="Normal 3 4 3 2 2 3 6 2" xfId="20055"/>
    <cellStyle name="Normal 3 4 3 2 2 3 6 3" xfId="27944"/>
    <cellStyle name="Normal 3 4 3 2 2 3 6 4" xfId="12166"/>
    <cellStyle name="Normal 3 4 3 2 2 3 7" xfId="16110"/>
    <cellStyle name="Normal 3 4 3 2 2 3 8" xfId="23999"/>
    <cellStyle name="Normal 3 4 3 2 2 3 9" xfId="8532"/>
    <cellStyle name="Normal 3 4 3 2 2 4" xfId="558"/>
    <cellStyle name="Normal 3 4 3 2 2 4 2" xfId="1434"/>
    <cellStyle name="Normal 3 4 3 2 2 4 2 2" xfId="3188"/>
    <cellStyle name="Normal 3 4 3 2 2 4 2 2 2" xfId="7572"/>
    <cellStyle name="Normal 3 4 3 2 2 4 2 2 2 2" xfId="23351"/>
    <cellStyle name="Normal 3 4 3 2 2 4 2 2 2 3" xfId="31240"/>
    <cellStyle name="Normal 3 4 3 2 2 4 2 2 2 4" xfId="15462"/>
    <cellStyle name="Normal 3 4 3 2 2 4 2 2 3" xfId="18967"/>
    <cellStyle name="Normal 3 4 3 2 2 4 2 2 4" xfId="26856"/>
    <cellStyle name="Normal 3 4 3 2 2 4 2 2 5" xfId="11517"/>
    <cellStyle name="Normal 3 4 3 2 2 4 2 3" xfId="5380"/>
    <cellStyle name="Normal 3 4 3 2 2 4 2 3 2" xfId="21159"/>
    <cellStyle name="Normal 3 4 3 2 2 4 2 3 3" xfId="29048"/>
    <cellStyle name="Normal 3 4 3 2 2 4 2 3 4" xfId="13270"/>
    <cellStyle name="Normal 3 4 3 2 2 4 2 4" xfId="17214"/>
    <cellStyle name="Normal 3 4 3 2 2 4 2 5" xfId="25103"/>
    <cellStyle name="Normal 3 4 3 2 2 4 2 6" xfId="10075"/>
    <cellStyle name="Normal 3 4 3 2 2 4 3" xfId="2312"/>
    <cellStyle name="Normal 3 4 3 2 2 4 3 2" xfId="6696"/>
    <cellStyle name="Normal 3 4 3 2 2 4 3 2 2" xfId="22475"/>
    <cellStyle name="Normal 3 4 3 2 2 4 3 2 3" xfId="30364"/>
    <cellStyle name="Normal 3 4 3 2 2 4 3 2 4" xfId="14586"/>
    <cellStyle name="Normal 3 4 3 2 2 4 3 3" xfId="18091"/>
    <cellStyle name="Normal 3 4 3 2 2 4 3 4" xfId="25980"/>
    <cellStyle name="Normal 3 4 3 2 2 4 3 5" xfId="10641"/>
    <cellStyle name="Normal 3 4 3 2 2 4 4" xfId="4504"/>
    <cellStyle name="Normal 3 4 3 2 2 4 4 2" xfId="20283"/>
    <cellStyle name="Normal 3 4 3 2 2 4 4 3" xfId="28172"/>
    <cellStyle name="Normal 3 4 3 2 2 4 4 4" xfId="12394"/>
    <cellStyle name="Normal 3 4 3 2 2 4 5" xfId="16338"/>
    <cellStyle name="Normal 3 4 3 2 2 4 6" xfId="24227"/>
    <cellStyle name="Normal 3 4 3 2 2 4 7" xfId="9199"/>
    <cellStyle name="Normal 3 4 3 2 2 5" xfId="996"/>
    <cellStyle name="Normal 3 4 3 2 2 5 2" xfId="2750"/>
    <cellStyle name="Normal 3 4 3 2 2 5 2 2" xfId="7134"/>
    <cellStyle name="Normal 3 4 3 2 2 5 2 2 2" xfId="22913"/>
    <cellStyle name="Normal 3 4 3 2 2 5 2 2 3" xfId="30802"/>
    <cellStyle name="Normal 3 4 3 2 2 5 2 2 4" xfId="15024"/>
    <cellStyle name="Normal 3 4 3 2 2 5 2 3" xfId="18529"/>
    <cellStyle name="Normal 3 4 3 2 2 5 2 4" xfId="26418"/>
    <cellStyle name="Normal 3 4 3 2 2 5 2 5" xfId="11079"/>
    <cellStyle name="Normal 3 4 3 2 2 5 3" xfId="4942"/>
    <cellStyle name="Normal 3 4 3 2 2 5 3 2" xfId="20721"/>
    <cellStyle name="Normal 3 4 3 2 2 5 3 3" xfId="28610"/>
    <cellStyle name="Normal 3 4 3 2 2 5 3 4" xfId="12832"/>
    <cellStyle name="Normal 3 4 3 2 2 5 4" xfId="16776"/>
    <cellStyle name="Normal 3 4 3 2 2 5 5" xfId="24665"/>
    <cellStyle name="Normal 3 4 3 2 2 5 6" xfId="9637"/>
    <cellStyle name="Normal 3 4 3 2 2 6" xfId="3682"/>
    <cellStyle name="Normal 3 4 3 2 2 6 2" xfId="5874"/>
    <cellStyle name="Normal 3 4 3 2 2 6 2 2" xfId="21653"/>
    <cellStyle name="Normal 3 4 3 2 2 6 2 3" xfId="29542"/>
    <cellStyle name="Normal 3 4 3 2 2 6 2 4" xfId="13764"/>
    <cellStyle name="Normal 3 4 3 2 2 6 3" xfId="19461"/>
    <cellStyle name="Normal 3 4 3 2 2 6 4" xfId="27350"/>
    <cellStyle name="Normal 3 4 3 2 2 6 5" xfId="8816"/>
    <cellStyle name="Normal 3 4 3 2 2 7" xfId="1929"/>
    <cellStyle name="Normal 3 4 3 2 2 7 2" xfId="6313"/>
    <cellStyle name="Normal 3 4 3 2 2 7 2 2" xfId="22092"/>
    <cellStyle name="Normal 3 4 3 2 2 7 2 3" xfId="29981"/>
    <cellStyle name="Normal 3 4 3 2 2 7 2 4" xfId="14203"/>
    <cellStyle name="Normal 3 4 3 2 2 7 3" xfId="17708"/>
    <cellStyle name="Normal 3 4 3 2 2 7 4" xfId="25597"/>
    <cellStyle name="Normal 3 4 3 2 2 7 5" xfId="8374"/>
    <cellStyle name="Normal 3 4 3 2 2 8" xfId="4121"/>
    <cellStyle name="Normal 3 4 3 2 2 8 2" xfId="19900"/>
    <cellStyle name="Normal 3 4 3 2 2 8 3" xfId="27789"/>
    <cellStyle name="Normal 3 4 3 2 2 8 4" xfId="12011"/>
    <cellStyle name="Normal 3 4 3 2 2 9" xfId="15955"/>
    <cellStyle name="Normal 3 4 3 2 3" xfId="401"/>
    <cellStyle name="Normal 3 4 3 2 3 2" xfId="560"/>
    <cellStyle name="Normal 3 4 3 2 3 2 2" xfId="1436"/>
    <cellStyle name="Normal 3 4 3 2 3 2 2 2" xfId="3190"/>
    <cellStyle name="Normal 3 4 3 2 3 2 2 2 2" xfId="7574"/>
    <cellStyle name="Normal 3 4 3 2 3 2 2 2 2 2" xfId="23353"/>
    <cellStyle name="Normal 3 4 3 2 3 2 2 2 2 3" xfId="31242"/>
    <cellStyle name="Normal 3 4 3 2 3 2 2 2 2 4" xfId="15464"/>
    <cellStyle name="Normal 3 4 3 2 3 2 2 2 3" xfId="18969"/>
    <cellStyle name="Normal 3 4 3 2 3 2 2 2 4" xfId="26858"/>
    <cellStyle name="Normal 3 4 3 2 3 2 2 2 5" xfId="11519"/>
    <cellStyle name="Normal 3 4 3 2 3 2 2 3" xfId="5382"/>
    <cellStyle name="Normal 3 4 3 2 3 2 2 3 2" xfId="21161"/>
    <cellStyle name="Normal 3 4 3 2 3 2 2 3 3" xfId="29050"/>
    <cellStyle name="Normal 3 4 3 2 3 2 2 3 4" xfId="13272"/>
    <cellStyle name="Normal 3 4 3 2 3 2 2 4" xfId="17216"/>
    <cellStyle name="Normal 3 4 3 2 3 2 2 5" xfId="25105"/>
    <cellStyle name="Normal 3 4 3 2 3 2 2 6" xfId="10077"/>
    <cellStyle name="Normal 3 4 3 2 3 2 3" xfId="2314"/>
    <cellStyle name="Normal 3 4 3 2 3 2 3 2" xfId="6698"/>
    <cellStyle name="Normal 3 4 3 2 3 2 3 2 2" xfId="22477"/>
    <cellStyle name="Normal 3 4 3 2 3 2 3 2 3" xfId="30366"/>
    <cellStyle name="Normal 3 4 3 2 3 2 3 2 4" xfId="14588"/>
    <cellStyle name="Normal 3 4 3 2 3 2 3 3" xfId="18093"/>
    <cellStyle name="Normal 3 4 3 2 3 2 3 4" xfId="25982"/>
    <cellStyle name="Normal 3 4 3 2 3 2 3 5" xfId="10643"/>
    <cellStyle name="Normal 3 4 3 2 3 2 4" xfId="4506"/>
    <cellStyle name="Normal 3 4 3 2 3 2 4 2" xfId="20285"/>
    <cellStyle name="Normal 3 4 3 2 3 2 4 3" xfId="28174"/>
    <cellStyle name="Normal 3 4 3 2 3 2 4 4" xfId="12396"/>
    <cellStyle name="Normal 3 4 3 2 3 2 5" xfId="16340"/>
    <cellStyle name="Normal 3 4 3 2 3 2 6" xfId="24229"/>
    <cellStyle name="Normal 3 4 3 2 3 2 7" xfId="9201"/>
    <cellStyle name="Normal 3 4 3 2 3 3" xfId="998"/>
    <cellStyle name="Normal 3 4 3 2 3 3 2" xfId="2752"/>
    <cellStyle name="Normal 3 4 3 2 3 3 2 2" xfId="7136"/>
    <cellStyle name="Normal 3 4 3 2 3 3 2 2 2" xfId="22915"/>
    <cellStyle name="Normal 3 4 3 2 3 3 2 2 3" xfId="30804"/>
    <cellStyle name="Normal 3 4 3 2 3 3 2 2 4" xfId="15026"/>
    <cellStyle name="Normal 3 4 3 2 3 3 2 3" xfId="18531"/>
    <cellStyle name="Normal 3 4 3 2 3 3 2 4" xfId="26420"/>
    <cellStyle name="Normal 3 4 3 2 3 3 2 5" xfId="11081"/>
    <cellStyle name="Normal 3 4 3 2 3 3 3" xfId="4944"/>
    <cellStyle name="Normal 3 4 3 2 3 3 3 2" xfId="20723"/>
    <cellStyle name="Normal 3 4 3 2 3 3 3 3" xfId="28612"/>
    <cellStyle name="Normal 3 4 3 2 3 3 3 4" xfId="12834"/>
    <cellStyle name="Normal 3 4 3 2 3 3 4" xfId="16778"/>
    <cellStyle name="Normal 3 4 3 2 3 3 5" xfId="24667"/>
    <cellStyle name="Normal 3 4 3 2 3 3 6" xfId="9639"/>
    <cellStyle name="Normal 3 4 3 2 3 4" xfId="3908"/>
    <cellStyle name="Normal 3 4 3 2 3 4 2" xfId="6100"/>
    <cellStyle name="Normal 3 4 3 2 3 4 2 2" xfId="21879"/>
    <cellStyle name="Normal 3 4 3 2 3 4 2 3" xfId="29768"/>
    <cellStyle name="Normal 3 4 3 2 3 4 2 4" xfId="13990"/>
    <cellStyle name="Normal 3 4 3 2 3 4 3" xfId="19687"/>
    <cellStyle name="Normal 3 4 3 2 3 4 4" xfId="27576"/>
    <cellStyle name="Normal 3 4 3 2 3 4 5" xfId="9042"/>
    <cellStyle name="Normal 3 4 3 2 3 5" xfId="2155"/>
    <cellStyle name="Normal 3 4 3 2 3 5 2" xfId="6539"/>
    <cellStyle name="Normal 3 4 3 2 3 5 2 2" xfId="22318"/>
    <cellStyle name="Normal 3 4 3 2 3 5 2 3" xfId="30207"/>
    <cellStyle name="Normal 3 4 3 2 3 5 2 4" xfId="14429"/>
    <cellStyle name="Normal 3 4 3 2 3 5 3" xfId="17934"/>
    <cellStyle name="Normal 3 4 3 2 3 5 4" xfId="25823"/>
    <cellStyle name="Normal 3 4 3 2 3 5 5" xfId="8603"/>
    <cellStyle name="Normal 3 4 3 2 3 6" xfId="4347"/>
    <cellStyle name="Normal 3 4 3 2 3 6 2" xfId="20126"/>
    <cellStyle name="Normal 3 4 3 2 3 6 3" xfId="28015"/>
    <cellStyle name="Normal 3 4 3 2 3 6 4" xfId="12237"/>
    <cellStyle name="Normal 3 4 3 2 3 7" xfId="16181"/>
    <cellStyle name="Normal 3 4 3 2 3 8" xfId="24070"/>
    <cellStyle name="Normal 3 4 3 2 3 9" xfId="8160"/>
    <cellStyle name="Normal 3 4 3 2 4" xfId="259"/>
    <cellStyle name="Normal 3 4 3 2 4 2" xfId="839"/>
    <cellStyle name="Normal 3 4 3 2 4 2 2" xfId="1715"/>
    <cellStyle name="Normal 3 4 3 2 4 2 2 2" xfId="3469"/>
    <cellStyle name="Normal 3 4 3 2 4 2 2 2 2" xfId="7853"/>
    <cellStyle name="Normal 3 4 3 2 4 2 2 2 2 2" xfId="23632"/>
    <cellStyle name="Normal 3 4 3 2 4 2 2 2 2 3" xfId="31521"/>
    <cellStyle name="Normal 3 4 3 2 4 2 2 2 2 4" xfId="15743"/>
    <cellStyle name="Normal 3 4 3 2 4 2 2 2 3" xfId="19248"/>
    <cellStyle name="Normal 3 4 3 2 4 2 2 2 4" xfId="27137"/>
    <cellStyle name="Normal 3 4 3 2 4 2 2 2 5" xfId="11798"/>
    <cellStyle name="Normal 3 4 3 2 4 2 2 3" xfId="5661"/>
    <cellStyle name="Normal 3 4 3 2 4 2 2 3 2" xfId="21440"/>
    <cellStyle name="Normal 3 4 3 2 4 2 2 3 3" xfId="29329"/>
    <cellStyle name="Normal 3 4 3 2 4 2 2 3 4" xfId="13551"/>
    <cellStyle name="Normal 3 4 3 2 4 2 2 4" xfId="17495"/>
    <cellStyle name="Normal 3 4 3 2 4 2 2 5" xfId="25384"/>
    <cellStyle name="Normal 3 4 3 2 4 2 2 6" xfId="10356"/>
    <cellStyle name="Normal 3 4 3 2 4 2 3" xfId="2593"/>
    <cellStyle name="Normal 3 4 3 2 4 2 3 2" xfId="6977"/>
    <cellStyle name="Normal 3 4 3 2 4 2 3 2 2" xfId="22756"/>
    <cellStyle name="Normal 3 4 3 2 4 2 3 2 3" xfId="30645"/>
    <cellStyle name="Normal 3 4 3 2 4 2 3 2 4" xfId="14867"/>
    <cellStyle name="Normal 3 4 3 2 4 2 3 3" xfId="18372"/>
    <cellStyle name="Normal 3 4 3 2 4 2 3 4" xfId="26261"/>
    <cellStyle name="Normal 3 4 3 2 4 2 3 5" xfId="10922"/>
    <cellStyle name="Normal 3 4 3 2 4 2 4" xfId="4785"/>
    <cellStyle name="Normal 3 4 3 2 4 2 4 2" xfId="20564"/>
    <cellStyle name="Normal 3 4 3 2 4 2 4 3" xfId="28453"/>
    <cellStyle name="Normal 3 4 3 2 4 2 4 4" xfId="12675"/>
    <cellStyle name="Normal 3 4 3 2 4 2 5" xfId="16619"/>
    <cellStyle name="Normal 3 4 3 2 4 2 6" xfId="24508"/>
    <cellStyle name="Normal 3 4 3 2 4 2 7" xfId="9480"/>
    <cellStyle name="Normal 3 4 3 2 4 3" xfId="1277"/>
    <cellStyle name="Normal 3 4 3 2 4 3 2" xfId="3031"/>
    <cellStyle name="Normal 3 4 3 2 4 3 2 2" xfId="7415"/>
    <cellStyle name="Normal 3 4 3 2 4 3 2 2 2" xfId="23194"/>
    <cellStyle name="Normal 3 4 3 2 4 3 2 2 3" xfId="31083"/>
    <cellStyle name="Normal 3 4 3 2 4 3 2 2 4" xfId="15305"/>
    <cellStyle name="Normal 3 4 3 2 4 3 2 3" xfId="18810"/>
    <cellStyle name="Normal 3 4 3 2 4 3 2 4" xfId="26699"/>
    <cellStyle name="Normal 3 4 3 2 4 3 2 5" xfId="11360"/>
    <cellStyle name="Normal 3 4 3 2 4 3 3" xfId="5223"/>
    <cellStyle name="Normal 3 4 3 2 4 3 3 2" xfId="21002"/>
    <cellStyle name="Normal 3 4 3 2 4 3 3 3" xfId="28891"/>
    <cellStyle name="Normal 3 4 3 2 4 3 3 4" xfId="13113"/>
    <cellStyle name="Normal 3 4 3 2 4 3 4" xfId="17057"/>
    <cellStyle name="Normal 3 4 3 2 4 3 5" xfId="24946"/>
    <cellStyle name="Normal 3 4 3 2 4 3 6" xfId="9918"/>
    <cellStyle name="Normal 3 4 3 2 4 4" xfId="3766"/>
    <cellStyle name="Normal 3 4 3 2 4 4 2" xfId="5958"/>
    <cellStyle name="Normal 3 4 3 2 4 4 2 2" xfId="21737"/>
    <cellStyle name="Normal 3 4 3 2 4 4 2 3" xfId="29626"/>
    <cellStyle name="Normal 3 4 3 2 4 4 2 4" xfId="13848"/>
    <cellStyle name="Normal 3 4 3 2 4 4 3" xfId="19545"/>
    <cellStyle name="Normal 3 4 3 2 4 4 4" xfId="27434"/>
    <cellStyle name="Normal 3 4 3 2 4 4 5" xfId="8900"/>
    <cellStyle name="Normal 3 4 3 2 4 5" xfId="2013"/>
    <cellStyle name="Normal 3 4 3 2 4 5 2" xfId="6397"/>
    <cellStyle name="Normal 3 4 3 2 4 5 2 2" xfId="22176"/>
    <cellStyle name="Normal 3 4 3 2 4 5 2 3" xfId="30065"/>
    <cellStyle name="Normal 3 4 3 2 4 5 2 4" xfId="14287"/>
    <cellStyle name="Normal 3 4 3 2 4 5 3" xfId="17792"/>
    <cellStyle name="Normal 3 4 3 2 4 5 4" xfId="25681"/>
    <cellStyle name="Normal 3 4 3 2 4 5 5" xfId="10493"/>
    <cellStyle name="Normal 3 4 3 2 4 6" xfId="4205"/>
    <cellStyle name="Normal 3 4 3 2 4 6 2" xfId="19984"/>
    <cellStyle name="Normal 3 4 3 2 4 6 3" xfId="27873"/>
    <cellStyle name="Normal 3 4 3 2 4 6 4" xfId="12095"/>
    <cellStyle name="Normal 3 4 3 2 4 7" xfId="16039"/>
    <cellStyle name="Normal 3 4 3 2 4 8" xfId="23928"/>
    <cellStyle name="Normal 3 4 3 2 4 9" xfId="8461"/>
    <cellStyle name="Normal 3 4 3 2 5" xfId="557"/>
    <cellStyle name="Normal 3 4 3 2 5 2" xfId="1433"/>
    <cellStyle name="Normal 3 4 3 2 5 2 2" xfId="3187"/>
    <cellStyle name="Normal 3 4 3 2 5 2 2 2" xfId="7571"/>
    <cellStyle name="Normal 3 4 3 2 5 2 2 2 2" xfId="23350"/>
    <cellStyle name="Normal 3 4 3 2 5 2 2 2 3" xfId="31239"/>
    <cellStyle name="Normal 3 4 3 2 5 2 2 2 4" xfId="15461"/>
    <cellStyle name="Normal 3 4 3 2 5 2 2 3" xfId="18966"/>
    <cellStyle name="Normal 3 4 3 2 5 2 2 4" xfId="26855"/>
    <cellStyle name="Normal 3 4 3 2 5 2 2 5" xfId="11516"/>
    <cellStyle name="Normal 3 4 3 2 5 2 3" xfId="5379"/>
    <cellStyle name="Normal 3 4 3 2 5 2 3 2" xfId="21158"/>
    <cellStyle name="Normal 3 4 3 2 5 2 3 3" xfId="29047"/>
    <cellStyle name="Normal 3 4 3 2 5 2 3 4" xfId="13269"/>
    <cellStyle name="Normal 3 4 3 2 5 2 4" xfId="17213"/>
    <cellStyle name="Normal 3 4 3 2 5 2 5" xfId="25102"/>
    <cellStyle name="Normal 3 4 3 2 5 2 6" xfId="10074"/>
    <cellStyle name="Normal 3 4 3 2 5 3" xfId="2311"/>
    <cellStyle name="Normal 3 4 3 2 5 3 2" xfId="6695"/>
    <cellStyle name="Normal 3 4 3 2 5 3 2 2" xfId="22474"/>
    <cellStyle name="Normal 3 4 3 2 5 3 2 3" xfId="30363"/>
    <cellStyle name="Normal 3 4 3 2 5 3 2 4" xfId="14585"/>
    <cellStyle name="Normal 3 4 3 2 5 3 3" xfId="18090"/>
    <cellStyle name="Normal 3 4 3 2 5 3 4" xfId="25979"/>
    <cellStyle name="Normal 3 4 3 2 5 3 5" xfId="10640"/>
    <cellStyle name="Normal 3 4 3 2 5 4" xfId="4503"/>
    <cellStyle name="Normal 3 4 3 2 5 4 2" xfId="20282"/>
    <cellStyle name="Normal 3 4 3 2 5 4 3" xfId="28171"/>
    <cellStyle name="Normal 3 4 3 2 5 4 4" xfId="12393"/>
    <cellStyle name="Normal 3 4 3 2 5 5" xfId="16337"/>
    <cellStyle name="Normal 3 4 3 2 5 6" xfId="24226"/>
    <cellStyle name="Normal 3 4 3 2 5 7" xfId="9198"/>
    <cellStyle name="Normal 3 4 3 2 6" xfId="995"/>
    <cellStyle name="Normal 3 4 3 2 6 2" xfId="2749"/>
    <cellStyle name="Normal 3 4 3 2 6 2 2" xfId="7133"/>
    <cellStyle name="Normal 3 4 3 2 6 2 2 2" xfId="22912"/>
    <cellStyle name="Normal 3 4 3 2 6 2 2 3" xfId="30801"/>
    <cellStyle name="Normal 3 4 3 2 6 2 2 4" xfId="15023"/>
    <cellStyle name="Normal 3 4 3 2 6 2 3" xfId="18528"/>
    <cellStyle name="Normal 3 4 3 2 6 2 4" xfId="26417"/>
    <cellStyle name="Normal 3 4 3 2 6 2 5" xfId="11078"/>
    <cellStyle name="Normal 3 4 3 2 6 3" xfId="4941"/>
    <cellStyle name="Normal 3 4 3 2 6 3 2" xfId="20720"/>
    <cellStyle name="Normal 3 4 3 2 6 3 3" xfId="28609"/>
    <cellStyle name="Normal 3 4 3 2 6 3 4" xfId="12831"/>
    <cellStyle name="Normal 3 4 3 2 6 4" xfId="16775"/>
    <cellStyle name="Normal 3 4 3 2 6 5" xfId="24664"/>
    <cellStyle name="Normal 3 4 3 2 6 6" xfId="9636"/>
    <cellStyle name="Normal 3 4 3 2 7" xfId="3611"/>
    <cellStyle name="Normal 3 4 3 2 7 2" xfId="5803"/>
    <cellStyle name="Normal 3 4 3 2 7 2 2" xfId="21582"/>
    <cellStyle name="Normal 3 4 3 2 7 2 3" xfId="29471"/>
    <cellStyle name="Normal 3 4 3 2 7 2 4" xfId="13693"/>
    <cellStyle name="Normal 3 4 3 2 7 3" xfId="19390"/>
    <cellStyle name="Normal 3 4 3 2 7 4" xfId="27279"/>
    <cellStyle name="Normal 3 4 3 2 7 5" xfId="8745"/>
    <cellStyle name="Normal 3 4 3 2 8" xfId="1858"/>
    <cellStyle name="Normal 3 4 3 2 8 2" xfId="6242"/>
    <cellStyle name="Normal 3 4 3 2 8 2 2" xfId="22021"/>
    <cellStyle name="Normal 3 4 3 2 8 2 3" xfId="29910"/>
    <cellStyle name="Normal 3 4 3 2 8 2 4" xfId="14132"/>
    <cellStyle name="Normal 3 4 3 2 8 3" xfId="17637"/>
    <cellStyle name="Normal 3 4 3 2 8 4" xfId="25526"/>
    <cellStyle name="Normal 3 4 3 2 8 5" xfId="8303"/>
    <cellStyle name="Normal 3 4 3 2 9" xfId="4050"/>
    <cellStyle name="Normal 3 4 3 2 9 2" xfId="19829"/>
    <cellStyle name="Normal 3 4 3 2 9 3" xfId="27718"/>
    <cellStyle name="Normal 3 4 3 2 9 4" xfId="11940"/>
    <cellStyle name="Normal 3 4 3 3" xfId="111"/>
    <cellStyle name="Normal 3 4 3 3 10" xfId="23809"/>
    <cellStyle name="Normal 3 4 3 3 11" xfId="8054"/>
    <cellStyle name="Normal 3 4 3 3 2" xfId="437"/>
    <cellStyle name="Normal 3 4 3 3 2 2" xfId="562"/>
    <cellStyle name="Normal 3 4 3 3 2 2 2" xfId="1438"/>
    <cellStyle name="Normal 3 4 3 3 2 2 2 2" xfId="3192"/>
    <cellStyle name="Normal 3 4 3 3 2 2 2 2 2" xfId="7576"/>
    <cellStyle name="Normal 3 4 3 3 2 2 2 2 2 2" xfId="23355"/>
    <cellStyle name="Normal 3 4 3 3 2 2 2 2 2 3" xfId="31244"/>
    <cellStyle name="Normal 3 4 3 3 2 2 2 2 2 4" xfId="15466"/>
    <cellStyle name="Normal 3 4 3 3 2 2 2 2 3" xfId="18971"/>
    <cellStyle name="Normal 3 4 3 3 2 2 2 2 4" xfId="26860"/>
    <cellStyle name="Normal 3 4 3 3 2 2 2 2 5" xfId="11521"/>
    <cellStyle name="Normal 3 4 3 3 2 2 2 3" xfId="5384"/>
    <cellStyle name="Normal 3 4 3 3 2 2 2 3 2" xfId="21163"/>
    <cellStyle name="Normal 3 4 3 3 2 2 2 3 3" xfId="29052"/>
    <cellStyle name="Normal 3 4 3 3 2 2 2 3 4" xfId="13274"/>
    <cellStyle name="Normal 3 4 3 3 2 2 2 4" xfId="17218"/>
    <cellStyle name="Normal 3 4 3 3 2 2 2 5" xfId="25107"/>
    <cellStyle name="Normal 3 4 3 3 2 2 2 6" xfId="10079"/>
    <cellStyle name="Normal 3 4 3 3 2 2 3" xfId="2316"/>
    <cellStyle name="Normal 3 4 3 3 2 2 3 2" xfId="6700"/>
    <cellStyle name="Normal 3 4 3 3 2 2 3 2 2" xfId="22479"/>
    <cellStyle name="Normal 3 4 3 3 2 2 3 2 3" xfId="30368"/>
    <cellStyle name="Normal 3 4 3 3 2 2 3 2 4" xfId="14590"/>
    <cellStyle name="Normal 3 4 3 3 2 2 3 3" xfId="18095"/>
    <cellStyle name="Normal 3 4 3 3 2 2 3 4" xfId="25984"/>
    <cellStyle name="Normal 3 4 3 3 2 2 3 5" xfId="10645"/>
    <cellStyle name="Normal 3 4 3 3 2 2 4" xfId="4508"/>
    <cellStyle name="Normal 3 4 3 3 2 2 4 2" xfId="20287"/>
    <cellStyle name="Normal 3 4 3 3 2 2 4 3" xfId="28176"/>
    <cellStyle name="Normal 3 4 3 3 2 2 4 4" xfId="12398"/>
    <cellStyle name="Normal 3 4 3 3 2 2 5" xfId="16342"/>
    <cellStyle name="Normal 3 4 3 3 2 2 6" xfId="24231"/>
    <cellStyle name="Normal 3 4 3 3 2 2 7" xfId="9203"/>
    <cellStyle name="Normal 3 4 3 3 2 3" xfId="1000"/>
    <cellStyle name="Normal 3 4 3 3 2 3 2" xfId="2754"/>
    <cellStyle name="Normal 3 4 3 3 2 3 2 2" xfId="7138"/>
    <cellStyle name="Normal 3 4 3 3 2 3 2 2 2" xfId="22917"/>
    <cellStyle name="Normal 3 4 3 3 2 3 2 2 3" xfId="30806"/>
    <cellStyle name="Normal 3 4 3 3 2 3 2 2 4" xfId="15028"/>
    <cellStyle name="Normal 3 4 3 3 2 3 2 3" xfId="18533"/>
    <cellStyle name="Normal 3 4 3 3 2 3 2 4" xfId="26422"/>
    <cellStyle name="Normal 3 4 3 3 2 3 2 5" xfId="11083"/>
    <cellStyle name="Normal 3 4 3 3 2 3 3" xfId="4946"/>
    <cellStyle name="Normal 3 4 3 3 2 3 3 2" xfId="20725"/>
    <cellStyle name="Normal 3 4 3 3 2 3 3 3" xfId="28614"/>
    <cellStyle name="Normal 3 4 3 3 2 3 3 4" xfId="12836"/>
    <cellStyle name="Normal 3 4 3 3 2 3 4" xfId="16780"/>
    <cellStyle name="Normal 3 4 3 3 2 3 5" xfId="24669"/>
    <cellStyle name="Normal 3 4 3 3 2 3 6" xfId="9641"/>
    <cellStyle name="Normal 3 4 3 3 2 4" xfId="3944"/>
    <cellStyle name="Normal 3 4 3 3 2 4 2" xfId="6136"/>
    <cellStyle name="Normal 3 4 3 3 2 4 2 2" xfId="21915"/>
    <cellStyle name="Normal 3 4 3 3 2 4 2 3" xfId="29804"/>
    <cellStyle name="Normal 3 4 3 3 2 4 2 4" xfId="14026"/>
    <cellStyle name="Normal 3 4 3 3 2 4 3" xfId="19723"/>
    <cellStyle name="Normal 3 4 3 3 2 4 4" xfId="27612"/>
    <cellStyle name="Normal 3 4 3 3 2 4 5" xfId="9078"/>
    <cellStyle name="Normal 3 4 3 3 2 5" xfId="2191"/>
    <cellStyle name="Normal 3 4 3 3 2 5 2" xfId="6575"/>
    <cellStyle name="Normal 3 4 3 3 2 5 2 2" xfId="22354"/>
    <cellStyle name="Normal 3 4 3 3 2 5 2 3" xfId="30243"/>
    <cellStyle name="Normal 3 4 3 3 2 5 2 4" xfId="14465"/>
    <cellStyle name="Normal 3 4 3 3 2 5 3" xfId="17970"/>
    <cellStyle name="Normal 3 4 3 3 2 5 4" xfId="25859"/>
    <cellStyle name="Normal 3 4 3 3 2 5 5" xfId="8639"/>
    <cellStyle name="Normal 3 4 3 3 2 6" xfId="4383"/>
    <cellStyle name="Normal 3 4 3 3 2 6 2" xfId="20162"/>
    <cellStyle name="Normal 3 4 3 3 2 6 3" xfId="28051"/>
    <cellStyle name="Normal 3 4 3 3 2 6 4" xfId="12273"/>
    <cellStyle name="Normal 3 4 3 3 2 7" xfId="16217"/>
    <cellStyle name="Normal 3 4 3 3 2 8" xfId="24106"/>
    <cellStyle name="Normal 3 4 3 3 2 9" xfId="8196"/>
    <cellStyle name="Normal 3 4 3 3 3" xfId="295"/>
    <cellStyle name="Normal 3 4 3 3 3 2" xfId="875"/>
    <cellStyle name="Normal 3 4 3 3 3 2 2" xfId="1751"/>
    <cellStyle name="Normal 3 4 3 3 3 2 2 2" xfId="3505"/>
    <cellStyle name="Normal 3 4 3 3 3 2 2 2 2" xfId="7889"/>
    <cellStyle name="Normal 3 4 3 3 3 2 2 2 2 2" xfId="23668"/>
    <cellStyle name="Normal 3 4 3 3 3 2 2 2 2 3" xfId="31557"/>
    <cellStyle name="Normal 3 4 3 3 3 2 2 2 2 4" xfId="15779"/>
    <cellStyle name="Normal 3 4 3 3 3 2 2 2 3" xfId="19284"/>
    <cellStyle name="Normal 3 4 3 3 3 2 2 2 4" xfId="27173"/>
    <cellStyle name="Normal 3 4 3 3 3 2 2 2 5" xfId="11834"/>
    <cellStyle name="Normal 3 4 3 3 3 2 2 3" xfId="5697"/>
    <cellStyle name="Normal 3 4 3 3 3 2 2 3 2" xfId="21476"/>
    <cellStyle name="Normal 3 4 3 3 3 2 2 3 3" xfId="29365"/>
    <cellStyle name="Normal 3 4 3 3 3 2 2 3 4" xfId="13587"/>
    <cellStyle name="Normal 3 4 3 3 3 2 2 4" xfId="17531"/>
    <cellStyle name="Normal 3 4 3 3 3 2 2 5" xfId="25420"/>
    <cellStyle name="Normal 3 4 3 3 3 2 2 6" xfId="10392"/>
    <cellStyle name="Normal 3 4 3 3 3 2 3" xfId="2629"/>
    <cellStyle name="Normal 3 4 3 3 3 2 3 2" xfId="7013"/>
    <cellStyle name="Normal 3 4 3 3 3 2 3 2 2" xfId="22792"/>
    <cellStyle name="Normal 3 4 3 3 3 2 3 2 3" xfId="30681"/>
    <cellStyle name="Normal 3 4 3 3 3 2 3 2 4" xfId="14903"/>
    <cellStyle name="Normal 3 4 3 3 3 2 3 3" xfId="18408"/>
    <cellStyle name="Normal 3 4 3 3 3 2 3 4" xfId="26297"/>
    <cellStyle name="Normal 3 4 3 3 3 2 3 5" xfId="10958"/>
    <cellStyle name="Normal 3 4 3 3 3 2 4" xfId="4821"/>
    <cellStyle name="Normal 3 4 3 3 3 2 4 2" xfId="20600"/>
    <cellStyle name="Normal 3 4 3 3 3 2 4 3" xfId="28489"/>
    <cellStyle name="Normal 3 4 3 3 3 2 4 4" xfId="12711"/>
    <cellStyle name="Normal 3 4 3 3 3 2 5" xfId="16655"/>
    <cellStyle name="Normal 3 4 3 3 3 2 6" xfId="24544"/>
    <cellStyle name="Normal 3 4 3 3 3 2 7" xfId="9516"/>
    <cellStyle name="Normal 3 4 3 3 3 3" xfId="1313"/>
    <cellStyle name="Normal 3 4 3 3 3 3 2" xfId="3067"/>
    <cellStyle name="Normal 3 4 3 3 3 3 2 2" xfId="7451"/>
    <cellStyle name="Normal 3 4 3 3 3 3 2 2 2" xfId="23230"/>
    <cellStyle name="Normal 3 4 3 3 3 3 2 2 3" xfId="31119"/>
    <cellStyle name="Normal 3 4 3 3 3 3 2 2 4" xfId="15341"/>
    <cellStyle name="Normal 3 4 3 3 3 3 2 3" xfId="18846"/>
    <cellStyle name="Normal 3 4 3 3 3 3 2 4" xfId="26735"/>
    <cellStyle name="Normal 3 4 3 3 3 3 2 5" xfId="11396"/>
    <cellStyle name="Normal 3 4 3 3 3 3 3" xfId="5259"/>
    <cellStyle name="Normal 3 4 3 3 3 3 3 2" xfId="21038"/>
    <cellStyle name="Normal 3 4 3 3 3 3 3 3" xfId="28927"/>
    <cellStyle name="Normal 3 4 3 3 3 3 3 4" xfId="13149"/>
    <cellStyle name="Normal 3 4 3 3 3 3 4" xfId="17093"/>
    <cellStyle name="Normal 3 4 3 3 3 3 5" xfId="24982"/>
    <cellStyle name="Normal 3 4 3 3 3 3 6" xfId="9954"/>
    <cellStyle name="Normal 3 4 3 3 3 4" xfId="3802"/>
    <cellStyle name="Normal 3 4 3 3 3 4 2" xfId="5994"/>
    <cellStyle name="Normal 3 4 3 3 3 4 2 2" xfId="21773"/>
    <cellStyle name="Normal 3 4 3 3 3 4 2 3" xfId="29662"/>
    <cellStyle name="Normal 3 4 3 3 3 4 2 4" xfId="13884"/>
    <cellStyle name="Normal 3 4 3 3 3 4 3" xfId="19581"/>
    <cellStyle name="Normal 3 4 3 3 3 4 4" xfId="27470"/>
    <cellStyle name="Normal 3 4 3 3 3 4 5" xfId="8936"/>
    <cellStyle name="Normal 3 4 3 3 3 5" xfId="2049"/>
    <cellStyle name="Normal 3 4 3 3 3 5 2" xfId="6433"/>
    <cellStyle name="Normal 3 4 3 3 3 5 2 2" xfId="22212"/>
    <cellStyle name="Normal 3 4 3 3 3 5 2 3" xfId="30101"/>
    <cellStyle name="Normal 3 4 3 3 3 5 2 4" xfId="14323"/>
    <cellStyle name="Normal 3 4 3 3 3 5 3" xfId="17828"/>
    <cellStyle name="Normal 3 4 3 3 3 5 4" xfId="25717"/>
    <cellStyle name="Normal 3 4 3 3 3 5 5" xfId="10525"/>
    <cellStyle name="Normal 3 4 3 3 3 6" xfId="4241"/>
    <cellStyle name="Normal 3 4 3 3 3 6 2" xfId="20020"/>
    <cellStyle name="Normal 3 4 3 3 3 6 3" xfId="27909"/>
    <cellStyle name="Normal 3 4 3 3 3 6 4" xfId="12131"/>
    <cellStyle name="Normal 3 4 3 3 3 7" xfId="16075"/>
    <cellStyle name="Normal 3 4 3 3 3 8" xfId="23964"/>
    <cellStyle name="Normal 3 4 3 3 3 9" xfId="8497"/>
    <cellStyle name="Normal 3 4 3 3 4" xfId="561"/>
    <cellStyle name="Normal 3 4 3 3 4 2" xfId="1437"/>
    <cellStyle name="Normal 3 4 3 3 4 2 2" xfId="3191"/>
    <cellStyle name="Normal 3 4 3 3 4 2 2 2" xfId="7575"/>
    <cellStyle name="Normal 3 4 3 3 4 2 2 2 2" xfId="23354"/>
    <cellStyle name="Normal 3 4 3 3 4 2 2 2 3" xfId="31243"/>
    <cellStyle name="Normal 3 4 3 3 4 2 2 2 4" xfId="15465"/>
    <cellStyle name="Normal 3 4 3 3 4 2 2 3" xfId="18970"/>
    <cellStyle name="Normal 3 4 3 3 4 2 2 4" xfId="26859"/>
    <cellStyle name="Normal 3 4 3 3 4 2 2 5" xfId="11520"/>
    <cellStyle name="Normal 3 4 3 3 4 2 3" xfId="5383"/>
    <cellStyle name="Normal 3 4 3 3 4 2 3 2" xfId="21162"/>
    <cellStyle name="Normal 3 4 3 3 4 2 3 3" xfId="29051"/>
    <cellStyle name="Normal 3 4 3 3 4 2 3 4" xfId="13273"/>
    <cellStyle name="Normal 3 4 3 3 4 2 4" xfId="17217"/>
    <cellStyle name="Normal 3 4 3 3 4 2 5" xfId="25106"/>
    <cellStyle name="Normal 3 4 3 3 4 2 6" xfId="10078"/>
    <cellStyle name="Normal 3 4 3 3 4 3" xfId="2315"/>
    <cellStyle name="Normal 3 4 3 3 4 3 2" xfId="6699"/>
    <cellStyle name="Normal 3 4 3 3 4 3 2 2" xfId="22478"/>
    <cellStyle name="Normal 3 4 3 3 4 3 2 3" xfId="30367"/>
    <cellStyle name="Normal 3 4 3 3 4 3 2 4" xfId="14589"/>
    <cellStyle name="Normal 3 4 3 3 4 3 3" xfId="18094"/>
    <cellStyle name="Normal 3 4 3 3 4 3 4" xfId="25983"/>
    <cellStyle name="Normal 3 4 3 3 4 3 5" xfId="10644"/>
    <cellStyle name="Normal 3 4 3 3 4 4" xfId="4507"/>
    <cellStyle name="Normal 3 4 3 3 4 4 2" xfId="20286"/>
    <cellStyle name="Normal 3 4 3 3 4 4 3" xfId="28175"/>
    <cellStyle name="Normal 3 4 3 3 4 4 4" xfId="12397"/>
    <cellStyle name="Normal 3 4 3 3 4 5" xfId="16341"/>
    <cellStyle name="Normal 3 4 3 3 4 6" xfId="24230"/>
    <cellStyle name="Normal 3 4 3 3 4 7" xfId="9202"/>
    <cellStyle name="Normal 3 4 3 3 5" xfId="999"/>
    <cellStyle name="Normal 3 4 3 3 5 2" xfId="2753"/>
    <cellStyle name="Normal 3 4 3 3 5 2 2" xfId="7137"/>
    <cellStyle name="Normal 3 4 3 3 5 2 2 2" xfId="22916"/>
    <cellStyle name="Normal 3 4 3 3 5 2 2 3" xfId="30805"/>
    <cellStyle name="Normal 3 4 3 3 5 2 2 4" xfId="15027"/>
    <cellStyle name="Normal 3 4 3 3 5 2 3" xfId="18532"/>
    <cellStyle name="Normal 3 4 3 3 5 2 4" xfId="26421"/>
    <cellStyle name="Normal 3 4 3 3 5 2 5" xfId="11082"/>
    <cellStyle name="Normal 3 4 3 3 5 3" xfId="4945"/>
    <cellStyle name="Normal 3 4 3 3 5 3 2" xfId="20724"/>
    <cellStyle name="Normal 3 4 3 3 5 3 3" xfId="28613"/>
    <cellStyle name="Normal 3 4 3 3 5 3 4" xfId="12835"/>
    <cellStyle name="Normal 3 4 3 3 5 4" xfId="16779"/>
    <cellStyle name="Normal 3 4 3 3 5 5" xfId="24668"/>
    <cellStyle name="Normal 3 4 3 3 5 6" xfId="9640"/>
    <cellStyle name="Normal 3 4 3 3 6" xfId="3647"/>
    <cellStyle name="Normal 3 4 3 3 6 2" xfId="5839"/>
    <cellStyle name="Normal 3 4 3 3 6 2 2" xfId="21618"/>
    <cellStyle name="Normal 3 4 3 3 6 2 3" xfId="29507"/>
    <cellStyle name="Normal 3 4 3 3 6 2 4" xfId="13729"/>
    <cellStyle name="Normal 3 4 3 3 6 3" xfId="19426"/>
    <cellStyle name="Normal 3 4 3 3 6 4" xfId="27315"/>
    <cellStyle name="Normal 3 4 3 3 6 5" xfId="8781"/>
    <cellStyle name="Normal 3 4 3 3 7" xfId="1894"/>
    <cellStyle name="Normal 3 4 3 3 7 2" xfId="6278"/>
    <cellStyle name="Normal 3 4 3 3 7 2 2" xfId="22057"/>
    <cellStyle name="Normal 3 4 3 3 7 2 3" xfId="29946"/>
    <cellStyle name="Normal 3 4 3 3 7 2 4" xfId="14168"/>
    <cellStyle name="Normal 3 4 3 3 7 3" xfId="17673"/>
    <cellStyle name="Normal 3 4 3 3 7 4" xfId="25562"/>
    <cellStyle name="Normal 3 4 3 3 7 5" xfId="8339"/>
    <cellStyle name="Normal 3 4 3 3 8" xfId="4086"/>
    <cellStyle name="Normal 3 4 3 3 8 2" xfId="19865"/>
    <cellStyle name="Normal 3 4 3 3 8 3" xfId="27754"/>
    <cellStyle name="Normal 3 4 3 3 8 4" xfId="11976"/>
    <cellStyle name="Normal 3 4 3 3 9" xfId="15920"/>
    <cellStyle name="Normal 3 4 3 4" xfId="366"/>
    <cellStyle name="Normal 3 4 3 4 2" xfId="563"/>
    <cellStyle name="Normal 3 4 3 4 2 2" xfId="1439"/>
    <cellStyle name="Normal 3 4 3 4 2 2 2" xfId="3193"/>
    <cellStyle name="Normal 3 4 3 4 2 2 2 2" xfId="7577"/>
    <cellStyle name="Normal 3 4 3 4 2 2 2 2 2" xfId="23356"/>
    <cellStyle name="Normal 3 4 3 4 2 2 2 2 3" xfId="31245"/>
    <cellStyle name="Normal 3 4 3 4 2 2 2 2 4" xfId="15467"/>
    <cellStyle name="Normal 3 4 3 4 2 2 2 3" xfId="18972"/>
    <cellStyle name="Normal 3 4 3 4 2 2 2 4" xfId="26861"/>
    <cellStyle name="Normal 3 4 3 4 2 2 2 5" xfId="11522"/>
    <cellStyle name="Normal 3 4 3 4 2 2 3" xfId="5385"/>
    <cellStyle name="Normal 3 4 3 4 2 2 3 2" xfId="21164"/>
    <cellStyle name="Normal 3 4 3 4 2 2 3 3" xfId="29053"/>
    <cellStyle name="Normal 3 4 3 4 2 2 3 4" xfId="13275"/>
    <cellStyle name="Normal 3 4 3 4 2 2 4" xfId="17219"/>
    <cellStyle name="Normal 3 4 3 4 2 2 5" xfId="25108"/>
    <cellStyle name="Normal 3 4 3 4 2 2 6" xfId="10080"/>
    <cellStyle name="Normal 3 4 3 4 2 3" xfId="2317"/>
    <cellStyle name="Normal 3 4 3 4 2 3 2" xfId="6701"/>
    <cellStyle name="Normal 3 4 3 4 2 3 2 2" xfId="22480"/>
    <cellStyle name="Normal 3 4 3 4 2 3 2 3" xfId="30369"/>
    <cellStyle name="Normal 3 4 3 4 2 3 2 4" xfId="14591"/>
    <cellStyle name="Normal 3 4 3 4 2 3 3" xfId="18096"/>
    <cellStyle name="Normal 3 4 3 4 2 3 4" xfId="25985"/>
    <cellStyle name="Normal 3 4 3 4 2 3 5" xfId="10646"/>
    <cellStyle name="Normal 3 4 3 4 2 4" xfId="4509"/>
    <cellStyle name="Normal 3 4 3 4 2 4 2" xfId="20288"/>
    <cellStyle name="Normal 3 4 3 4 2 4 3" xfId="28177"/>
    <cellStyle name="Normal 3 4 3 4 2 4 4" xfId="12399"/>
    <cellStyle name="Normal 3 4 3 4 2 5" xfId="16343"/>
    <cellStyle name="Normal 3 4 3 4 2 6" xfId="24232"/>
    <cellStyle name="Normal 3 4 3 4 2 7" xfId="9204"/>
    <cellStyle name="Normal 3 4 3 4 3" xfId="1001"/>
    <cellStyle name="Normal 3 4 3 4 3 2" xfId="2755"/>
    <cellStyle name="Normal 3 4 3 4 3 2 2" xfId="7139"/>
    <cellStyle name="Normal 3 4 3 4 3 2 2 2" xfId="22918"/>
    <cellStyle name="Normal 3 4 3 4 3 2 2 3" xfId="30807"/>
    <cellStyle name="Normal 3 4 3 4 3 2 2 4" xfId="15029"/>
    <cellStyle name="Normal 3 4 3 4 3 2 3" xfId="18534"/>
    <cellStyle name="Normal 3 4 3 4 3 2 4" xfId="26423"/>
    <cellStyle name="Normal 3 4 3 4 3 2 5" xfId="11084"/>
    <cellStyle name="Normal 3 4 3 4 3 3" xfId="4947"/>
    <cellStyle name="Normal 3 4 3 4 3 3 2" xfId="20726"/>
    <cellStyle name="Normal 3 4 3 4 3 3 3" xfId="28615"/>
    <cellStyle name="Normal 3 4 3 4 3 3 4" xfId="12837"/>
    <cellStyle name="Normal 3 4 3 4 3 4" xfId="16781"/>
    <cellStyle name="Normal 3 4 3 4 3 5" xfId="24670"/>
    <cellStyle name="Normal 3 4 3 4 3 6" xfId="9642"/>
    <cellStyle name="Normal 3 4 3 4 4" xfId="3873"/>
    <cellStyle name="Normal 3 4 3 4 4 2" xfId="6065"/>
    <cellStyle name="Normal 3 4 3 4 4 2 2" xfId="21844"/>
    <cellStyle name="Normal 3 4 3 4 4 2 3" xfId="29733"/>
    <cellStyle name="Normal 3 4 3 4 4 2 4" xfId="13955"/>
    <cellStyle name="Normal 3 4 3 4 4 3" xfId="19652"/>
    <cellStyle name="Normal 3 4 3 4 4 4" xfId="27541"/>
    <cellStyle name="Normal 3 4 3 4 4 5" xfId="9007"/>
    <cellStyle name="Normal 3 4 3 4 5" xfId="2120"/>
    <cellStyle name="Normal 3 4 3 4 5 2" xfId="6504"/>
    <cellStyle name="Normal 3 4 3 4 5 2 2" xfId="22283"/>
    <cellStyle name="Normal 3 4 3 4 5 2 3" xfId="30172"/>
    <cellStyle name="Normal 3 4 3 4 5 2 4" xfId="14394"/>
    <cellStyle name="Normal 3 4 3 4 5 3" xfId="17899"/>
    <cellStyle name="Normal 3 4 3 4 5 4" xfId="25788"/>
    <cellStyle name="Normal 3 4 3 4 5 5" xfId="8568"/>
    <cellStyle name="Normal 3 4 3 4 6" xfId="4312"/>
    <cellStyle name="Normal 3 4 3 4 6 2" xfId="20091"/>
    <cellStyle name="Normal 3 4 3 4 6 3" xfId="27980"/>
    <cellStyle name="Normal 3 4 3 4 6 4" xfId="12202"/>
    <cellStyle name="Normal 3 4 3 4 7" xfId="16146"/>
    <cellStyle name="Normal 3 4 3 4 8" xfId="24035"/>
    <cellStyle name="Normal 3 4 3 4 9" xfId="8125"/>
    <cellStyle name="Normal 3 4 3 5" xfId="224"/>
    <cellStyle name="Normal 3 4 3 5 2" xfId="804"/>
    <cellStyle name="Normal 3 4 3 5 2 2" xfId="1680"/>
    <cellStyle name="Normal 3 4 3 5 2 2 2" xfId="3434"/>
    <cellStyle name="Normal 3 4 3 5 2 2 2 2" xfId="7818"/>
    <cellStyle name="Normal 3 4 3 5 2 2 2 2 2" xfId="23597"/>
    <cellStyle name="Normal 3 4 3 5 2 2 2 2 3" xfId="31486"/>
    <cellStyle name="Normal 3 4 3 5 2 2 2 2 4" xfId="15708"/>
    <cellStyle name="Normal 3 4 3 5 2 2 2 3" xfId="19213"/>
    <cellStyle name="Normal 3 4 3 5 2 2 2 4" xfId="27102"/>
    <cellStyle name="Normal 3 4 3 5 2 2 2 5" xfId="11763"/>
    <cellStyle name="Normal 3 4 3 5 2 2 3" xfId="5626"/>
    <cellStyle name="Normal 3 4 3 5 2 2 3 2" xfId="21405"/>
    <cellStyle name="Normal 3 4 3 5 2 2 3 3" xfId="29294"/>
    <cellStyle name="Normal 3 4 3 5 2 2 3 4" xfId="13516"/>
    <cellStyle name="Normal 3 4 3 5 2 2 4" xfId="17460"/>
    <cellStyle name="Normal 3 4 3 5 2 2 5" xfId="25349"/>
    <cellStyle name="Normal 3 4 3 5 2 2 6" xfId="10321"/>
    <cellStyle name="Normal 3 4 3 5 2 3" xfId="2558"/>
    <cellStyle name="Normal 3 4 3 5 2 3 2" xfId="6942"/>
    <cellStyle name="Normal 3 4 3 5 2 3 2 2" xfId="22721"/>
    <cellStyle name="Normal 3 4 3 5 2 3 2 3" xfId="30610"/>
    <cellStyle name="Normal 3 4 3 5 2 3 2 4" xfId="14832"/>
    <cellStyle name="Normal 3 4 3 5 2 3 3" xfId="18337"/>
    <cellStyle name="Normal 3 4 3 5 2 3 4" xfId="26226"/>
    <cellStyle name="Normal 3 4 3 5 2 3 5" xfId="10887"/>
    <cellStyle name="Normal 3 4 3 5 2 4" xfId="4750"/>
    <cellStyle name="Normal 3 4 3 5 2 4 2" xfId="20529"/>
    <cellStyle name="Normal 3 4 3 5 2 4 3" xfId="28418"/>
    <cellStyle name="Normal 3 4 3 5 2 4 4" xfId="12640"/>
    <cellStyle name="Normal 3 4 3 5 2 5" xfId="16584"/>
    <cellStyle name="Normal 3 4 3 5 2 6" xfId="24473"/>
    <cellStyle name="Normal 3 4 3 5 2 7" xfId="9445"/>
    <cellStyle name="Normal 3 4 3 5 3" xfId="1242"/>
    <cellStyle name="Normal 3 4 3 5 3 2" xfId="2996"/>
    <cellStyle name="Normal 3 4 3 5 3 2 2" xfId="7380"/>
    <cellStyle name="Normal 3 4 3 5 3 2 2 2" xfId="23159"/>
    <cellStyle name="Normal 3 4 3 5 3 2 2 3" xfId="31048"/>
    <cellStyle name="Normal 3 4 3 5 3 2 2 4" xfId="15270"/>
    <cellStyle name="Normal 3 4 3 5 3 2 3" xfId="18775"/>
    <cellStyle name="Normal 3 4 3 5 3 2 4" xfId="26664"/>
    <cellStyle name="Normal 3 4 3 5 3 2 5" xfId="11325"/>
    <cellStyle name="Normal 3 4 3 5 3 3" xfId="5188"/>
    <cellStyle name="Normal 3 4 3 5 3 3 2" xfId="20967"/>
    <cellStyle name="Normal 3 4 3 5 3 3 3" xfId="28856"/>
    <cellStyle name="Normal 3 4 3 5 3 3 4" xfId="13078"/>
    <cellStyle name="Normal 3 4 3 5 3 4" xfId="17022"/>
    <cellStyle name="Normal 3 4 3 5 3 5" xfId="24911"/>
    <cellStyle name="Normal 3 4 3 5 3 6" xfId="9883"/>
    <cellStyle name="Normal 3 4 3 5 4" xfId="3731"/>
    <cellStyle name="Normal 3 4 3 5 4 2" xfId="5923"/>
    <cellStyle name="Normal 3 4 3 5 4 2 2" xfId="21702"/>
    <cellStyle name="Normal 3 4 3 5 4 2 3" xfId="29591"/>
    <cellStyle name="Normal 3 4 3 5 4 2 4" xfId="13813"/>
    <cellStyle name="Normal 3 4 3 5 4 3" xfId="19510"/>
    <cellStyle name="Normal 3 4 3 5 4 4" xfId="27399"/>
    <cellStyle name="Normal 3 4 3 5 4 5" xfId="8865"/>
    <cellStyle name="Normal 3 4 3 5 5" xfId="1978"/>
    <cellStyle name="Normal 3 4 3 5 5 2" xfId="6362"/>
    <cellStyle name="Normal 3 4 3 5 5 2 2" xfId="22141"/>
    <cellStyle name="Normal 3 4 3 5 5 2 3" xfId="30030"/>
    <cellStyle name="Normal 3 4 3 5 5 2 4" xfId="14252"/>
    <cellStyle name="Normal 3 4 3 5 5 3" xfId="17757"/>
    <cellStyle name="Normal 3 4 3 5 5 4" xfId="25646"/>
    <cellStyle name="Normal 3 4 3 5 5 5" xfId="10450"/>
    <cellStyle name="Normal 3 4 3 5 6" xfId="4170"/>
    <cellStyle name="Normal 3 4 3 5 6 2" xfId="19949"/>
    <cellStyle name="Normal 3 4 3 5 6 3" xfId="27838"/>
    <cellStyle name="Normal 3 4 3 5 6 4" xfId="12060"/>
    <cellStyle name="Normal 3 4 3 5 7" xfId="16004"/>
    <cellStyle name="Normal 3 4 3 5 8" xfId="23893"/>
    <cellStyle name="Normal 3 4 3 5 9" xfId="8426"/>
    <cellStyle name="Normal 3 4 3 6" xfId="556"/>
    <cellStyle name="Normal 3 4 3 6 2" xfId="1432"/>
    <cellStyle name="Normal 3 4 3 6 2 2" xfId="3186"/>
    <cellStyle name="Normal 3 4 3 6 2 2 2" xfId="7570"/>
    <cellStyle name="Normal 3 4 3 6 2 2 2 2" xfId="23349"/>
    <cellStyle name="Normal 3 4 3 6 2 2 2 3" xfId="31238"/>
    <cellStyle name="Normal 3 4 3 6 2 2 2 4" xfId="15460"/>
    <cellStyle name="Normal 3 4 3 6 2 2 3" xfId="18965"/>
    <cellStyle name="Normal 3 4 3 6 2 2 4" xfId="26854"/>
    <cellStyle name="Normal 3 4 3 6 2 2 5" xfId="11515"/>
    <cellStyle name="Normal 3 4 3 6 2 3" xfId="5378"/>
    <cellStyle name="Normal 3 4 3 6 2 3 2" xfId="21157"/>
    <cellStyle name="Normal 3 4 3 6 2 3 3" xfId="29046"/>
    <cellStyle name="Normal 3 4 3 6 2 3 4" xfId="13268"/>
    <cellStyle name="Normal 3 4 3 6 2 4" xfId="17212"/>
    <cellStyle name="Normal 3 4 3 6 2 5" xfId="25101"/>
    <cellStyle name="Normal 3 4 3 6 2 6" xfId="10073"/>
    <cellStyle name="Normal 3 4 3 6 3" xfId="2310"/>
    <cellStyle name="Normal 3 4 3 6 3 2" xfId="6694"/>
    <cellStyle name="Normal 3 4 3 6 3 2 2" xfId="22473"/>
    <cellStyle name="Normal 3 4 3 6 3 2 3" xfId="30362"/>
    <cellStyle name="Normal 3 4 3 6 3 2 4" xfId="14584"/>
    <cellStyle name="Normal 3 4 3 6 3 3" xfId="18089"/>
    <cellStyle name="Normal 3 4 3 6 3 4" xfId="25978"/>
    <cellStyle name="Normal 3 4 3 6 3 5" xfId="10639"/>
    <cellStyle name="Normal 3 4 3 6 4" xfId="4502"/>
    <cellStyle name="Normal 3 4 3 6 4 2" xfId="20281"/>
    <cellStyle name="Normal 3 4 3 6 4 3" xfId="28170"/>
    <cellStyle name="Normal 3 4 3 6 4 4" xfId="12392"/>
    <cellStyle name="Normal 3 4 3 6 5" xfId="16336"/>
    <cellStyle name="Normal 3 4 3 6 6" xfId="24225"/>
    <cellStyle name="Normal 3 4 3 6 7" xfId="9197"/>
    <cellStyle name="Normal 3 4 3 7" xfId="994"/>
    <cellStyle name="Normal 3 4 3 7 2" xfId="2748"/>
    <cellStyle name="Normal 3 4 3 7 2 2" xfId="7132"/>
    <cellStyle name="Normal 3 4 3 7 2 2 2" xfId="22911"/>
    <cellStyle name="Normal 3 4 3 7 2 2 3" xfId="30800"/>
    <cellStyle name="Normal 3 4 3 7 2 2 4" xfId="15022"/>
    <cellStyle name="Normal 3 4 3 7 2 3" xfId="18527"/>
    <cellStyle name="Normal 3 4 3 7 2 4" xfId="26416"/>
    <cellStyle name="Normal 3 4 3 7 2 5" xfId="11077"/>
    <cellStyle name="Normal 3 4 3 7 3" xfId="4940"/>
    <cellStyle name="Normal 3 4 3 7 3 2" xfId="20719"/>
    <cellStyle name="Normal 3 4 3 7 3 3" xfId="28608"/>
    <cellStyle name="Normal 3 4 3 7 3 4" xfId="12830"/>
    <cellStyle name="Normal 3 4 3 7 4" xfId="16774"/>
    <cellStyle name="Normal 3 4 3 7 5" xfId="24663"/>
    <cellStyle name="Normal 3 4 3 7 6" xfId="9635"/>
    <cellStyle name="Normal 3 4 3 8" xfId="3576"/>
    <cellStyle name="Normal 3 4 3 8 2" xfId="5768"/>
    <cellStyle name="Normal 3 4 3 8 2 2" xfId="21547"/>
    <cellStyle name="Normal 3 4 3 8 2 3" xfId="29436"/>
    <cellStyle name="Normal 3 4 3 8 2 4" xfId="13658"/>
    <cellStyle name="Normal 3 4 3 8 3" xfId="19355"/>
    <cellStyle name="Normal 3 4 3 8 4" xfId="27244"/>
    <cellStyle name="Normal 3 4 3 8 5" xfId="8710"/>
    <cellStyle name="Normal 3 4 3 9" xfId="1823"/>
    <cellStyle name="Normal 3 4 3 9 2" xfId="6207"/>
    <cellStyle name="Normal 3 4 3 9 2 2" xfId="21986"/>
    <cellStyle name="Normal 3 4 3 9 2 3" xfId="29875"/>
    <cellStyle name="Normal 3 4 3 9 2 4" xfId="14097"/>
    <cellStyle name="Normal 3 4 3 9 3" xfId="17602"/>
    <cellStyle name="Normal 3 4 3 9 4" xfId="25491"/>
    <cellStyle name="Normal 3 4 3 9 5" xfId="8268"/>
    <cellStyle name="Normal 3 4 4" xfId="51"/>
    <cellStyle name="Normal 3 4 4 10" xfId="15861"/>
    <cellStyle name="Normal 3 4 4 11" xfId="23750"/>
    <cellStyle name="Normal 3 4 4 12" xfId="7995"/>
    <cellStyle name="Normal 3 4 4 2" xfId="123"/>
    <cellStyle name="Normal 3 4 4 2 10" xfId="23821"/>
    <cellStyle name="Normal 3 4 4 2 11" xfId="8066"/>
    <cellStyle name="Normal 3 4 4 2 2" xfId="449"/>
    <cellStyle name="Normal 3 4 4 2 2 2" xfId="566"/>
    <cellStyle name="Normal 3 4 4 2 2 2 2" xfId="1442"/>
    <cellStyle name="Normal 3 4 4 2 2 2 2 2" xfId="3196"/>
    <cellStyle name="Normal 3 4 4 2 2 2 2 2 2" xfId="7580"/>
    <cellStyle name="Normal 3 4 4 2 2 2 2 2 2 2" xfId="23359"/>
    <cellStyle name="Normal 3 4 4 2 2 2 2 2 2 3" xfId="31248"/>
    <cellStyle name="Normal 3 4 4 2 2 2 2 2 2 4" xfId="15470"/>
    <cellStyle name="Normal 3 4 4 2 2 2 2 2 3" xfId="18975"/>
    <cellStyle name="Normal 3 4 4 2 2 2 2 2 4" xfId="26864"/>
    <cellStyle name="Normal 3 4 4 2 2 2 2 2 5" xfId="11525"/>
    <cellStyle name="Normal 3 4 4 2 2 2 2 3" xfId="5388"/>
    <cellStyle name="Normal 3 4 4 2 2 2 2 3 2" xfId="21167"/>
    <cellStyle name="Normal 3 4 4 2 2 2 2 3 3" xfId="29056"/>
    <cellStyle name="Normal 3 4 4 2 2 2 2 3 4" xfId="13278"/>
    <cellStyle name="Normal 3 4 4 2 2 2 2 4" xfId="17222"/>
    <cellStyle name="Normal 3 4 4 2 2 2 2 5" xfId="25111"/>
    <cellStyle name="Normal 3 4 4 2 2 2 2 6" xfId="10083"/>
    <cellStyle name="Normal 3 4 4 2 2 2 3" xfId="2320"/>
    <cellStyle name="Normal 3 4 4 2 2 2 3 2" xfId="6704"/>
    <cellStyle name="Normal 3 4 4 2 2 2 3 2 2" xfId="22483"/>
    <cellStyle name="Normal 3 4 4 2 2 2 3 2 3" xfId="30372"/>
    <cellStyle name="Normal 3 4 4 2 2 2 3 2 4" xfId="14594"/>
    <cellStyle name="Normal 3 4 4 2 2 2 3 3" xfId="18099"/>
    <cellStyle name="Normal 3 4 4 2 2 2 3 4" xfId="25988"/>
    <cellStyle name="Normal 3 4 4 2 2 2 3 5" xfId="10649"/>
    <cellStyle name="Normal 3 4 4 2 2 2 4" xfId="4512"/>
    <cellStyle name="Normal 3 4 4 2 2 2 4 2" xfId="20291"/>
    <cellStyle name="Normal 3 4 4 2 2 2 4 3" xfId="28180"/>
    <cellStyle name="Normal 3 4 4 2 2 2 4 4" xfId="12402"/>
    <cellStyle name="Normal 3 4 4 2 2 2 5" xfId="16346"/>
    <cellStyle name="Normal 3 4 4 2 2 2 6" xfId="24235"/>
    <cellStyle name="Normal 3 4 4 2 2 2 7" xfId="9207"/>
    <cellStyle name="Normal 3 4 4 2 2 3" xfId="1004"/>
    <cellStyle name="Normal 3 4 4 2 2 3 2" xfId="2758"/>
    <cellStyle name="Normal 3 4 4 2 2 3 2 2" xfId="7142"/>
    <cellStyle name="Normal 3 4 4 2 2 3 2 2 2" xfId="22921"/>
    <cellStyle name="Normal 3 4 4 2 2 3 2 2 3" xfId="30810"/>
    <cellStyle name="Normal 3 4 4 2 2 3 2 2 4" xfId="15032"/>
    <cellStyle name="Normal 3 4 4 2 2 3 2 3" xfId="18537"/>
    <cellStyle name="Normal 3 4 4 2 2 3 2 4" xfId="26426"/>
    <cellStyle name="Normal 3 4 4 2 2 3 2 5" xfId="11087"/>
    <cellStyle name="Normal 3 4 4 2 2 3 3" xfId="4950"/>
    <cellStyle name="Normal 3 4 4 2 2 3 3 2" xfId="20729"/>
    <cellStyle name="Normal 3 4 4 2 2 3 3 3" xfId="28618"/>
    <cellStyle name="Normal 3 4 4 2 2 3 3 4" xfId="12840"/>
    <cellStyle name="Normal 3 4 4 2 2 3 4" xfId="16784"/>
    <cellStyle name="Normal 3 4 4 2 2 3 5" xfId="24673"/>
    <cellStyle name="Normal 3 4 4 2 2 3 6" xfId="9645"/>
    <cellStyle name="Normal 3 4 4 2 2 4" xfId="3956"/>
    <cellStyle name="Normal 3 4 4 2 2 4 2" xfId="6148"/>
    <cellStyle name="Normal 3 4 4 2 2 4 2 2" xfId="21927"/>
    <cellStyle name="Normal 3 4 4 2 2 4 2 3" xfId="29816"/>
    <cellStyle name="Normal 3 4 4 2 2 4 2 4" xfId="14038"/>
    <cellStyle name="Normal 3 4 4 2 2 4 3" xfId="19735"/>
    <cellStyle name="Normal 3 4 4 2 2 4 4" xfId="27624"/>
    <cellStyle name="Normal 3 4 4 2 2 4 5" xfId="9090"/>
    <cellStyle name="Normal 3 4 4 2 2 5" xfId="2203"/>
    <cellStyle name="Normal 3 4 4 2 2 5 2" xfId="6587"/>
    <cellStyle name="Normal 3 4 4 2 2 5 2 2" xfId="22366"/>
    <cellStyle name="Normal 3 4 4 2 2 5 2 3" xfId="30255"/>
    <cellStyle name="Normal 3 4 4 2 2 5 2 4" xfId="14477"/>
    <cellStyle name="Normal 3 4 4 2 2 5 3" xfId="17982"/>
    <cellStyle name="Normal 3 4 4 2 2 5 4" xfId="25871"/>
    <cellStyle name="Normal 3 4 4 2 2 5 5" xfId="8651"/>
    <cellStyle name="Normal 3 4 4 2 2 6" xfId="4395"/>
    <cellStyle name="Normal 3 4 4 2 2 6 2" xfId="20174"/>
    <cellStyle name="Normal 3 4 4 2 2 6 3" xfId="28063"/>
    <cellStyle name="Normal 3 4 4 2 2 6 4" xfId="12285"/>
    <cellStyle name="Normal 3 4 4 2 2 7" xfId="16229"/>
    <cellStyle name="Normal 3 4 4 2 2 8" xfId="24118"/>
    <cellStyle name="Normal 3 4 4 2 2 9" xfId="8208"/>
    <cellStyle name="Normal 3 4 4 2 3" xfId="307"/>
    <cellStyle name="Normal 3 4 4 2 3 2" xfId="887"/>
    <cellStyle name="Normal 3 4 4 2 3 2 2" xfId="1763"/>
    <cellStyle name="Normal 3 4 4 2 3 2 2 2" xfId="3517"/>
    <cellStyle name="Normal 3 4 4 2 3 2 2 2 2" xfId="7901"/>
    <cellStyle name="Normal 3 4 4 2 3 2 2 2 2 2" xfId="23680"/>
    <cellStyle name="Normal 3 4 4 2 3 2 2 2 2 3" xfId="31569"/>
    <cellStyle name="Normal 3 4 4 2 3 2 2 2 2 4" xfId="15791"/>
    <cellStyle name="Normal 3 4 4 2 3 2 2 2 3" xfId="19296"/>
    <cellStyle name="Normal 3 4 4 2 3 2 2 2 4" xfId="27185"/>
    <cellStyle name="Normal 3 4 4 2 3 2 2 2 5" xfId="11846"/>
    <cellStyle name="Normal 3 4 4 2 3 2 2 3" xfId="5709"/>
    <cellStyle name="Normal 3 4 4 2 3 2 2 3 2" xfId="21488"/>
    <cellStyle name="Normal 3 4 4 2 3 2 2 3 3" xfId="29377"/>
    <cellStyle name="Normal 3 4 4 2 3 2 2 3 4" xfId="13599"/>
    <cellStyle name="Normal 3 4 4 2 3 2 2 4" xfId="17543"/>
    <cellStyle name="Normal 3 4 4 2 3 2 2 5" xfId="25432"/>
    <cellStyle name="Normal 3 4 4 2 3 2 2 6" xfId="10404"/>
    <cellStyle name="Normal 3 4 4 2 3 2 3" xfId="2641"/>
    <cellStyle name="Normal 3 4 4 2 3 2 3 2" xfId="7025"/>
    <cellStyle name="Normal 3 4 4 2 3 2 3 2 2" xfId="22804"/>
    <cellStyle name="Normal 3 4 4 2 3 2 3 2 3" xfId="30693"/>
    <cellStyle name="Normal 3 4 4 2 3 2 3 2 4" xfId="14915"/>
    <cellStyle name="Normal 3 4 4 2 3 2 3 3" xfId="18420"/>
    <cellStyle name="Normal 3 4 4 2 3 2 3 4" xfId="26309"/>
    <cellStyle name="Normal 3 4 4 2 3 2 3 5" xfId="10970"/>
    <cellStyle name="Normal 3 4 4 2 3 2 4" xfId="4833"/>
    <cellStyle name="Normal 3 4 4 2 3 2 4 2" xfId="20612"/>
    <cellStyle name="Normal 3 4 4 2 3 2 4 3" xfId="28501"/>
    <cellStyle name="Normal 3 4 4 2 3 2 4 4" xfId="12723"/>
    <cellStyle name="Normal 3 4 4 2 3 2 5" xfId="16667"/>
    <cellStyle name="Normal 3 4 4 2 3 2 6" xfId="24556"/>
    <cellStyle name="Normal 3 4 4 2 3 2 7" xfId="9528"/>
    <cellStyle name="Normal 3 4 4 2 3 3" xfId="1325"/>
    <cellStyle name="Normal 3 4 4 2 3 3 2" xfId="3079"/>
    <cellStyle name="Normal 3 4 4 2 3 3 2 2" xfId="7463"/>
    <cellStyle name="Normal 3 4 4 2 3 3 2 2 2" xfId="23242"/>
    <cellStyle name="Normal 3 4 4 2 3 3 2 2 3" xfId="31131"/>
    <cellStyle name="Normal 3 4 4 2 3 3 2 2 4" xfId="15353"/>
    <cellStyle name="Normal 3 4 4 2 3 3 2 3" xfId="18858"/>
    <cellStyle name="Normal 3 4 4 2 3 3 2 4" xfId="26747"/>
    <cellStyle name="Normal 3 4 4 2 3 3 2 5" xfId="11408"/>
    <cellStyle name="Normal 3 4 4 2 3 3 3" xfId="5271"/>
    <cellStyle name="Normal 3 4 4 2 3 3 3 2" xfId="21050"/>
    <cellStyle name="Normal 3 4 4 2 3 3 3 3" xfId="28939"/>
    <cellStyle name="Normal 3 4 4 2 3 3 3 4" xfId="13161"/>
    <cellStyle name="Normal 3 4 4 2 3 3 4" xfId="17105"/>
    <cellStyle name="Normal 3 4 4 2 3 3 5" xfId="24994"/>
    <cellStyle name="Normal 3 4 4 2 3 3 6" xfId="9966"/>
    <cellStyle name="Normal 3 4 4 2 3 4" xfId="3814"/>
    <cellStyle name="Normal 3 4 4 2 3 4 2" xfId="6006"/>
    <cellStyle name="Normal 3 4 4 2 3 4 2 2" xfId="21785"/>
    <cellStyle name="Normal 3 4 4 2 3 4 2 3" xfId="29674"/>
    <cellStyle name="Normal 3 4 4 2 3 4 2 4" xfId="13896"/>
    <cellStyle name="Normal 3 4 4 2 3 4 3" xfId="19593"/>
    <cellStyle name="Normal 3 4 4 2 3 4 4" xfId="27482"/>
    <cellStyle name="Normal 3 4 4 2 3 4 5" xfId="8948"/>
    <cellStyle name="Normal 3 4 4 2 3 5" xfId="2061"/>
    <cellStyle name="Normal 3 4 4 2 3 5 2" xfId="6445"/>
    <cellStyle name="Normal 3 4 4 2 3 5 2 2" xfId="22224"/>
    <cellStyle name="Normal 3 4 4 2 3 5 2 3" xfId="30113"/>
    <cellStyle name="Normal 3 4 4 2 3 5 2 4" xfId="14335"/>
    <cellStyle name="Normal 3 4 4 2 3 5 3" xfId="17840"/>
    <cellStyle name="Normal 3 4 4 2 3 5 4" xfId="25729"/>
    <cellStyle name="Normal 3 4 4 2 3 5 5" xfId="10522"/>
    <cellStyle name="Normal 3 4 4 2 3 6" xfId="4253"/>
    <cellStyle name="Normal 3 4 4 2 3 6 2" xfId="20032"/>
    <cellStyle name="Normal 3 4 4 2 3 6 3" xfId="27921"/>
    <cellStyle name="Normal 3 4 4 2 3 6 4" xfId="12143"/>
    <cellStyle name="Normal 3 4 4 2 3 7" xfId="16087"/>
    <cellStyle name="Normal 3 4 4 2 3 8" xfId="23976"/>
    <cellStyle name="Normal 3 4 4 2 3 9" xfId="8509"/>
    <cellStyle name="Normal 3 4 4 2 4" xfId="565"/>
    <cellStyle name="Normal 3 4 4 2 4 2" xfId="1441"/>
    <cellStyle name="Normal 3 4 4 2 4 2 2" xfId="3195"/>
    <cellStyle name="Normal 3 4 4 2 4 2 2 2" xfId="7579"/>
    <cellStyle name="Normal 3 4 4 2 4 2 2 2 2" xfId="23358"/>
    <cellStyle name="Normal 3 4 4 2 4 2 2 2 3" xfId="31247"/>
    <cellStyle name="Normal 3 4 4 2 4 2 2 2 4" xfId="15469"/>
    <cellStyle name="Normal 3 4 4 2 4 2 2 3" xfId="18974"/>
    <cellStyle name="Normal 3 4 4 2 4 2 2 4" xfId="26863"/>
    <cellStyle name="Normal 3 4 4 2 4 2 2 5" xfId="11524"/>
    <cellStyle name="Normal 3 4 4 2 4 2 3" xfId="5387"/>
    <cellStyle name="Normal 3 4 4 2 4 2 3 2" xfId="21166"/>
    <cellStyle name="Normal 3 4 4 2 4 2 3 3" xfId="29055"/>
    <cellStyle name="Normal 3 4 4 2 4 2 3 4" xfId="13277"/>
    <cellStyle name="Normal 3 4 4 2 4 2 4" xfId="17221"/>
    <cellStyle name="Normal 3 4 4 2 4 2 5" xfId="25110"/>
    <cellStyle name="Normal 3 4 4 2 4 2 6" xfId="10082"/>
    <cellStyle name="Normal 3 4 4 2 4 3" xfId="2319"/>
    <cellStyle name="Normal 3 4 4 2 4 3 2" xfId="6703"/>
    <cellStyle name="Normal 3 4 4 2 4 3 2 2" xfId="22482"/>
    <cellStyle name="Normal 3 4 4 2 4 3 2 3" xfId="30371"/>
    <cellStyle name="Normal 3 4 4 2 4 3 2 4" xfId="14593"/>
    <cellStyle name="Normal 3 4 4 2 4 3 3" xfId="18098"/>
    <cellStyle name="Normal 3 4 4 2 4 3 4" xfId="25987"/>
    <cellStyle name="Normal 3 4 4 2 4 3 5" xfId="10648"/>
    <cellStyle name="Normal 3 4 4 2 4 4" xfId="4511"/>
    <cellStyle name="Normal 3 4 4 2 4 4 2" xfId="20290"/>
    <cellStyle name="Normal 3 4 4 2 4 4 3" xfId="28179"/>
    <cellStyle name="Normal 3 4 4 2 4 4 4" xfId="12401"/>
    <cellStyle name="Normal 3 4 4 2 4 5" xfId="16345"/>
    <cellStyle name="Normal 3 4 4 2 4 6" xfId="24234"/>
    <cellStyle name="Normal 3 4 4 2 4 7" xfId="9206"/>
    <cellStyle name="Normal 3 4 4 2 5" xfId="1003"/>
    <cellStyle name="Normal 3 4 4 2 5 2" xfId="2757"/>
    <cellStyle name="Normal 3 4 4 2 5 2 2" xfId="7141"/>
    <cellStyle name="Normal 3 4 4 2 5 2 2 2" xfId="22920"/>
    <cellStyle name="Normal 3 4 4 2 5 2 2 3" xfId="30809"/>
    <cellStyle name="Normal 3 4 4 2 5 2 2 4" xfId="15031"/>
    <cellStyle name="Normal 3 4 4 2 5 2 3" xfId="18536"/>
    <cellStyle name="Normal 3 4 4 2 5 2 4" xfId="26425"/>
    <cellStyle name="Normal 3 4 4 2 5 2 5" xfId="11086"/>
    <cellStyle name="Normal 3 4 4 2 5 3" xfId="4949"/>
    <cellStyle name="Normal 3 4 4 2 5 3 2" xfId="20728"/>
    <cellStyle name="Normal 3 4 4 2 5 3 3" xfId="28617"/>
    <cellStyle name="Normal 3 4 4 2 5 3 4" xfId="12839"/>
    <cellStyle name="Normal 3 4 4 2 5 4" xfId="16783"/>
    <cellStyle name="Normal 3 4 4 2 5 5" xfId="24672"/>
    <cellStyle name="Normal 3 4 4 2 5 6" xfId="9644"/>
    <cellStyle name="Normal 3 4 4 2 6" xfId="3659"/>
    <cellStyle name="Normal 3 4 4 2 6 2" xfId="5851"/>
    <cellStyle name="Normal 3 4 4 2 6 2 2" xfId="21630"/>
    <cellStyle name="Normal 3 4 4 2 6 2 3" xfId="29519"/>
    <cellStyle name="Normal 3 4 4 2 6 2 4" xfId="13741"/>
    <cellStyle name="Normal 3 4 4 2 6 3" xfId="19438"/>
    <cellStyle name="Normal 3 4 4 2 6 4" xfId="27327"/>
    <cellStyle name="Normal 3 4 4 2 6 5" xfId="8793"/>
    <cellStyle name="Normal 3 4 4 2 7" xfId="1906"/>
    <cellStyle name="Normal 3 4 4 2 7 2" xfId="6290"/>
    <cellStyle name="Normal 3 4 4 2 7 2 2" xfId="22069"/>
    <cellStyle name="Normal 3 4 4 2 7 2 3" xfId="29958"/>
    <cellStyle name="Normal 3 4 4 2 7 2 4" xfId="14180"/>
    <cellStyle name="Normal 3 4 4 2 7 3" xfId="17685"/>
    <cellStyle name="Normal 3 4 4 2 7 4" xfId="25574"/>
    <cellStyle name="Normal 3 4 4 2 7 5" xfId="8351"/>
    <cellStyle name="Normal 3 4 4 2 8" xfId="4098"/>
    <cellStyle name="Normal 3 4 4 2 8 2" xfId="19877"/>
    <cellStyle name="Normal 3 4 4 2 8 3" xfId="27766"/>
    <cellStyle name="Normal 3 4 4 2 8 4" xfId="11988"/>
    <cellStyle name="Normal 3 4 4 2 9" xfId="15932"/>
    <cellStyle name="Normal 3 4 4 3" xfId="378"/>
    <cellStyle name="Normal 3 4 4 3 2" xfId="567"/>
    <cellStyle name="Normal 3 4 4 3 2 2" xfId="1443"/>
    <cellStyle name="Normal 3 4 4 3 2 2 2" xfId="3197"/>
    <cellStyle name="Normal 3 4 4 3 2 2 2 2" xfId="7581"/>
    <cellStyle name="Normal 3 4 4 3 2 2 2 2 2" xfId="23360"/>
    <cellStyle name="Normal 3 4 4 3 2 2 2 2 3" xfId="31249"/>
    <cellStyle name="Normal 3 4 4 3 2 2 2 2 4" xfId="15471"/>
    <cellStyle name="Normal 3 4 4 3 2 2 2 3" xfId="18976"/>
    <cellStyle name="Normal 3 4 4 3 2 2 2 4" xfId="26865"/>
    <cellStyle name="Normal 3 4 4 3 2 2 2 5" xfId="11526"/>
    <cellStyle name="Normal 3 4 4 3 2 2 3" xfId="5389"/>
    <cellStyle name="Normal 3 4 4 3 2 2 3 2" xfId="21168"/>
    <cellStyle name="Normal 3 4 4 3 2 2 3 3" xfId="29057"/>
    <cellStyle name="Normal 3 4 4 3 2 2 3 4" xfId="13279"/>
    <cellStyle name="Normal 3 4 4 3 2 2 4" xfId="17223"/>
    <cellStyle name="Normal 3 4 4 3 2 2 5" xfId="25112"/>
    <cellStyle name="Normal 3 4 4 3 2 2 6" xfId="10084"/>
    <cellStyle name="Normal 3 4 4 3 2 3" xfId="2321"/>
    <cellStyle name="Normal 3 4 4 3 2 3 2" xfId="6705"/>
    <cellStyle name="Normal 3 4 4 3 2 3 2 2" xfId="22484"/>
    <cellStyle name="Normal 3 4 4 3 2 3 2 3" xfId="30373"/>
    <cellStyle name="Normal 3 4 4 3 2 3 2 4" xfId="14595"/>
    <cellStyle name="Normal 3 4 4 3 2 3 3" xfId="18100"/>
    <cellStyle name="Normal 3 4 4 3 2 3 4" xfId="25989"/>
    <cellStyle name="Normal 3 4 4 3 2 3 5" xfId="10650"/>
    <cellStyle name="Normal 3 4 4 3 2 4" xfId="4513"/>
    <cellStyle name="Normal 3 4 4 3 2 4 2" xfId="20292"/>
    <cellStyle name="Normal 3 4 4 3 2 4 3" xfId="28181"/>
    <cellStyle name="Normal 3 4 4 3 2 4 4" xfId="12403"/>
    <cellStyle name="Normal 3 4 4 3 2 5" xfId="16347"/>
    <cellStyle name="Normal 3 4 4 3 2 6" xfId="24236"/>
    <cellStyle name="Normal 3 4 4 3 2 7" xfId="9208"/>
    <cellStyle name="Normal 3 4 4 3 3" xfId="1005"/>
    <cellStyle name="Normal 3 4 4 3 3 2" xfId="2759"/>
    <cellStyle name="Normal 3 4 4 3 3 2 2" xfId="7143"/>
    <cellStyle name="Normal 3 4 4 3 3 2 2 2" xfId="22922"/>
    <cellStyle name="Normal 3 4 4 3 3 2 2 3" xfId="30811"/>
    <cellStyle name="Normal 3 4 4 3 3 2 2 4" xfId="15033"/>
    <cellStyle name="Normal 3 4 4 3 3 2 3" xfId="18538"/>
    <cellStyle name="Normal 3 4 4 3 3 2 4" xfId="26427"/>
    <cellStyle name="Normal 3 4 4 3 3 2 5" xfId="11088"/>
    <cellStyle name="Normal 3 4 4 3 3 3" xfId="4951"/>
    <cellStyle name="Normal 3 4 4 3 3 3 2" xfId="20730"/>
    <cellStyle name="Normal 3 4 4 3 3 3 3" xfId="28619"/>
    <cellStyle name="Normal 3 4 4 3 3 3 4" xfId="12841"/>
    <cellStyle name="Normal 3 4 4 3 3 4" xfId="16785"/>
    <cellStyle name="Normal 3 4 4 3 3 5" xfId="24674"/>
    <cellStyle name="Normal 3 4 4 3 3 6" xfId="9646"/>
    <cellStyle name="Normal 3 4 4 3 4" xfId="3885"/>
    <cellStyle name="Normal 3 4 4 3 4 2" xfId="6077"/>
    <cellStyle name="Normal 3 4 4 3 4 2 2" xfId="21856"/>
    <cellStyle name="Normal 3 4 4 3 4 2 3" xfId="29745"/>
    <cellStyle name="Normal 3 4 4 3 4 2 4" xfId="13967"/>
    <cellStyle name="Normal 3 4 4 3 4 3" xfId="19664"/>
    <cellStyle name="Normal 3 4 4 3 4 4" xfId="27553"/>
    <cellStyle name="Normal 3 4 4 3 4 5" xfId="9019"/>
    <cellStyle name="Normal 3 4 4 3 5" xfId="2132"/>
    <cellStyle name="Normal 3 4 4 3 5 2" xfId="6516"/>
    <cellStyle name="Normal 3 4 4 3 5 2 2" xfId="22295"/>
    <cellStyle name="Normal 3 4 4 3 5 2 3" xfId="30184"/>
    <cellStyle name="Normal 3 4 4 3 5 2 4" xfId="14406"/>
    <cellStyle name="Normal 3 4 4 3 5 3" xfId="17911"/>
    <cellStyle name="Normal 3 4 4 3 5 4" xfId="25800"/>
    <cellStyle name="Normal 3 4 4 3 5 5" xfId="8580"/>
    <cellStyle name="Normal 3 4 4 3 6" xfId="4324"/>
    <cellStyle name="Normal 3 4 4 3 6 2" xfId="20103"/>
    <cellStyle name="Normal 3 4 4 3 6 3" xfId="27992"/>
    <cellStyle name="Normal 3 4 4 3 6 4" xfId="12214"/>
    <cellStyle name="Normal 3 4 4 3 7" xfId="16158"/>
    <cellStyle name="Normal 3 4 4 3 8" xfId="24047"/>
    <cellStyle name="Normal 3 4 4 3 9" xfId="8137"/>
    <cellStyle name="Normal 3 4 4 4" xfId="236"/>
    <cellStyle name="Normal 3 4 4 4 2" xfId="816"/>
    <cellStyle name="Normal 3 4 4 4 2 2" xfId="1692"/>
    <cellStyle name="Normal 3 4 4 4 2 2 2" xfId="3446"/>
    <cellStyle name="Normal 3 4 4 4 2 2 2 2" xfId="7830"/>
    <cellStyle name="Normal 3 4 4 4 2 2 2 2 2" xfId="23609"/>
    <cellStyle name="Normal 3 4 4 4 2 2 2 2 3" xfId="31498"/>
    <cellStyle name="Normal 3 4 4 4 2 2 2 2 4" xfId="15720"/>
    <cellStyle name="Normal 3 4 4 4 2 2 2 3" xfId="19225"/>
    <cellStyle name="Normal 3 4 4 4 2 2 2 4" xfId="27114"/>
    <cellStyle name="Normal 3 4 4 4 2 2 2 5" xfId="11775"/>
    <cellStyle name="Normal 3 4 4 4 2 2 3" xfId="5638"/>
    <cellStyle name="Normal 3 4 4 4 2 2 3 2" xfId="21417"/>
    <cellStyle name="Normal 3 4 4 4 2 2 3 3" xfId="29306"/>
    <cellStyle name="Normal 3 4 4 4 2 2 3 4" xfId="13528"/>
    <cellStyle name="Normal 3 4 4 4 2 2 4" xfId="17472"/>
    <cellStyle name="Normal 3 4 4 4 2 2 5" xfId="25361"/>
    <cellStyle name="Normal 3 4 4 4 2 2 6" xfId="10333"/>
    <cellStyle name="Normal 3 4 4 4 2 3" xfId="2570"/>
    <cellStyle name="Normal 3 4 4 4 2 3 2" xfId="6954"/>
    <cellStyle name="Normal 3 4 4 4 2 3 2 2" xfId="22733"/>
    <cellStyle name="Normal 3 4 4 4 2 3 2 3" xfId="30622"/>
    <cellStyle name="Normal 3 4 4 4 2 3 2 4" xfId="14844"/>
    <cellStyle name="Normal 3 4 4 4 2 3 3" xfId="18349"/>
    <cellStyle name="Normal 3 4 4 4 2 3 4" xfId="26238"/>
    <cellStyle name="Normal 3 4 4 4 2 3 5" xfId="10899"/>
    <cellStyle name="Normal 3 4 4 4 2 4" xfId="4762"/>
    <cellStyle name="Normal 3 4 4 4 2 4 2" xfId="20541"/>
    <cellStyle name="Normal 3 4 4 4 2 4 3" xfId="28430"/>
    <cellStyle name="Normal 3 4 4 4 2 4 4" xfId="12652"/>
    <cellStyle name="Normal 3 4 4 4 2 5" xfId="16596"/>
    <cellStyle name="Normal 3 4 4 4 2 6" xfId="24485"/>
    <cellStyle name="Normal 3 4 4 4 2 7" xfId="9457"/>
    <cellStyle name="Normal 3 4 4 4 3" xfId="1254"/>
    <cellStyle name="Normal 3 4 4 4 3 2" xfId="3008"/>
    <cellStyle name="Normal 3 4 4 4 3 2 2" xfId="7392"/>
    <cellStyle name="Normal 3 4 4 4 3 2 2 2" xfId="23171"/>
    <cellStyle name="Normal 3 4 4 4 3 2 2 3" xfId="31060"/>
    <cellStyle name="Normal 3 4 4 4 3 2 2 4" xfId="15282"/>
    <cellStyle name="Normal 3 4 4 4 3 2 3" xfId="18787"/>
    <cellStyle name="Normal 3 4 4 4 3 2 4" xfId="26676"/>
    <cellStyle name="Normal 3 4 4 4 3 2 5" xfId="11337"/>
    <cellStyle name="Normal 3 4 4 4 3 3" xfId="5200"/>
    <cellStyle name="Normal 3 4 4 4 3 3 2" xfId="20979"/>
    <cellStyle name="Normal 3 4 4 4 3 3 3" xfId="28868"/>
    <cellStyle name="Normal 3 4 4 4 3 3 4" xfId="13090"/>
    <cellStyle name="Normal 3 4 4 4 3 4" xfId="17034"/>
    <cellStyle name="Normal 3 4 4 4 3 5" xfId="24923"/>
    <cellStyle name="Normal 3 4 4 4 3 6" xfId="9895"/>
    <cellStyle name="Normal 3 4 4 4 4" xfId="3743"/>
    <cellStyle name="Normal 3 4 4 4 4 2" xfId="5935"/>
    <cellStyle name="Normal 3 4 4 4 4 2 2" xfId="21714"/>
    <cellStyle name="Normal 3 4 4 4 4 2 3" xfId="29603"/>
    <cellStyle name="Normal 3 4 4 4 4 2 4" xfId="13825"/>
    <cellStyle name="Normal 3 4 4 4 4 3" xfId="19522"/>
    <cellStyle name="Normal 3 4 4 4 4 4" xfId="27411"/>
    <cellStyle name="Normal 3 4 4 4 4 5" xfId="8877"/>
    <cellStyle name="Normal 3 4 4 4 5" xfId="1990"/>
    <cellStyle name="Normal 3 4 4 4 5 2" xfId="6374"/>
    <cellStyle name="Normal 3 4 4 4 5 2 2" xfId="22153"/>
    <cellStyle name="Normal 3 4 4 4 5 2 3" xfId="30042"/>
    <cellStyle name="Normal 3 4 4 4 5 2 4" xfId="14264"/>
    <cellStyle name="Normal 3 4 4 4 5 3" xfId="17769"/>
    <cellStyle name="Normal 3 4 4 4 5 4" xfId="25658"/>
    <cellStyle name="Normal 3 4 4 4 5 5" xfId="10541"/>
    <cellStyle name="Normal 3 4 4 4 6" xfId="4182"/>
    <cellStyle name="Normal 3 4 4 4 6 2" xfId="19961"/>
    <cellStyle name="Normal 3 4 4 4 6 3" xfId="27850"/>
    <cellStyle name="Normal 3 4 4 4 6 4" xfId="12072"/>
    <cellStyle name="Normal 3 4 4 4 7" xfId="16016"/>
    <cellStyle name="Normal 3 4 4 4 8" xfId="23905"/>
    <cellStyle name="Normal 3 4 4 4 9" xfId="8438"/>
    <cellStyle name="Normal 3 4 4 5" xfId="564"/>
    <cellStyle name="Normal 3 4 4 5 2" xfId="1440"/>
    <cellStyle name="Normal 3 4 4 5 2 2" xfId="3194"/>
    <cellStyle name="Normal 3 4 4 5 2 2 2" xfId="7578"/>
    <cellStyle name="Normal 3 4 4 5 2 2 2 2" xfId="23357"/>
    <cellStyle name="Normal 3 4 4 5 2 2 2 3" xfId="31246"/>
    <cellStyle name="Normal 3 4 4 5 2 2 2 4" xfId="15468"/>
    <cellStyle name="Normal 3 4 4 5 2 2 3" xfId="18973"/>
    <cellStyle name="Normal 3 4 4 5 2 2 4" xfId="26862"/>
    <cellStyle name="Normal 3 4 4 5 2 2 5" xfId="11523"/>
    <cellStyle name="Normal 3 4 4 5 2 3" xfId="5386"/>
    <cellStyle name="Normal 3 4 4 5 2 3 2" xfId="21165"/>
    <cellStyle name="Normal 3 4 4 5 2 3 3" xfId="29054"/>
    <cellStyle name="Normal 3 4 4 5 2 3 4" xfId="13276"/>
    <cellStyle name="Normal 3 4 4 5 2 4" xfId="17220"/>
    <cellStyle name="Normal 3 4 4 5 2 5" xfId="25109"/>
    <cellStyle name="Normal 3 4 4 5 2 6" xfId="10081"/>
    <cellStyle name="Normal 3 4 4 5 3" xfId="2318"/>
    <cellStyle name="Normal 3 4 4 5 3 2" xfId="6702"/>
    <cellStyle name="Normal 3 4 4 5 3 2 2" xfId="22481"/>
    <cellStyle name="Normal 3 4 4 5 3 2 3" xfId="30370"/>
    <cellStyle name="Normal 3 4 4 5 3 2 4" xfId="14592"/>
    <cellStyle name="Normal 3 4 4 5 3 3" xfId="18097"/>
    <cellStyle name="Normal 3 4 4 5 3 4" xfId="25986"/>
    <cellStyle name="Normal 3 4 4 5 3 5" xfId="10647"/>
    <cellStyle name="Normal 3 4 4 5 4" xfId="4510"/>
    <cellStyle name="Normal 3 4 4 5 4 2" xfId="20289"/>
    <cellStyle name="Normal 3 4 4 5 4 3" xfId="28178"/>
    <cellStyle name="Normal 3 4 4 5 4 4" xfId="12400"/>
    <cellStyle name="Normal 3 4 4 5 5" xfId="16344"/>
    <cellStyle name="Normal 3 4 4 5 6" xfId="24233"/>
    <cellStyle name="Normal 3 4 4 5 7" xfId="9205"/>
    <cellStyle name="Normal 3 4 4 6" xfId="1002"/>
    <cellStyle name="Normal 3 4 4 6 2" xfId="2756"/>
    <cellStyle name="Normal 3 4 4 6 2 2" xfId="7140"/>
    <cellStyle name="Normal 3 4 4 6 2 2 2" xfId="22919"/>
    <cellStyle name="Normal 3 4 4 6 2 2 3" xfId="30808"/>
    <cellStyle name="Normal 3 4 4 6 2 2 4" xfId="15030"/>
    <cellStyle name="Normal 3 4 4 6 2 3" xfId="18535"/>
    <cellStyle name="Normal 3 4 4 6 2 4" xfId="26424"/>
    <cellStyle name="Normal 3 4 4 6 2 5" xfId="11085"/>
    <cellStyle name="Normal 3 4 4 6 3" xfId="4948"/>
    <cellStyle name="Normal 3 4 4 6 3 2" xfId="20727"/>
    <cellStyle name="Normal 3 4 4 6 3 3" xfId="28616"/>
    <cellStyle name="Normal 3 4 4 6 3 4" xfId="12838"/>
    <cellStyle name="Normal 3 4 4 6 4" xfId="16782"/>
    <cellStyle name="Normal 3 4 4 6 5" xfId="24671"/>
    <cellStyle name="Normal 3 4 4 6 6" xfId="9643"/>
    <cellStyle name="Normal 3 4 4 7" xfId="3588"/>
    <cellStyle name="Normal 3 4 4 7 2" xfId="5780"/>
    <cellStyle name="Normal 3 4 4 7 2 2" xfId="21559"/>
    <cellStyle name="Normal 3 4 4 7 2 3" xfId="29448"/>
    <cellStyle name="Normal 3 4 4 7 2 4" xfId="13670"/>
    <cellStyle name="Normal 3 4 4 7 3" xfId="19367"/>
    <cellStyle name="Normal 3 4 4 7 4" xfId="27256"/>
    <cellStyle name="Normal 3 4 4 7 5" xfId="8722"/>
    <cellStyle name="Normal 3 4 4 8" xfId="1835"/>
    <cellStyle name="Normal 3 4 4 8 2" xfId="6219"/>
    <cellStyle name="Normal 3 4 4 8 2 2" xfId="21998"/>
    <cellStyle name="Normal 3 4 4 8 2 3" xfId="29887"/>
    <cellStyle name="Normal 3 4 4 8 2 4" xfId="14109"/>
    <cellStyle name="Normal 3 4 4 8 3" xfId="17614"/>
    <cellStyle name="Normal 3 4 4 8 4" xfId="25503"/>
    <cellStyle name="Normal 3 4 4 8 5" xfId="8280"/>
    <cellStyle name="Normal 3 4 4 9" xfId="4027"/>
    <cellStyle name="Normal 3 4 4 9 2" xfId="19806"/>
    <cellStyle name="Normal 3 4 4 9 3" xfId="27695"/>
    <cellStyle name="Normal 3 4 4 9 4" xfId="11917"/>
    <cellStyle name="Normal 3 4 5" xfId="88"/>
    <cellStyle name="Normal 3 4 5 10" xfId="23786"/>
    <cellStyle name="Normal 3 4 5 11" xfId="8031"/>
    <cellStyle name="Normal 3 4 5 2" xfId="414"/>
    <cellStyle name="Normal 3 4 5 2 2" xfId="569"/>
    <cellStyle name="Normal 3 4 5 2 2 2" xfId="1445"/>
    <cellStyle name="Normal 3 4 5 2 2 2 2" xfId="3199"/>
    <cellStyle name="Normal 3 4 5 2 2 2 2 2" xfId="7583"/>
    <cellStyle name="Normal 3 4 5 2 2 2 2 2 2" xfId="23362"/>
    <cellStyle name="Normal 3 4 5 2 2 2 2 2 3" xfId="31251"/>
    <cellStyle name="Normal 3 4 5 2 2 2 2 2 4" xfId="15473"/>
    <cellStyle name="Normal 3 4 5 2 2 2 2 3" xfId="18978"/>
    <cellStyle name="Normal 3 4 5 2 2 2 2 4" xfId="26867"/>
    <cellStyle name="Normal 3 4 5 2 2 2 2 5" xfId="11528"/>
    <cellStyle name="Normal 3 4 5 2 2 2 3" xfId="5391"/>
    <cellStyle name="Normal 3 4 5 2 2 2 3 2" xfId="21170"/>
    <cellStyle name="Normal 3 4 5 2 2 2 3 3" xfId="29059"/>
    <cellStyle name="Normal 3 4 5 2 2 2 3 4" xfId="13281"/>
    <cellStyle name="Normal 3 4 5 2 2 2 4" xfId="17225"/>
    <cellStyle name="Normal 3 4 5 2 2 2 5" xfId="25114"/>
    <cellStyle name="Normal 3 4 5 2 2 2 6" xfId="10086"/>
    <cellStyle name="Normal 3 4 5 2 2 3" xfId="2323"/>
    <cellStyle name="Normal 3 4 5 2 2 3 2" xfId="6707"/>
    <cellStyle name="Normal 3 4 5 2 2 3 2 2" xfId="22486"/>
    <cellStyle name="Normal 3 4 5 2 2 3 2 3" xfId="30375"/>
    <cellStyle name="Normal 3 4 5 2 2 3 2 4" xfId="14597"/>
    <cellStyle name="Normal 3 4 5 2 2 3 3" xfId="18102"/>
    <cellStyle name="Normal 3 4 5 2 2 3 4" xfId="25991"/>
    <cellStyle name="Normal 3 4 5 2 2 3 5" xfId="10652"/>
    <cellStyle name="Normal 3 4 5 2 2 4" xfId="4515"/>
    <cellStyle name="Normal 3 4 5 2 2 4 2" xfId="20294"/>
    <cellStyle name="Normal 3 4 5 2 2 4 3" xfId="28183"/>
    <cellStyle name="Normal 3 4 5 2 2 4 4" xfId="12405"/>
    <cellStyle name="Normal 3 4 5 2 2 5" xfId="16349"/>
    <cellStyle name="Normal 3 4 5 2 2 6" xfId="24238"/>
    <cellStyle name="Normal 3 4 5 2 2 7" xfId="9210"/>
    <cellStyle name="Normal 3 4 5 2 3" xfId="1007"/>
    <cellStyle name="Normal 3 4 5 2 3 2" xfId="2761"/>
    <cellStyle name="Normal 3 4 5 2 3 2 2" xfId="7145"/>
    <cellStyle name="Normal 3 4 5 2 3 2 2 2" xfId="22924"/>
    <cellStyle name="Normal 3 4 5 2 3 2 2 3" xfId="30813"/>
    <cellStyle name="Normal 3 4 5 2 3 2 2 4" xfId="15035"/>
    <cellStyle name="Normal 3 4 5 2 3 2 3" xfId="18540"/>
    <cellStyle name="Normal 3 4 5 2 3 2 4" xfId="26429"/>
    <cellStyle name="Normal 3 4 5 2 3 2 5" xfId="11090"/>
    <cellStyle name="Normal 3 4 5 2 3 3" xfId="4953"/>
    <cellStyle name="Normal 3 4 5 2 3 3 2" xfId="20732"/>
    <cellStyle name="Normal 3 4 5 2 3 3 3" xfId="28621"/>
    <cellStyle name="Normal 3 4 5 2 3 3 4" xfId="12843"/>
    <cellStyle name="Normal 3 4 5 2 3 4" xfId="16787"/>
    <cellStyle name="Normal 3 4 5 2 3 5" xfId="24676"/>
    <cellStyle name="Normal 3 4 5 2 3 6" xfId="9648"/>
    <cellStyle name="Normal 3 4 5 2 4" xfId="3921"/>
    <cellStyle name="Normal 3 4 5 2 4 2" xfId="6113"/>
    <cellStyle name="Normal 3 4 5 2 4 2 2" xfId="21892"/>
    <cellStyle name="Normal 3 4 5 2 4 2 3" xfId="29781"/>
    <cellStyle name="Normal 3 4 5 2 4 2 4" xfId="14003"/>
    <cellStyle name="Normal 3 4 5 2 4 3" xfId="19700"/>
    <cellStyle name="Normal 3 4 5 2 4 4" xfId="27589"/>
    <cellStyle name="Normal 3 4 5 2 4 5" xfId="9055"/>
    <cellStyle name="Normal 3 4 5 2 5" xfId="2168"/>
    <cellStyle name="Normal 3 4 5 2 5 2" xfId="6552"/>
    <cellStyle name="Normal 3 4 5 2 5 2 2" xfId="22331"/>
    <cellStyle name="Normal 3 4 5 2 5 2 3" xfId="30220"/>
    <cellStyle name="Normal 3 4 5 2 5 2 4" xfId="14442"/>
    <cellStyle name="Normal 3 4 5 2 5 3" xfId="17947"/>
    <cellStyle name="Normal 3 4 5 2 5 4" xfId="25836"/>
    <cellStyle name="Normal 3 4 5 2 5 5" xfId="8616"/>
    <cellStyle name="Normal 3 4 5 2 6" xfId="4360"/>
    <cellStyle name="Normal 3 4 5 2 6 2" xfId="20139"/>
    <cellStyle name="Normal 3 4 5 2 6 3" xfId="28028"/>
    <cellStyle name="Normal 3 4 5 2 6 4" xfId="12250"/>
    <cellStyle name="Normal 3 4 5 2 7" xfId="16194"/>
    <cellStyle name="Normal 3 4 5 2 8" xfId="24083"/>
    <cellStyle name="Normal 3 4 5 2 9" xfId="8173"/>
    <cellStyle name="Normal 3 4 5 3" xfId="272"/>
    <cellStyle name="Normal 3 4 5 3 2" xfId="852"/>
    <cellStyle name="Normal 3 4 5 3 2 2" xfId="1728"/>
    <cellStyle name="Normal 3 4 5 3 2 2 2" xfId="3482"/>
    <cellStyle name="Normal 3 4 5 3 2 2 2 2" xfId="7866"/>
    <cellStyle name="Normal 3 4 5 3 2 2 2 2 2" xfId="23645"/>
    <cellStyle name="Normal 3 4 5 3 2 2 2 2 3" xfId="31534"/>
    <cellStyle name="Normal 3 4 5 3 2 2 2 2 4" xfId="15756"/>
    <cellStyle name="Normal 3 4 5 3 2 2 2 3" xfId="19261"/>
    <cellStyle name="Normal 3 4 5 3 2 2 2 4" xfId="27150"/>
    <cellStyle name="Normal 3 4 5 3 2 2 2 5" xfId="11811"/>
    <cellStyle name="Normal 3 4 5 3 2 2 3" xfId="5674"/>
    <cellStyle name="Normal 3 4 5 3 2 2 3 2" xfId="21453"/>
    <cellStyle name="Normal 3 4 5 3 2 2 3 3" xfId="29342"/>
    <cellStyle name="Normal 3 4 5 3 2 2 3 4" xfId="13564"/>
    <cellStyle name="Normal 3 4 5 3 2 2 4" xfId="17508"/>
    <cellStyle name="Normal 3 4 5 3 2 2 5" xfId="25397"/>
    <cellStyle name="Normal 3 4 5 3 2 2 6" xfId="10369"/>
    <cellStyle name="Normal 3 4 5 3 2 3" xfId="2606"/>
    <cellStyle name="Normal 3 4 5 3 2 3 2" xfId="6990"/>
    <cellStyle name="Normal 3 4 5 3 2 3 2 2" xfId="22769"/>
    <cellStyle name="Normal 3 4 5 3 2 3 2 3" xfId="30658"/>
    <cellStyle name="Normal 3 4 5 3 2 3 2 4" xfId="14880"/>
    <cellStyle name="Normal 3 4 5 3 2 3 3" xfId="18385"/>
    <cellStyle name="Normal 3 4 5 3 2 3 4" xfId="26274"/>
    <cellStyle name="Normal 3 4 5 3 2 3 5" xfId="10935"/>
    <cellStyle name="Normal 3 4 5 3 2 4" xfId="4798"/>
    <cellStyle name="Normal 3 4 5 3 2 4 2" xfId="20577"/>
    <cellStyle name="Normal 3 4 5 3 2 4 3" xfId="28466"/>
    <cellStyle name="Normal 3 4 5 3 2 4 4" xfId="12688"/>
    <cellStyle name="Normal 3 4 5 3 2 5" xfId="16632"/>
    <cellStyle name="Normal 3 4 5 3 2 6" xfId="24521"/>
    <cellStyle name="Normal 3 4 5 3 2 7" xfId="9493"/>
    <cellStyle name="Normal 3 4 5 3 3" xfId="1290"/>
    <cellStyle name="Normal 3 4 5 3 3 2" xfId="3044"/>
    <cellStyle name="Normal 3 4 5 3 3 2 2" xfId="7428"/>
    <cellStyle name="Normal 3 4 5 3 3 2 2 2" xfId="23207"/>
    <cellStyle name="Normal 3 4 5 3 3 2 2 3" xfId="31096"/>
    <cellStyle name="Normal 3 4 5 3 3 2 2 4" xfId="15318"/>
    <cellStyle name="Normal 3 4 5 3 3 2 3" xfId="18823"/>
    <cellStyle name="Normal 3 4 5 3 3 2 4" xfId="26712"/>
    <cellStyle name="Normal 3 4 5 3 3 2 5" xfId="11373"/>
    <cellStyle name="Normal 3 4 5 3 3 3" xfId="5236"/>
    <cellStyle name="Normal 3 4 5 3 3 3 2" xfId="21015"/>
    <cellStyle name="Normal 3 4 5 3 3 3 3" xfId="28904"/>
    <cellStyle name="Normal 3 4 5 3 3 3 4" xfId="13126"/>
    <cellStyle name="Normal 3 4 5 3 3 4" xfId="17070"/>
    <cellStyle name="Normal 3 4 5 3 3 5" xfId="24959"/>
    <cellStyle name="Normal 3 4 5 3 3 6" xfId="9931"/>
    <cellStyle name="Normal 3 4 5 3 4" xfId="3779"/>
    <cellStyle name="Normal 3 4 5 3 4 2" xfId="5971"/>
    <cellStyle name="Normal 3 4 5 3 4 2 2" xfId="21750"/>
    <cellStyle name="Normal 3 4 5 3 4 2 3" xfId="29639"/>
    <cellStyle name="Normal 3 4 5 3 4 2 4" xfId="13861"/>
    <cellStyle name="Normal 3 4 5 3 4 3" xfId="19558"/>
    <cellStyle name="Normal 3 4 5 3 4 4" xfId="27447"/>
    <cellStyle name="Normal 3 4 5 3 4 5" xfId="8913"/>
    <cellStyle name="Normal 3 4 5 3 5" xfId="2026"/>
    <cellStyle name="Normal 3 4 5 3 5 2" xfId="6410"/>
    <cellStyle name="Normal 3 4 5 3 5 2 2" xfId="22189"/>
    <cellStyle name="Normal 3 4 5 3 5 2 3" xfId="30078"/>
    <cellStyle name="Normal 3 4 5 3 5 2 4" xfId="14300"/>
    <cellStyle name="Normal 3 4 5 3 5 3" xfId="17805"/>
    <cellStyle name="Normal 3 4 5 3 5 4" xfId="25694"/>
    <cellStyle name="Normal 3 4 5 3 5 5" xfId="10439"/>
    <cellStyle name="Normal 3 4 5 3 6" xfId="4218"/>
    <cellStyle name="Normal 3 4 5 3 6 2" xfId="19997"/>
    <cellStyle name="Normal 3 4 5 3 6 3" xfId="27886"/>
    <cellStyle name="Normal 3 4 5 3 6 4" xfId="12108"/>
    <cellStyle name="Normal 3 4 5 3 7" xfId="16052"/>
    <cellStyle name="Normal 3 4 5 3 8" xfId="23941"/>
    <cellStyle name="Normal 3 4 5 3 9" xfId="8474"/>
    <cellStyle name="Normal 3 4 5 4" xfId="568"/>
    <cellStyle name="Normal 3 4 5 4 2" xfId="1444"/>
    <cellStyle name="Normal 3 4 5 4 2 2" xfId="3198"/>
    <cellStyle name="Normal 3 4 5 4 2 2 2" xfId="7582"/>
    <cellStyle name="Normal 3 4 5 4 2 2 2 2" xfId="23361"/>
    <cellStyle name="Normal 3 4 5 4 2 2 2 3" xfId="31250"/>
    <cellStyle name="Normal 3 4 5 4 2 2 2 4" xfId="15472"/>
    <cellStyle name="Normal 3 4 5 4 2 2 3" xfId="18977"/>
    <cellStyle name="Normal 3 4 5 4 2 2 4" xfId="26866"/>
    <cellStyle name="Normal 3 4 5 4 2 2 5" xfId="11527"/>
    <cellStyle name="Normal 3 4 5 4 2 3" xfId="5390"/>
    <cellStyle name="Normal 3 4 5 4 2 3 2" xfId="21169"/>
    <cellStyle name="Normal 3 4 5 4 2 3 3" xfId="29058"/>
    <cellStyle name="Normal 3 4 5 4 2 3 4" xfId="13280"/>
    <cellStyle name="Normal 3 4 5 4 2 4" xfId="17224"/>
    <cellStyle name="Normal 3 4 5 4 2 5" xfId="25113"/>
    <cellStyle name="Normal 3 4 5 4 2 6" xfId="10085"/>
    <cellStyle name="Normal 3 4 5 4 3" xfId="2322"/>
    <cellStyle name="Normal 3 4 5 4 3 2" xfId="6706"/>
    <cellStyle name="Normal 3 4 5 4 3 2 2" xfId="22485"/>
    <cellStyle name="Normal 3 4 5 4 3 2 3" xfId="30374"/>
    <cellStyle name="Normal 3 4 5 4 3 2 4" xfId="14596"/>
    <cellStyle name="Normal 3 4 5 4 3 3" xfId="18101"/>
    <cellStyle name="Normal 3 4 5 4 3 4" xfId="25990"/>
    <cellStyle name="Normal 3 4 5 4 3 5" xfId="10651"/>
    <cellStyle name="Normal 3 4 5 4 4" xfId="4514"/>
    <cellStyle name="Normal 3 4 5 4 4 2" xfId="20293"/>
    <cellStyle name="Normal 3 4 5 4 4 3" xfId="28182"/>
    <cellStyle name="Normal 3 4 5 4 4 4" xfId="12404"/>
    <cellStyle name="Normal 3 4 5 4 5" xfId="16348"/>
    <cellStyle name="Normal 3 4 5 4 6" xfId="24237"/>
    <cellStyle name="Normal 3 4 5 4 7" xfId="9209"/>
    <cellStyle name="Normal 3 4 5 5" xfId="1006"/>
    <cellStyle name="Normal 3 4 5 5 2" xfId="2760"/>
    <cellStyle name="Normal 3 4 5 5 2 2" xfId="7144"/>
    <cellStyle name="Normal 3 4 5 5 2 2 2" xfId="22923"/>
    <cellStyle name="Normal 3 4 5 5 2 2 3" xfId="30812"/>
    <cellStyle name="Normal 3 4 5 5 2 2 4" xfId="15034"/>
    <cellStyle name="Normal 3 4 5 5 2 3" xfId="18539"/>
    <cellStyle name="Normal 3 4 5 5 2 4" xfId="26428"/>
    <cellStyle name="Normal 3 4 5 5 2 5" xfId="11089"/>
    <cellStyle name="Normal 3 4 5 5 3" xfId="4952"/>
    <cellStyle name="Normal 3 4 5 5 3 2" xfId="20731"/>
    <cellStyle name="Normal 3 4 5 5 3 3" xfId="28620"/>
    <cellStyle name="Normal 3 4 5 5 3 4" xfId="12842"/>
    <cellStyle name="Normal 3 4 5 5 4" xfId="16786"/>
    <cellStyle name="Normal 3 4 5 5 5" xfId="24675"/>
    <cellStyle name="Normal 3 4 5 5 6" xfId="9647"/>
    <cellStyle name="Normal 3 4 5 6" xfId="3624"/>
    <cellStyle name="Normal 3 4 5 6 2" xfId="5816"/>
    <cellStyle name="Normal 3 4 5 6 2 2" xfId="21595"/>
    <cellStyle name="Normal 3 4 5 6 2 3" xfId="29484"/>
    <cellStyle name="Normal 3 4 5 6 2 4" xfId="13706"/>
    <cellStyle name="Normal 3 4 5 6 3" xfId="19403"/>
    <cellStyle name="Normal 3 4 5 6 4" xfId="27292"/>
    <cellStyle name="Normal 3 4 5 6 5" xfId="8758"/>
    <cellStyle name="Normal 3 4 5 7" xfId="1871"/>
    <cellStyle name="Normal 3 4 5 7 2" xfId="6255"/>
    <cellStyle name="Normal 3 4 5 7 2 2" xfId="22034"/>
    <cellStyle name="Normal 3 4 5 7 2 3" xfId="29923"/>
    <cellStyle name="Normal 3 4 5 7 2 4" xfId="14145"/>
    <cellStyle name="Normal 3 4 5 7 3" xfId="17650"/>
    <cellStyle name="Normal 3 4 5 7 4" xfId="25539"/>
    <cellStyle name="Normal 3 4 5 7 5" xfId="8316"/>
    <cellStyle name="Normal 3 4 5 8" xfId="4063"/>
    <cellStyle name="Normal 3 4 5 8 2" xfId="19842"/>
    <cellStyle name="Normal 3 4 5 8 3" xfId="27731"/>
    <cellStyle name="Normal 3 4 5 8 4" xfId="11953"/>
    <cellStyle name="Normal 3 4 5 9" xfId="15897"/>
    <cellStyle name="Normal 3 4 6" xfId="343"/>
    <cellStyle name="Normal 3 4 6 2" xfId="570"/>
    <cellStyle name="Normal 3 4 6 2 2" xfId="1446"/>
    <cellStyle name="Normal 3 4 6 2 2 2" xfId="3200"/>
    <cellStyle name="Normal 3 4 6 2 2 2 2" xfId="7584"/>
    <cellStyle name="Normal 3 4 6 2 2 2 2 2" xfId="23363"/>
    <cellStyle name="Normal 3 4 6 2 2 2 2 3" xfId="31252"/>
    <cellStyle name="Normal 3 4 6 2 2 2 2 4" xfId="15474"/>
    <cellStyle name="Normal 3 4 6 2 2 2 3" xfId="18979"/>
    <cellStyle name="Normal 3 4 6 2 2 2 4" xfId="26868"/>
    <cellStyle name="Normal 3 4 6 2 2 2 5" xfId="11529"/>
    <cellStyle name="Normal 3 4 6 2 2 3" xfId="5392"/>
    <cellStyle name="Normal 3 4 6 2 2 3 2" xfId="21171"/>
    <cellStyle name="Normal 3 4 6 2 2 3 3" xfId="29060"/>
    <cellStyle name="Normal 3 4 6 2 2 3 4" xfId="13282"/>
    <cellStyle name="Normal 3 4 6 2 2 4" xfId="17226"/>
    <cellStyle name="Normal 3 4 6 2 2 5" xfId="25115"/>
    <cellStyle name="Normal 3 4 6 2 2 6" xfId="10087"/>
    <cellStyle name="Normal 3 4 6 2 3" xfId="2324"/>
    <cellStyle name="Normal 3 4 6 2 3 2" xfId="6708"/>
    <cellStyle name="Normal 3 4 6 2 3 2 2" xfId="22487"/>
    <cellStyle name="Normal 3 4 6 2 3 2 3" xfId="30376"/>
    <cellStyle name="Normal 3 4 6 2 3 2 4" xfId="14598"/>
    <cellStyle name="Normal 3 4 6 2 3 3" xfId="18103"/>
    <cellStyle name="Normal 3 4 6 2 3 4" xfId="25992"/>
    <cellStyle name="Normal 3 4 6 2 3 5" xfId="10653"/>
    <cellStyle name="Normal 3 4 6 2 4" xfId="4516"/>
    <cellStyle name="Normal 3 4 6 2 4 2" xfId="20295"/>
    <cellStyle name="Normal 3 4 6 2 4 3" xfId="28184"/>
    <cellStyle name="Normal 3 4 6 2 4 4" xfId="12406"/>
    <cellStyle name="Normal 3 4 6 2 5" xfId="16350"/>
    <cellStyle name="Normal 3 4 6 2 6" xfId="24239"/>
    <cellStyle name="Normal 3 4 6 2 7" xfId="9211"/>
    <cellStyle name="Normal 3 4 6 3" xfId="1008"/>
    <cellStyle name="Normal 3 4 6 3 2" xfId="2762"/>
    <cellStyle name="Normal 3 4 6 3 2 2" xfId="7146"/>
    <cellStyle name="Normal 3 4 6 3 2 2 2" xfId="22925"/>
    <cellStyle name="Normal 3 4 6 3 2 2 3" xfId="30814"/>
    <cellStyle name="Normal 3 4 6 3 2 2 4" xfId="15036"/>
    <cellStyle name="Normal 3 4 6 3 2 3" xfId="18541"/>
    <cellStyle name="Normal 3 4 6 3 2 4" xfId="26430"/>
    <cellStyle name="Normal 3 4 6 3 2 5" xfId="11091"/>
    <cellStyle name="Normal 3 4 6 3 3" xfId="4954"/>
    <cellStyle name="Normal 3 4 6 3 3 2" xfId="20733"/>
    <cellStyle name="Normal 3 4 6 3 3 3" xfId="28622"/>
    <cellStyle name="Normal 3 4 6 3 3 4" xfId="12844"/>
    <cellStyle name="Normal 3 4 6 3 4" xfId="16788"/>
    <cellStyle name="Normal 3 4 6 3 5" xfId="24677"/>
    <cellStyle name="Normal 3 4 6 3 6" xfId="9649"/>
    <cellStyle name="Normal 3 4 6 4" xfId="3850"/>
    <cellStyle name="Normal 3 4 6 4 2" xfId="6042"/>
    <cellStyle name="Normal 3 4 6 4 2 2" xfId="21821"/>
    <cellStyle name="Normal 3 4 6 4 2 3" xfId="29710"/>
    <cellStyle name="Normal 3 4 6 4 2 4" xfId="13932"/>
    <cellStyle name="Normal 3 4 6 4 3" xfId="19629"/>
    <cellStyle name="Normal 3 4 6 4 4" xfId="27518"/>
    <cellStyle name="Normal 3 4 6 4 5" xfId="8984"/>
    <cellStyle name="Normal 3 4 6 5" xfId="2097"/>
    <cellStyle name="Normal 3 4 6 5 2" xfId="6481"/>
    <cellStyle name="Normal 3 4 6 5 2 2" xfId="22260"/>
    <cellStyle name="Normal 3 4 6 5 2 3" xfId="30149"/>
    <cellStyle name="Normal 3 4 6 5 2 4" xfId="14371"/>
    <cellStyle name="Normal 3 4 6 5 3" xfId="17876"/>
    <cellStyle name="Normal 3 4 6 5 4" xfId="25765"/>
    <cellStyle name="Normal 3 4 6 5 5" xfId="8545"/>
    <cellStyle name="Normal 3 4 6 6" xfId="4289"/>
    <cellStyle name="Normal 3 4 6 6 2" xfId="20068"/>
    <cellStyle name="Normal 3 4 6 6 3" xfId="27957"/>
    <cellStyle name="Normal 3 4 6 6 4" xfId="12179"/>
    <cellStyle name="Normal 3 4 6 7" xfId="16123"/>
    <cellStyle name="Normal 3 4 6 8" xfId="24012"/>
    <cellStyle name="Normal 3 4 6 9" xfId="8102"/>
    <cellStyle name="Normal 3 4 7" xfId="201"/>
    <cellStyle name="Normal 3 4 7 2" xfId="781"/>
    <cellStyle name="Normal 3 4 7 2 2" xfId="1657"/>
    <cellStyle name="Normal 3 4 7 2 2 2" xfId="3411"/>
    <cellStyle name="Normal 3 4 7 2 2 2 2" xfId="7795"/>
    <cellStyle name="Normal 3 4 7 2 2 2 2 2" xfId="23574"/>
    <cellStyle name="Normal 3 4 7 2 2 2 2 3" xfId="31463"/>
    <cellStyle name="Normal 3 4 7 2 2 2 2 4" xfId="15685"/>
    <cellStyle name="Normal 3 4 7 2 2 2 3" xfId="19190"/>
    <cellStyle name="Normal 3 4 7 2 2 2 4" xfId="27079"/>
    <cellStyle name="Normal 3 4 7 2 2 2 5" xfId="11740"/>
    <cellStyle name="Normal 3 4 7 2 2 3" xfId="5603"/>
    <cellStyle name="Normal 3 4 7 2 2 3 2" xfId="21382"/>
    <cellStyle name="Normal 3 4 7 2 2 3 3" xfId="29271"/>
    <cellStyle name="Normal 3 4 7 2 2 3 4" xfId="13493"/>
    <cellStyle name="Normal 3 4 7 2 2 4" xfId="17437"/>
    <cellStyle name="Normal 3 4 7 2 2 5" xfId="25326"/>
    <cellStyle name="Normal 3 4 7 2 2 6" xfId="10298"/>
    <cellStyle name="Normal 3 4 7 2 3" xfId="2535"/>
    <cellStyle name="Normal 3 4 7 2 3 2" xfId="6919"/>
    <cellStyle name="Normal 3 4 7 2 3 2 2" xfId="22698"/>
    <cellStyle name="Normal 3 4 7 2 3 2 3" xfId="30587"/>
    <cellStyle name="Normal 3 4 7 2 3 2 4" xfId="14809"/>
    <cellStyle name="Normal 3 4 7 2 3 3" xfId="18314"/>
    <cellStyle name="Normal 3 4 7 2 3 4" xfId="26203"/>
    <cellStyle name="Normal 3 4 7 2 3 5" xfId="10864"/>
    <cellStyle name="Normal 3 4 7 2 4" xfId="4727"/>
    <cellStyle name="Normal 3 4 7 2 4 2" xfId="20506"/>
    <cellStyle name="Normal 3 4 7 2 4 3" xfId="28395"/>
    <cellStyle name="Normal 3 4 7 2 4 4" xfId="12617"/>
    <cellStyle name="Normal 3 4 7 2 5" xfId="16561"/>
    <cellStyle name="Normal 3 4 7 2 6" xfId="24450"/>
    <cellStyle name="Normal 3 4 7 2 7" xfId="9422"/>
    <cellStyle name="Normal 3 4 7 3" xfId="1219"/>
    <cellStyle name="Normal 3 4 7 3 2" xfId="2973"/>
    <cellStyle name="Normal 3 4 7 3 2 2" xfId="7357"/>
    <cellStyle name="Normal 3 4 7 3 2 2 2" xfId="23136"/>
    <cellStyle name="Normal 3 4 7 3 2 2 3" xfId="31025"/>
    <cellStyle name="Normal 3 4 7 3 2 2 4" xfId="15247"/>
    <cellStyle name="Normal 3 4 7 3 2 3" xfId="18752"/>
    <cellStyle name="Normal 3 4 7 3 2 4" xfId="26641"/>
    <cellStyle name="Normal 3 4 7 3 2 5" xfId="11302"/>
    <cellStyle name="Normal 3 4 7 3 3" xfId="5165"/>
    <cellStyle name="Normal 3 4 7 3 3 2" xfId="20944"/>
    <cellStyle name="Normal 3 4 7 3 3 3" xfId="28833"/>
    <cellStyle name="Normal 3 4 7 3 3 4" xfId="13055"/>
    <cellStyle name="Normal 3 4 7 3 4" xfId="16999"/>
    <cellStyle name="Normal 3 4 7 3 5" xfId="24888"/>
    <cellStyle name="Normal 3 4 7 3 6" xfId="9860"/>
    <cellStyle name="Normal 3 4 7 4" xfId="3708"/>
    <cellStyle name="Normal 3 4 7 4 2" xfId="5900"/>
    <cellStyle name="Normal 3 4 7 4 2 2" xfId="21679"/>
    <cellStyle name="Normal 3 4 7 4 2 3" xfId="29568"/>
    <cellStyle name="Normal 3 4 7 4 2 4" xfId="13790"/>
    <cellStyle name="Normal 3 4 7 4 3" xfId="19487"/>
    <cellStyle name="Normal 3 4 7 4 4" xfId="27376"/>
    <cellStyle name="Normal 3 4 7 4 5" xfId="8842"/>
    <cellStyle name="Normal 3 4 7 5" xfId="1955"/>
    <cellStyle name="Normal 3 4 7 5 2" xfId="6339"/>
    <cellStyle name="Normal 3 4 7 5 2 2" xfId="22118"/>
    <cellStyle name="Normal 3 4 7 5 2 3" xfId="30007"/>
    <cellStyle name="Normal 3 4 7 5 2 4" xfId="14229"/>
    <cellStyle name="Normal 3 4 7 5 3" xfId="17734"/>
    <cellStyle name="Normal 3 4 7 5 4" xfId="25623"/>
    <cellStyle name="Normal 3 4 7 5 5" xfId="8403"/>
    <cellStyle name="Normal 3 4 7 6" xfId="4147"/>
    <cellStyle name="Normal 3 4 7 6 2" xfId="19926"/>
    <cellStyle name="Normal 3 4 7 6 3" xfId="27815"/>
    <cellStyle name="Normal 3 4 7 6 4" xfId="12037"/>
    <cellStyle name="Normal 3 4 7 7" xfId="15981"/>
    <cellStyle name="Normal 3 4 7 8" xfId="23870"/>
    <cellStyle name="Normal 3 4 7 9" xfId="7960"/>
    <cellStyle name="Normal 3 4 8" xfId="547"/>
    <cellStyle name="Normal 3 4 8 2" xfId="1423"/>
    <cellStyle name="Normal 3 4 8 2 2" xfId="3177"/>
    <cellStyle name="Normal 3 4 8 2 2 2" xfId="7561"/>
    <cellStyle name="Normal 3 4 8 2 2 2 2" xfId="23340"/>
    <cellStyle name="Normal 3 4 8 2 2 2 3" xfId="31229"/>
    <cellStyle name="Normal 3 4 8 2 2 2 4" xfId="15451"/>
    <cellStyle name="Normal 3 4 8 2 2 3" xfId="18956"/>
    <cellStyle name="Normal 3 4 8 2 2 4" xfId="26845"/>
    <cellStyle name="Normal 3 4 8 2 2 5" xfId="11506"/>
    <cellStyle name="Normal 3 4 8 2 3" xfId="5369"/>
    <cellStyle name="Normal 3 4 8 2 3 2" xfId="21148"/>
    <cellStyle name="Normal 3 4 8 2 3 3" xfId="29037"/>
    <cellStyle name="Normal 3 4 8 2 3 4" xfId="13259"/>
    <cellStyle name="Normal 3 4 8 2 4" xfId="17203"/>
    <cellStyle name="Normal 3 4 8 2 5" xfId="25092"/>
    <cellStyle name="Normal 3 4 8 2 6" xfId="10064"/>
    <cellStyle name="Normal 3 4 8 3" xfId="2301"/>
    <cellStyle name="Normal 3 4 8 3 2" xfId="6685"/>
    <cellStyle name="Normal 3 4 8 3 2 2" xfId="22464"/>
    <cellStyle name="Normal 3 4 8 3 2 3" xfId="30353"/>
    <cellStyle name="Normal 3 4 8 3 2 4" xfId="14575"/>
    <cellStyle name="Normal 3 4 8 3 3" xfId="18080"/>
    <cellStyle name="Normal 3 4 8 3 4" xfId="25969"/>
    <cellStyle name="Normal 3 4 8 3 5" xfId="10630"/>
    <cellStyle name="Normal 3 4 8 4" xfId="4493"/>
    <cellStyle name="Normal 3 4 8 4 2" xfId="20272"/>
    <cellStyle name="Normal 3 4 8 4 3" xfId="28161"/>
    <cellStyle name="Normal 3 4 8 4 4" xfId="12383"/>
    <cellStyle name="Normal 3 4 8 5" xfId="16327"/>
    <cellStyle name="Normal 3 4 8 6" xfId="24216"/>
    <cellStyle name="Normal 3 4 8 7" xfId="9188"/>
    <cellStyle name="Normal 3 4 9" xfId="985"/>
    <cellStyle name="Normal 3 4 9 2" xfId="2739"/>
    <cellStyle name="Normal 3 4 9 2 2" xfId="7123"/>
    <cellStyle name="Normal 3 4 9 2 2 2" xfId="22902"/>
    <cellStyle name="Normal 3 4 9 2 2 3" xfId="30791"/>
    <cellStyle name="Normal 3 4 9 2 2 4" xfId="15013"/>
    <cellStyle name="Normal 3 4 9 2 3" xfId="18518"/>
    <cellStyle name="Normal 3 4 9 2 4" xfId="26407"/>
    <cellStyle name="Normal 3 4 9 2 5" xfId="11068"/>
    <cellStyle name="Normal 3 4 9 3" xfId="4931"/>
    <cellStyle name="Normal 3 4 9 3 2" xfId="20710"/>
    <cellStyle name="Normal 3 4 9 3 3" xfId="28599"/>
    <cellStyle name="Normal 3 4 9 3 4" xfId="12821"/>
    <cellStyle name="Normal 3 4 9 4" xfId="16765"/>
    <cellStyle name="Normal 3 4 9 5" xfId="24654"/>
    <cellStyle name="Normal 3 4 9 6" xfId="9626"/>
    <cellStyle name="Normal 3 5" xfId="6"/>
    <cellStyle name="Normal 3 5 10" xfId="3550"/>
    <cellStyle name="Normal 3 5 10 2" xfId="5742"/>
    <cellStyle name="Normal 3 5 10 2 2" xfId="21521"/>
    <cellStyle name="Normal 3 5 10 2 3" xfId="29410"/>
    <cellStyle name="Normal 3 5 10 2 4" xfId="13632"/>
    <cellStyle name="Normal 3 5 10 3" xfId="19329"/>
    <cellStyle name="Normal 3 5 10 4" xfId="27218"/>
    <cellStyle name="Normal 3 5 10 5" xfId="8684"/>
    <cellStyle name="Normal 3 5 11" xfId="1797"/>
    <cellStyle name="Normal 3 5 11 2" xfId="6181"/>
    <cellStyle name="Normal 3 5 11 2 2" xfId="21960"/>
    <cellStyle name="Normal 3 5 11 2 3" xfId="29849"/>
    <cellStyle name="Normal 3 5 11 2 4" xfId="14071"/>
    <cellStyle name="Normal 3 5 11 3" xfId="17576"/>
    <cellStyle name="Normal 3 5 11 4" xfId="25465"/>
    <cellStyle name="Normal 3 5 11 5" xfId="8240"/>
    <cellStyle name="Normal 3 5 12" xfId="3989"/>
    <cellStyle name="Normal 3 5 12 2" xfId="19768"/>
    <cellStyle name="Normal 3 5 12 3" xfId="27657"/>
    <cellStyle name="Normal 3 5 12 4" xfId="11879"/>
    <cellStyle name="Normal 3 5 13" xfId="15823"/>
    <cellStyle name="Normal 3 5 14" xfId="23712"/>
    <cellStyle name="Normal 3 5 15" xfId="7957"/>
    <cellStyle name="Normal 3 5 2" xfId="23"/>
    <cellStyle name="Normal 3 5 2 10" xfId="4000"/>
    <cellStyle name="Normal 3 5 2 10 2" xfId="19779"/>
    <cellStyle name="Normal 3 5 2 10 3" xfId="27668"/>
    <cellStyle name="Normal 3 5 2 10 4" xfId="11890"/>
    <cellStyle name="Normal 3 5 2 11" xfId="15834"/>
    <cellStyle name="Normal 3 5 2 12" xfId="23723"/>
    <cellStyle name="Normal 3 5 2 13" xfId="7968"/>
    <cellStyle name="Normal 3 5 2 2" xfId="60"/>
    <cellStyle name="Normal 3 5 2 2 10" xfId="15870"/>
    <cellStyle name="Normal 3 5 2 2 11" xfId="23759"/>
    <cellStyle name="Normal 3 5 2 2 12" xfId="8004"/>
    <cellStyle name="Normal 3 5 2 2 2" xfId="132"/>
    <cellStyle name="Normal 3 5 2 2 2 10" xfId="23830"/>
    <cellStyle name="Normal 3 5 2 2 2 11" xfId="8075"/>
    <cellStyle name="Normal 3 5 2 2 2 2" xfId="458"/>
    <cellStyle name="Normal 3 5 2 2 2 2 2" xfId="575"/>
    <cellStyle name="Normal 3 5 2 2 2 2 2 2" xfId="1451"/>
    <cellStyle name="Normal 3 5 2 2 2 2 2 2 2" xfId="3205"/>
    <cellStyle name="Normal 3 5 2 2 2 2 2 2 2 2" xfId="7589"/>
    <cellStyle name="Normal 3 5 2 2 2 2 2 2 2 2 2" xfId="23368"/>
    <cellStyle name="Normal 3 5 2 2 2 2 2 2 2 2 3" xfId="31257"/>
    <cellStyle name="Normal 3 5 2 2 2 2 2 2 2 2 4" xfId="15479"/>
    <cellStyle name="Normal 3 5 2 2 2 2 2 2 2 3" xfId="18984"/>
    <cellStyle name="Normal 3 5 2 2 2 2 2 2 2 4" xfId="26873"/>
    <cellStyle name="Normal 3 5 2 2 2 2 2 2 2 5" xfId="11534"/>
    <cellStyle name="Normal 3 5 2 2 2 2 2 2 3" xfId="5397"/>
    <cellStyle name="Normal 3 5 2 2 2 2 2 2 3 2" xfId="21176"/>
    <cellStyle name="Normal 3 5 2 2 2 2 2 2 3 3" xfId="29065"/>
    <cellStyle name="Normal 3 5 2 2 2 2 2 2 3 4" xfId="13287"/>
    <cellStyle name="Normal 3 5 2 2 2 2 2 2 4" xfId="17231"/>
    <cellStyle name="Normal 3 5 2 2 2 2 2 2 5" xfId="25120"/>
    <cellStyle name="Normal 3 5 2 2 2 2 2 2 6" xfId="10092"/>
    <cellStyle name="Normal 3 5 2 2 2 2 2 3" xfId="2329"/>
    <cellStyle name="Normal 3 5 2 2 2 2 2 3 2" xfId="6713"/>
    <cellStyle name="Normal 3 5 2 2 2 2 2 3 2 2" xfId="22492"/>
    <cellStyle name="Normal 3 5 2 2 2 2 2 3 2 3" xfId="30381"/>
    <cellStyle name="Normal 3 5 2 2 2 2 2 3 2 4" xfId="14603"/>
    <cellStyle name="Normal 3 5 2 2 2 2 2 3 3" xfId="18108"/>
    <cellStyle name="Normal 3 5 2 2 2 2 2 3 4" xfId="25997"/>
    <cellStyle name="Normal 3 5 2 2 2 2 2 3 5" xfId="10658"/>
    <cellStyle name="Normal 3 5 2 2 2 2 2 4" xfId="4521"/>
    <cellStyle name="Normal 3 5 2 2 2 2 2 4 2" xfId="20300"/>
    <cellStyle name="Normal 3 5 2 2 2 2 2 4 3" xfId="28189"/>
    <cellStyle name="Normal 3 5 2 2 2 2 2 4 4" xfId="12411"/>
    <cellStyle name="Normal 3 5 2 2 2 2 2 5" xfId="16355"/>
    <cellStyle name="Normal 3 5 2 2 2 2 2 6" xfId="24244"/>
    <cellStyle name="Normal 3 5 2 2 2 2 2 7" xfId="9216"/>
    <cellStyle name="Normal 3 5 2 2 2 2 3" xfId="1013"/>
    <cellStyle name="Normal 3 5 2 2 2 2 3 2" xfId="2767"/>
    <cellStyle name="Normal 3 5 2 2 2 2 3 2 2" xfId="7151"/>
    <cellStyle name="Normal 3 5 2 2 2 2 3 2 2 2" xfId="22930"/>
    <cellStyle name="Normal 3 5 2 2 2 2 3 2 2 3" xfId="30819"/>
    <cellStyle name="Normal 3 5 2 2 2 2 3 2 2 4" xfId="15041"/>
    <cellStyle name="Normal 3 5 2 2 2 2 3 2 3" xfId="18546"/>
    <cellStyle name="Normal 3 5 2 2 2 2 3 2 4" xfId="26435"/>
    <cellStyle name="Normal 3 5 2 2 2 2 3 2 5" xfId="11096"/>
    <cellStyle name="Normal 3 5 2 2 2 2 3 3" xfId="4959"/>
    <cellStyle name="Normal 3 5 2 2 2 2 3 3 2" xfId="20738"/>
    <cellStyle name="Normal 3 5 2 2 2 2 3 3 3" xfId="28627"/>
    <cellStyle name="Normal 3 5 2 2 2 2 3 3 4" xfId="12849"/>
    <cellStyle name="Normal 3 5 2 2 2 2 3 4" xfId="16793"/>
    <cellStyle name="Normal 3 5 2 2 2 2 3 5" xfId="24682"/>
    <cellStyle name="Normal 3 5 2 2 2 2 3 6" xfId="9654"/>
    <cellStyle name="Normal 3 5 2 2 2 2 4" xfId="3965"/>
    <cellStyle name="Normal 3 5 2 2 2 2 4 2" xfId="6157"/>
    <cellStyle name="Normal 3 5 2 2 2 2 4 2 2" xfId="21936"/>
    <cellStyle name="Normal 3 5 2 2 2 2 4 2 3" xfId="29825"/>
    <cellStyle name="Normal 3 5 2 2 2 2 4 2 4" xfId="14047"/>
    <cellStyle name="Normal 3 5 2 2 2 2 4 3" xfId="19744"/>
    <cellStyle name="Normal 3 5 2 2 2 2 4 4" xfId="27633"/>
    <cellStyle name="Normal 3 5 2 2 2 2 4 5" xfId="9099"/>
    <cellStyle name="Normal 3 5 2 2 2 2 5" xfId="2212"/>
    <cellStyle name="Normal 3 5 2 2 2 2 5 2" xfId="6596"/>
    <cellStyle name="Normal 3 5 2 2 2 2 5 2 2" xfId="22375"/>
    <cellStyle name="Normal 3 5 2 2 2 2 5 2 3" xfId="30264"/>
    <cellStyle name="Normal 3 5 2 2 2 2 5 2 4" xfId="14486"/>
    <cellStyle name="Normal 3 5 2 2 2 2 5 3" xfId="17991"/>
    <cellStyle name="Normal 3 5 2 2 2 2 5 4" xfId="25880"/>
    <cellStyle name="Normal 3 5 2 2 2 2 5 5" xfId="8660"/>
    <cellStyle name="Normal 3 5 2 2 2 2 6" xfId="4404"/>
    <cellStyle name="Normal 3 5 2 2 2 2 6 2" xfId="20183"/>
    <cellStyle name="Normal 3 5 2 2 2 2 6 3" xfId="28072"/>
    <cellStyle name="Normal 3 5 2 2 2 2 6 4" xfId="12294"/>
    <cellStyle name="Normal 3 5 2 2 2 2 7" xfId="16238"/>
    <cellStyle name="Normal 3 5 2 2 2 2 8" xfId="24127"/>
    <cellStyle name="Normal 3 5 2 2 2 2 9" xfId="8217"/>
    <cellStyle name="Normal 3 5 2 2 2 3" xfId="316"/>
    <cellStyle name="Normal 3 5 2 2 2 3 2" xfId="896"/>
    <cellStyle name="Normal 3 5 2 2 2 3 2 2" xfId="1772"/>
    <cellStyle name="Normal 3 5 2 2 2 3 2 2 2" xfId="3526"/>
    <cellStyle name="Normal 3 5 2 2 2 3 2 2 2 2" xfId="7910"/>
    <cellStyle name="Normal 3 5 2 2 2 3 2 2 2 2 2" xfId="23689"/>
    <cellStyle name="Normal 3 5 2 2 2 3 2 2 2 2 3" xfId="31578"/>
    <cellStyle name="Normal 3 5 2 2 2 3 2 2 2 2 4" xfId="15800"/>
    <cellStyle name="Normal 3 5 2 2 2 3 2 2 2 3" xfId="19305"/>
    <cellStyle name="Normal 3 5 2 2 2 3 2 2 2 4" xfId="27194"/>
    <cellStyle name="Normal 3 5 2 2 2 3 2 2 2 5" xfId="11855"/>
    <cellStyle name="Normal 3 5 2 2 2 3 2 2 3" xfId="5718"/>
    <cellStyle name="Normal 3 5 2 2 2 3 2 2 3 2" xfId="21497"/>
    <cellStyle name="Normal 3 5 2 2 2 3 2 2 3 3" xfId="29386"/>
    <cellStyle name="Normal 3 5 2 2 2 3 2 2 3 4" xfId="13608"/>
    <cellStyle name="Normal 3 5 2 2 2 3 2 2 4" xfId="17552"/>
    <cellStyle name="Normal 3 5 2 2 2 3 2 2 5" xfId="25441"/>
    <cellStyle name="Normal 3 5 2 2 2 3 2 2 6" xfId="10413"/>
    <cellStyle name="Normal 3 5 2 2 2 3 2 3" xfId="2650"/>
    <cellStyle name="Normal 3 5 2 2 2 3 2 3 2" xfId="7034"/>
    <cellStyle name="Normal 3 5 2 2 2 3 2 3 2 2" xfId="22813"/>
    <cellStyle name="Normal 3 5 2 2 2 3 2 3 2 3" xfId="30702"/>
    <cellStyle name="Normal 3 5 2 2 2 3 2 3 2 4" xfId="14924"/>
    <cellStyle name="Normal 3 5 2 2 2 3 2 3 3" xfId="18429"/>
    <cellStyle name="Normal 3 5 2 2 2 3 2 3 4" xfId="26318"/>
    <cellStyle name="Normal 3 5 2 2 2 3 2 3 5" xfId="10979"/>
    <cellStyle name="Normal 3 5 2 2 2 3 2 4" xfId="4842"/>
    <cellStyle name="Normal 3 5 2 2 2 3 2 4 2" xfId="20621"/>
    <cellStyle name="Normal 3 5 2 2 2 3 2 4 3" xfId="28510"/>
    <cellStyle name="Normal 3 5 2 2 2 3 2 4 4" xfId="12732"/>
    <cellStyle name="Normal 3 5 2 2 2 3 2 5" xfId="16676"/>
    <cellStyle name="Normal 3 5 2 2 2 3 2 6" xfId="24565"/>
    <cellStyle name="Normal 3 5 2 2 2 3 2 7" xfId="9537"/>
    <cellStyle name="Normal 3 5 2 2 2 3 3" xfId="1334"/>
    <cellStyle name="Normal 3 5 2 2 2 3 3 2" xfId="3088"/>
    <cellStyle name="Normal 3 5 2 2 2 3 3 2 2" xfId="7472"/>
    <cellStyle name="Normal 3 5 2 2 2 3 3 2 2 2" xfId="23251"/>
    <cellStyle name="Normal 3 5 2 2 2 3 3 2 2 3" xfId="31140"/>
    <cellStyle name="Normal 3 5 2 2 2 3 3 2 2 4" xfId="15362"/>
    <cellStyle name="Normal 3 5 2 2 2 3 3 2 3" xfId="18867"/>
    <cellStyle name="Normal 3 5 2 2 2 3 3 2 4" xfId="26756"/>
    <cellStyle name="Normal 3 5 2 2 2 3 3 2 5" xfId="11417"/>
    <cellStyle name="Normal 3 5 2 2 2 3 3 3" xfId="5280"/>
    <cellStyle name="Normal 3 5 2 2 2 3 3 3 2" xfId="21059"/>
    <cellStyle name="Normal 3 5 2 2 2 3 3 3 3" xfId="28948"/>
    <cellStyle name="Normal 3 5 2 2 2 3 3 3 4" xfId="13170"/>
    <cellStyle name="Normal 3 5 2 2 2 3 3 4" xfId="17114"/>
    <cellStyle name="Normal 3 5 2 2 2 3 3 5" xfId="25003"/>
    <cellStyle name="Normal 3 5 2 2 2 3 3 6" xfId="9975"/>
    <cellStyle name="Normal 3 5 2 2 2 3 4" xfId="3823"/>
    <cellStyle name="Normal 3 5 2 2 2 3 4 2" xfId="6015"/>
    <cellStyle name="Normal 3 5 2 2 2 3 4 2 2" xfId="21794"/>
    <cellStyle name="Normal 3 5 2 2 2 3 4 2 3" xfId="29683"/>
    <cellStyle name="Normal 3 5 2 2 2 3 4 2 4" xfId="13905"/>
    <cellStyle name="Normal 3 5 2 2 2 3 4 3" xfId="19602"/>
    <cellStyle name="Normal 3 5 2 2 2 3 4 4" xfId="27491"/>
    <cellStyle name="Normal 3 5 2 2 2 3 4 5" xfId="8957"/>
    <cellStyle name="Normal 3 5 2 2 2 3 5" xfId="2070"/>
    <cellStyle name="Normal 3 5 2 2 2 3 5 2" xfId="6454"/>
    <cellStyle name="Normal 3 5 2 2 2 3 5 2 2" xfId="22233"/>
    <cellStyle name="Normal 3 5 2 2 2 3 5 2 3" xfId="30122"/>
    <cellStyle name="Normal 3 5 2 2 2 3 5 2 4" xfId="14344"/>
    <cellStyle name="Normal 3 5 2 2 2 3 5 3" xfId="17849"/>
    <cellStyle name="Normal 3 5 2 2 2 3 5 4" xfId="25738"/>
    <cellStyle name="Normal 3 5 2 2 2 3 5 5" xfId="10506"/>
    <cellStyle name="Normal 3 5 2 2 2 3 6" xfId="4262"/>
    <cellStyle name="Normal 3 5 2 2 2 3 6 2" xfId="20041"/>
    <cellStyle name="Normal 3 5 2 2 2 3 6 3" xfId="27930"/>
    <cellStyle name="Normal 3 5 2 2 2 3 6 4" xfId="12152"/>
    <cellStyle name="Normal 3 5 2 2 2 3 7" xfId="16096"/>
    <cellStyle name="Normal 3 5 2 2 2 3 8" xfId="23985"/>
    <cellStyle name="Normal 3 5 2 2 2 3 9" xfId="8518"/>
    <cellStyle name="Normal 3 5 2 2 2 4" xfId="574"/>
    <cellStyle name="Normal 3 5 2 2 2 4 2" xfId="1450"/>
    <cellStyle name="Normal 3 5 2 2 2 4 2 2" xfId="3204"/>
    <cellStyle name="Normal 3 5 2 2 2 4 2 2 2" xfId="7588"/>
    <cellStyle name="Normal 3 5 2 2 2 4 2 2 2 2" xfId="23367"/>
    <cellStyle name="Normal 3 5 2 2 2 4 2 2 2 3" xfId="31256"/>
    <cellStyle name="Normal 3 5 2 2 2 4 2 2 2 4" xfId="15478"/>
    <cellStyle name="Normal 3 5 2 2 2 4 2 2 3" xfId="18983"/>
    <cellStyle name="Normal 3 5 2 2 2 4 2 2 4" xfId="26872"/>
    <cellStyle name="Normal 3 5 2 2 2 4 2 2 5" xfId="11533"/>
    <cellStyle name="Normal 3 5 2 2 2 4 2 3" xfId="5396"/>
    <cellStyle name="Normal 3 5 2 2 2 4 2 3 2" xfId="21175"/>
    <cellStyle name="Normal 3 5 2 2 2 4 2 3 3" xfId="29064"/>
    <cellStyle name="Normal 3 5 2 2 2 4 2 3 4" xfId="13286"/>
    <cellStyle name="Normal 3 5 2 2 2 4 2 4" xfId="17230"/>
    <cellStyle name="Normal 3 5 2 2 2 4 2 5" xfId="25119"/>
    <cellStyle name="Normal 3 5 2 2 2 4 2 6" xfId="10091"/>
    <cellStyle name="Normal 3 5 2 2 2 4 3" xfId="2328"/>
    <cellStyle name="Normal 3 5 2 2 2 4 3 2" xfId="6712"/>
    <cellStyle name="Normal 3 5 2 2 2 4 3 2 2" xfId="22491"/>
    <cellStyle name="Normal 3 5 2 2 2 4 3 2 3" xfId="30380"/>
    <cellStyle name="Normal 3 5 2 2 2 4 3 2 4" xfId="14602"/>
    <cellStyle name="Normal 3 5 2 2 2 4 3 3" xfId="18107"/>
    <cellStyle name="Normal 3 5 2 2 2 4 3 4" xfId="25996"/>
    <cellStyle name="Normal 3 5 2 2 2 4 3 5" xfId="10657"/>
    <cellStyle name="Normal 3 5 2 2 2 4 4" xfId="4520"/>
    <cellStyle name="Normal 3 5 2 2 2 4 4 2" xfId="20299"/>
    <cellStyle name="Normal 3 5 2 2 2 4 4 3" xfId="28188"/>
    <cellStyle name="Normal 3 5 2 2 2 4 4 4" xfId="12410"/>
    <cellStyle name="Normal 3 5 2 2 2 4 5" xfId="16354"/>
    <cellStyle name="Normal 3 5 2 2 2 4 6" xfId="24243"/>
    <cellStyle name="Normal 3 5 2 2 2 4 7" xfId="9215"/>
    <cellStyle name="Normal 3 5 2 2 2 5" xfId="1012"/>
    <cellStyle name="Normal 3 5 2 2 2 5 2" xfId="2766"/>
    <cellStyle name="Normal 3 5 2 2 2 5 2 2" xfId="7150"/>
    <cellStyle name="Normal 3 5 2 2 2 5 2 2 2" xfId="22929"/>
    <cellStyle name="Normal 3 5 2 2 2 5 2 2 3" xfId="30818"/>
    <cellStyle name="Normal 3 5 2 2 2 5 2 2 4" xfId="15040"/>
    <cellStyle name="Normal 3 5 2 2 2 5 2 3" xfId="18545"/>
    <cellStyle name="Normal 3 5 2 2 2 5 2 4" xfId="26434"/>
    <cellStyle name="Normal 3 5 2 2 2 5 2 5" xfId="11095"/>
    <cellStyle name="Normal 3 5 2 2 2 5 3" xfId="4958"/>
    <cellStyle name="Normal 3 5 2 2 2 5 3 2" xfId="20737"/>
    <cellStyle name="Normal 3 5 2 2 2 5 3 3" xfId="28626"/>
    <cellStyle name="Normal 3 5 2 2 2 5 3 4" xfId="12848"/>
    <cellStyle name="Normal 3 5 2 2 2 5 4" xfId="16792"/>
    <cellStyle name="Normal 3 5 2 2 2 5 5" xfId="24681"/>
    <cellStyle name="Normal 3 5 2 2 2 5 6" xfId="9653"/>
    <cellStyle name="Normal 3 5 2 2 2 6" xfId="3668"/>
    <cellStyle name="Normal 3 5 2 2 2 6 2" xfId="5860"/>
    <cellStyle name="Normal 3 5 2 2 2 6 2 2" xfId="21639"/>
    <cellStyle name="Normal 3 5 2 2 2 6 2 3" xfId="29528"/>
    <cellStyle name="Normal 3 5 2 2 2 6 2 4" xfId="13750"/>
    <cellStyle name="Normal 3 5 2 2 2 6 3" xfId="19447"/>
    <cellStyle name="Normal 3 5 2 2 2 6 4" xfId="27336"/>
    <cellStyle name="Normal 3 5 2 2 2 6 5" xfId="8802"/>
    <cellStyle name="Normal 3 5 2 2 2 7" xfId="1915"/>
    <cellStyle name="Normal 3 5 2 2 2 7 2" xfId="6299"/>
    <cellStyle name="Normal 3 5 2 2 2 7 2 2" xfId="22078"/>
    <cellStyle name="Normal 3 5 2 2 2 7 2 3" xfId="29967"/>
    <cellStyle name="Normal 3 5 2 2 2 7 2 4" xfId="14189"/>
    <cellStyle name="Normal 3 5 2 2 2 7 3" xfId="17694"/>
    <cellStyle name="Normal 3 5 2 2 2 7 4" xfId="25583"/>
    <cellStyle name="Normal 3 5 2 2 2 7 5" xfId="8360"/>
    <cellStyle name="Normal 3 5 2 2 2 8" xfId="4107"/>
    <cellStyle name="Normal 3 5 2 2 2 8 2" xfId="19886"/>
    <cellStyle name="Normal 3 5 2 2 2 8 3" xfId="27775"/>
    <cellStyle name="Normal 3 5 2 2 2 8 4" xfId="11997"/>
    <cellStyle name="Normal 3 5 2 2 2 9" xfId="15941"/>
    <cellStyle name="Normal 3 5 2 2 3" xfId="387"/>
    <cellStyle name="Normal 3 5 2 2 3 2" xfId="576"/>
    <cellStyle name="Normal 3 5 2 2 3 2 2" xfId="1452"/>
    <cellStyle name="Normal 3 5 2 2 3 2 2 2" xfId="3206"/>
    <cellStyle name="Normal 3 5 2 2 3 2 2 2 2" xfId="7590"/>
    <cellStyle name="Normal 3 5 2 2 3 2 2 2 2 2" xfId="23369"/>
    <cellStyle name="Normal 3 5 2 2 3 2 2 2 2 3" xfId="31258"/>
    <cellStyle name="Normal 3 5 2 2 3 2 2 2 2 4" xfId="15480"/>
    <cellStyle name="Normal 3 5 2 2 3 2 2 2 3" xfId="18985"/>
    <cellStyle name="Normal 3 5 2 2 3 2 2 2 4" xfId="26874"/>
    <cellStyle name="Normal 3 5 2 2 3 2 2 2 5" xfId="11535"/>
    <cellStyle name="Normal 3 5 2 2 3 2 2 3" xfId="5398"/>
    <cellStyle name="Normal 3 5 2 2 3 2 2 3 2" xfId="21177"/>
    <cellStyle name="Normal 3 5 2 2 3 2 2 3 3" xfId="29066"/>
    <cellStyle name="Normal 3 5 2 2 3 2 2 3 4" xfId="13288"/>
    <cellStyle name="Normal 3 5 2 2 3 2 2 4" xfId="17232"/>
    <cellStyle name="Normal 3 5 2 2 3 2 2 5" xfId="25121"/>
    <cellStyle name="Normal 3 5 2 2 3 2 2 6" xfId="10093"/>
    <cellStyle name="Normal 3 5 2 2 3 2 3" xfId="2330"/>
    <cellStyle name="Normal 3 5 2 2 3 2 3 2" xfId="6714"/>
    <cellStyle name="Normal 3 5 2 2 3 2 3 2 2" xfId="22493"/>
    <cellStyle name="Normal 3 5 2 2 3 2 3 2 3" xfId="30382"/>
    <cellStyle name="Normal 3 5 2 2 3 2 3 2 4" xfId="14604"/>
    <cellStyle name="Normal 3 5 2 2 3 2 3 3" xfId="18109"/>
    <cellStyle name="Normal 3 5 2 2 3 2 3 4" xfId="25998"/>
    <cellStyle name="Normal 3 5 2 2 3 2 3 5" xfId="10659"/>
    <cellStyle name="Normal 3 5 2 2 3 2 4" xfId="4522"/>
    <cellStyle name="Normal 3 5 2 2 3 2 4 2" xfId="20301"/>
    <cellStyle name="Normal 3 5 2 2 3 2 4 3" xfId="28190"/>
    <cellStyle name="Normal 3 5 2 2 3 2 4 4" xfId="12412"/>
    <cellStyle name="Normal 3 5 2 2 3 2 5" xfId="16356"/>
    <cellStyle name="Normal 3 5 2 2 3 2 6" xfId="24245"/>
    <cellStyle name="Normal 3 5 2 2 3 2 7" xfId="9217"/>
    <cellStyle name="Normal 3 5 2 2 3 3" xfId="1014"/>
    <cellStyle name="Normal 3 5 2 2 3 3 2" xfId="2768"/>
    <cellStyle name="Normal 3 5 2 2 3 3 2 2" xfId="7152"/>
    <cellStyle name="Normal 3 5 2 2 3 3 2 2 2" xfId="22931"/>
    <cellStyle name="Normal 3 5 2 2 3 3 2 2 3" xfId="30820"/>
    <cellStyle name="Normal 3 5 2 2 3 3 2 2 4" xfId="15042"/>
    <cellStyle name="Normal 3 5 2 2 3 3 2 3" xfId="18547"/>
    <cellStyle name="Normal 3 5 2 2 3 3 2 4" xfId="26436"/>
    <cellStyle name="Normal 3 5 2 2 3 3 2 5" xfId="11097"/>
    <cellStyle name="Normal 3 5 2 2 3 3 3" xfId="4960"/>
    <cellStyle name="Normal 3 5 2 2 3 3 3 2" xfId="20739"/>
    <cellStyle name="Normal 3 5 2 2 3 3 3 3" xfId="28628"/>
    <cellStyle name="Normal 3 5 2 2 3 3 3 4" xfId="12850"/>
    <cellStyle name="Normal 3 5 2 2 3 3 4" xfId="16794"/>
    <cellStyle name="Normal 3 5 2 2 3 3 5" xfId="24683"/>
    <cellStyle name="Normal 3 5 2 2 3 3 6" xfId="9655"/>
    <cellStyle name="Normal 3 5 2 2 3 4" xfId="3894"/>
    <cellStyle name="Normal 3 5 2 2 3 4 2" xfId="6086"/>
    <cellStyle name="Normal 3 5 2 2 3 4 2 2" xfId="21865"/>
    <cellStyle name="Normal 3 5 2 2 3 4 2 3" xfId="29754"/>
    <cellStyle name="Normal 3 5 2 2 3 4 2 4" xfId="13976"/>
    <cellStyle name="Normal 3 5 2 2 3 4 3" xfId="19673"/>
    <cellStyle name="Normal 3 5 2 2 3 4 4" xfId="27562"/>
    <cellStyle name="Normal 3 5 2 2 3 4 5" xfId="9028"/>
    <cellStyle name="Normal 3 5 2 2 3 5" xfId="2141"/>
    <cellStyle name="Normal 3 5 2 2 3 5 2" xfId="6525"/>
    <cellStyle name="Normal 3 5 2 2 3 5 2 2" xfId="22304"/>
    <cellStyle name="Normal 3 5 2 2 3 5 2 3" xfId="30193"/>
    <cellStyle name="Normal 3 5 2 2 3 5 2 4" xfId="14415"/>
    <cellStyle name="Normal 3 5 2 2 3 5 3" xfId="17920"/>
    <cellStyle name="Normal 3 5 2 2 3 5 4" xfId="25809"/>
    <cellStyle name="Normal 3 5 2 2 3 5 5" xfId="8589"/>
    <cellStyle name="Normal 3 5 2 2 3 6" xfId="4333"/>
    <cellStyle name="Normal 3 5 2 2 3 6 2" xfId="20112"/>
    <cellStyle name="Normal 3 5 2 2 3 6 3" xfId="28001"/>
    <cellStyle name="Normal 3 5 2 2 3 6 4" xfId="12223"/>
    <cellStyle name="Normal 3 5 2 2 3 7" xfId="16167"/>
    <cellStyle name="Normal 3 5 2 2 3 8" xfId="24056"/>
    <cellStyle name="Normal 3 5 2 2 3 9" xfId="8146"/>
    <cellStyle name="Normal 3 5 2 2 4" xfId="245"/>
    <cellStyle name="Normal 3 5 2 2 4 2" xfId="825"/>
    <cellStyle name="Normal 3 5 2 2 4 2 2" xfId="1701"/>
    <cellStyle name="Normal 3 5 2 2 4 2 2 2" xfId="3455"/>
    <cellStyle name="Normal 3 5 2 2 4 2 2 2 2" xfId="7839"/>
    <cellStyle name="Normal 3 5 2 2 4 2 2 2 2 2" xfId="23618"/>
    <cellStyle name="Normal 3 5 2 2 4 2 2 2 2 3" xfId="31507"/>
    <cellStyle name="Normal 3 5 2 2 4 2 2 2 2 4" xfId="15729"/>
    <cellStyle name="Normal 3 5 2 2 4 2 2 2 3" xfId="19234"/>
    <cellStyle name="Normal 3 5 2 2 4 2 2 2 4" xfId="27123"/>
    <cellStyle name="Normal 3 5 2 2 4 2 2 2 5" xfId="11784"/>
    <cellStyle name="Normal 3 5 2 2 4 2 2 3" xfId="5647"/>
    <cellStyle name="Normal 3 5 2 2 4 2 2 3 2" xfId="21426"/>
    <cellStyle name="Normal 3 5 2 2 4 2 2 3 3" xfId="29315"/>
    <cellStyle name="Normal 3 5 2 2 4 2 2 3 4" xfId="13537"/>
    <cellStyle name="Normal 3 5 2 2 4 2 2 4" xfId="17481"/>
    <cellStyle name="Normal 3 5 2 2 4 2 2 5" xfId="25370"/>
    <cellStyle name="Normal 3 5 2 2 4 2 2 6" xfId="10342"/>
    <cellStyle name="Normal 3 5 2 2 4 2 3" xfId="2579"/>
    <cellStyle name="Normal 3 5 2 2 4 2 3 2" xfId="6963"/>
    <cellStyle name="Normal 3 5 2 2 4 2 3 2 2" xfId="22742"/>
    <cellStyle name="Normal 3 5 2 2 4 2 3 2 3" xfId="30631"/>
    <cellStyle name="Normal 3 5 2 2 4 2 3 2 4" xfId="14853"/>
    <cellStyle name="Normal 3 5 2 2 4 2 3 3" xfId="18358"/>
    <cellStyle name="Normal 3 5 2 2 4 2 3 4" xfId="26247"/>
    <cellStyle name="Normal 3 5 2 2 4 2 3 5" xfId="10908"/>
    <cellStyle name="Normal 3 5 2 2 4 2 4" xfId="4771"/>
    <cellStyle name="Normal 3 5 2 2 4 2 4 2" xfId="20550"/>
    <cellStyle name="Normal 3 5 2 2 4 2 4 3" xfId="28439"/>
    <cellStyle name="Normal 3 5 2 2 4 2 4 4" xfId="12661"/>
    <cellStyle name="Normal 3 5 2 2 4 2 5" xfId="16605"/>
    <cellStyle name="Normal 3 5 2 2 4 2 6" xfId="24494"/>
    <cellStyle name="Normal 3 5 2 2 4 2 7" xfId="9466"/>
    <cellStyle name="Normal 3 5 2 2 4 3" xfId="1263"/>
    <cellStyle name="Normal 3 5 2 2 4 3 2" xfId="3017"/>
    <cellStyle name="Normal 3 5 2 2 4 3 2 2" xfId="7401"/>
    <cellStyle name="Normal 3 5 2 2 4 3 2 2 2" xfId="23180"/>
    <cellStyle name="Normal 3 5 2 2 4 3 2 2 3" xfId="31069"/>
    <cellStyle name="Normal 3 5 2 2 4 3 2 2 4" xfId="15291"/>
    <cellStyle name="Normal 3 5 2 2 4 3 2 3" xfId="18796"/>
    <cellStyle name="Normal 3 5 2 2 4 3 2 4" xfId="26685"/>
    <cellStyle name="Normal 3 5 2 2 4 3 2 5" xfId="11346"/>
    <cellStyle name="Normal 3 5 2 2 4 3 3" xfId="5209"/>
    <cellStyle name="Normal 3 5 2 2 4 3 3 2" xfId="20988"/>
    <cellStyle name="Normal 3 5 2 2 4 3 3 3" xfId="28877"/>
    <cellStyle name="Normal 3 5 2 2 4 3 3 4" xfId="13099"/>
    <cellStyle name="Normal 3 5 2 2 4 3 4" xfId="17043"/>
    <cellStyle name="Normal 3 5 2 2 4 3 5" xfId="24932"/>
    <cellStyle name="Normal 3 5 2 2 4 3 6" xfId="9904"/>
    <cellStyle name="Normal 3 5 2 2 4 4" xfId="3752"/>
    <cellStyle name="Normal 3 5 2 2 4 4 2" xfId="5944"/>
    <cellStyle name="Normal 3 5 2 2 4 4 2 2" xfId="21723"/>
    <cellStyle name="Normal 3 5 2 2 4 4 2 3" xfId="29612"/>
    <cellStyle name="Normal 3 5 2 2 4 4 2 4" xfId="13834"/>
    <cellStyle name="Normal 3 5 2 2 4 4 3" xfId="19531"/>
    <cellStyle name="Normal 3 5 2 2 4 4 4" xfId="27420"/>
    <cellStyle name="Normal 3 5 2 2 4 4 5" xfId="8886"/>
    <cellStyle name="Normal 3 5 2 2 4 5" xfId="1999"/>
    <cellStyle name="Normal 3 5 2 2 4 5 2" xfId="6383"/>
    <cellStyle name="Normal 3 5 2 2 4 5 2 2" xfId="22162"/>
    <cellStyle name="Normal 3 5 2 2 4 5 2 3" xfId="30051"/>
    <cellStyle name="Normal 3 5 2 2 4 5 2 4" xfId="14273"/>
    <cellStyle name="Normal 3 5 2 2 4 5 3" xfId="17778"/>
    <cellStyle name="Normal 3 5 2 2 4 5 4" xfId="25667"/>
    <cellStyle name="Normal 3 5 2 2 4 5 5" xfId="10460"/>
    <cellStyle name="Normal 3 5 2 2 4 6" xfId="4191"/>
    <cellStyle name="Normal 3 5 2 2 4 6 2" xfId="19970"/>
    <cellStyle name="Normal 3 5 2 2 4 6 3" xfId="27859"/>
    <cellStyle name="Normal 3 5 2 2 4 6 4" xfId="12081"/>
    <cellStyle name="Normal 3 5 2 2 4 7" xfId="16025"/>
    <cellStyle name="Normal 3 5 2 2 4 8" xfId="23914"/>
    <cellStyle name="Normal 3 5 2 2 4 9" xfId="8447"/>
    <cellStyle name="Normal 3 5 2 2 5" xfId="573"/>
    <cellStyle name="Normal 3 5 2 2 5 2" xfId="1449"/>
    <cellStyle name="Normal 3 5 2 2 5 2 2" xfId="3203"/>
    <cellStyle name="Normal 3 5 2 2 5 2 2 2" xfId="7587"/>
    <cellStyle name="Normal 3 5 2 2 5 2 2 2 2" xfId="23366"/>
    <cellStyle name="Normal 3 5 2 2 5 2 2 2 3" xfId="31255"/>
    <cellStyle name="Normal 3 5 2 2 5 2 2 2 4" xfId="15477"/>
    <cellStyle name="Normal 3 5 2 2 5 2 2 3" xfId="18982"/>
    <cellStyle name="Normal 3 5 2 2 5 2 2 4" xfId="26871"/>
    <cellStyle name="Normal 3 5 2 2 5 2 2 5" xfId="11532"/>
    <cellStyle name="Normal 3 5 2 2 5 2 3" xfId="5395"/>
    <cellStyle name="Normal 3 5 2 2 5 2 3 2" xfId="21174"/>
    <cellStyle name="Normal 3 5 2 2 5 2 3 3" xfId="29063"/>
    <cellStyle name="Normal 3 5 2 2 5 2 3 4" xfId="13285"/>
    <cellStyle name="Normal 3 5 2 2 5 2 4" xfId="17229"/>
    <cellStyle name="Normal 3 5 2 2 5 2 5" xfId="25118"/>
    <cellStyle name="Normal 3 5 2 2 5 2 6" xfId="10090"/>
    <cellStyle name="Normal 3 5 2 2 5 3" xfId="2327"/>
    <cellStyle name="Normal 3 5 2 2 5 3 2" xfId="6711"/>
    <cellStyle name="Normal 3 5 2 2 5 3 2 2" xfId="22490"/>
    <cellStyle name="Normal 3 5 2 2 5 3 2 3" xfId="30379"/>
    <cellStyle name="Normal 3 5 2 2 5 3 2 4" xfId="14601"/>
    <cellStyle name="Normal 3 5 2 2 5 3 3" xfId="18106"/>
    <cellStyle name="Normal 3 5 2 2 5 3 4" xfId="25995"/>
    <cellStyle name="Normal 3 5 2 2 5 3 5" xfId="10656"/>
    <cellStyle name="Normal 3 5 2 2 5 4" xfId="4519"/>
    <cellStyle name="Normal 3 5 2 2 5 4 2" xfId="20298"/>
    <cellStyle name="Normal 3 5 2 2 5 4 3" xfId="28187"/>
    <cellStyle name="Normal 3 5 2 2 5 4 4" xfId="12409"/>
    <cellStyle name="Normal 3 5 2 2 5 5" xfId="16353"/>
    <cellStyle name="Normal 3 5 2 2 5 6" xfId="24242"/>
    <cellStyle name="Normal 3 5 2 2 5 7" xfId="9214"/>
    <cellStyle name="Normal 3 5 2 2 6" xfId="1011"/>
    <cellStyle name="Normal 3 5 2 2 6 2" xfId="2765"/>
    <cellStyle name="Normal 3 5 2 2 6 2 2" xfId="7149"/>
    <cellStyle name="Normal 3 5 2 2 6 2 2 2" xfId="22928"/>
    <cellStyle name="Normal 3 5 2 2 6 2 2 3" xfId="30817"/>
    <cellStyle name="Normal 3 5 2 2 6 2 2 4" xfId="15039"/>
    <cellStyle name="Normal 3 5 2 2 6 2 3" xfId="18544"/>
    <cellStyle name="Normal 3 5 2 2 6 2 4" xfId="26433"/>
    <cellStyle name="Normal 3 5 2 2 6 2 5" xfId="11094"/>
    <cellStyle name="Normal 3 5 2 2 6 3" xfId="4957"/>
    <cellStyle name="Normal 3 5 2 2 6 3 2" xfId="20736"/>
    <cellStyle name="Normal 3 5 2 2 6 3 3" xfId="28625"/>
    <cellStyle name="Normal 3 5 2 2 6 3 4" xfId="12847"/>
    <cellStyle name="Normal 3 5 2 2 6 4" xfId="16791"/>
    <cellStyle name="Normal 3 5 2 2 6 5" xfId="24680"/>
    <cellStyle name="Normal 3 5 2 2 6 6" xfId="9652"/>
    <cellStyle name="Normal 3 5 2 2 7" xfId="3597"/>
    <cellStyle name="Normal 3 5 2 2 7 2" xfId="5789"/>
    <cellStyle name="Normal 3 5 2 2 7 2 2" xfId="21568"/>
    <cellStyle name="Normal 3 5 2 2 7 2 3" xfId="29457"/>
    <cellStyle name="Normal 3 5 2 2 7 2 4" xfId="13679"/>
    <cellStyle name="Normal 3 5 2 2 7 3" xfId="19376"/>
    <cellStyle name="Normal 3 5 2 2 7 4" xfId="27265"/>
    <cellStyle name="Normal 3 5 2 2 7 5" xfId="8731"/>
    <cellStyle name="Normal 3 5 2 2 8" xfId="1844"/>
    <cellStyle name="Normal 3 5 2 2 8 2" xfId="6228"/>
    <cellStyle name="Normal 3 5 2 2 8 2 2" xfId="22007"/>
    <cellStyle name="Normal 3 5 2 2 8 2 3" xfId="29896"/>
    <cellStyle name="Normal 3 5 2 2 8 2 4" xfId="14118"/>
    <cellStyle name="Normal 3 5 2 2 8 3" xfId="17623"/>
    <cellStyle name="Normal 3 5 2 2 8 4" xfId="25512"/>
    <cellStyle name="Normal 3 5 2 2 8 5" xfId="8289"/>
    <cellStyle name="Normal 3 5 2 2 9" xfId="4036"/>
    <cellStyle name="Normal 3 5 2 2 9 2" xfId="19815"/>
    <cellStyle name="Normal 3 5 2 2 9 3" xfId="27704"/>
    <cellStyle name="Normal 3 5 2 2 9 4" xfId="11926"/>
    <cellStyle name="Normal 3 5 2 3" xfId="96"/>
    <cellStyle name="Normal 3 5 2 3 10" xfId="23794"/>
    <cellStyle name="Normal 3 5 2 3 11" xfId="8039"/>
    <cellStyle name="Normal 3 5 2 3 2" xfId="422"/>
    <cellStyle name="Normal 3 5 2 3 2 2" xfId="578"/>
    <cellStyle name="Normal 3 5 2 3 2 2 2" xfId="1454"/>
    <cellStyle name="Normal 3 5 2 3 2 2 2 2" xfId="3208"/>
    <cellStyle name="Normal 3 5 2 3 2 2 2 2 2" xfId="7592"/>
    <cellStyle name="Normal 3 5 2 3 2 2 2 2 2 2" xfId="23371"/>
    <cellStyle name="Normal 3 5 2 3 2 2 2 2 2 3" xfId="31260"/>
    <cellStyle name="Normal 3 5 2 3 2 2 2 2 2 4" xfId="15482"/>
    <cellStyle name="Normal 3 5 2 3 2 2 2 2 3" xfId="18987"/>
    <cellStyle name="Normal 3 5 2 3 2 2 2 2 4" xfId="26876"/>
    <cellStyle name="Normal 3 5 2 3 2 2 2 2 5" xfId="11537"/>
    <cellStyle name="Normal 3 5 2 3 2 2 2 3" xfId="5400"/>
    <cellStyle name="Normal 3 5 2 3 2 2 2 3 2" xfId="21179"/>
    <cellStyle name="Normal 3 5 2 3 2 2 2 3 3" xfId="29068"/>
    <cellStyle name="Normal 3 5 2 3 2 2 2 3 4" xfId="13290"/>
    <cellStyle name="Normal 3 5 2 3 2 2 2 4" xfId="17234"/>
    <cellStyle name="Normal 3 5 2 3 2 2 2 5" xfId="25123"/>
    <cellStyle name="Normal 3 5 2 3 2 2 2 6" xfId="10095"/>
    <cellStyle name="Normal 3 5 2 3 2 2 3" xfId="2332"/>
    <cellStyle name="Normal 3 5 2 3 2 2 3 2" xfId="6716"/>
    <cellStyle name="Normal 3 5 2 3 2 2 3 2 2" xfId="22495"/>
    <cellStyle name="Normal 3 5 2 3 2 2 3 2 3" xfId="30384"/>
    <cellStyle name="Normal 3 5 2 3 2 2 3 2 4" xfId="14606"/>
    <cellStyle name="Normal 3 5 2 3 2 2 3 3" xfId="18111"/>
    <cellStyle name="Normal 3 5 2 3 2 2 3 4" xfId="26000"/>
    <cellStyle name="Normal 3 5 2 3 2 2 3 5" xfId="10661"/>
    <cellStyle name="Normal 3 5 2 3 2 2 4" xfId="4524"/>
    <cellStyle name="Normal 3 5 2 3 2 2 4 2" xfId="20303"/>
    <cellStyle name="Normal 3 5 2 3 2 2 4 3" xfId="28192"/>
    <cellStyle name="Normal 3 5 2 3 2 2 4 4" xfId="12414"/>
    <cellStyle name="Normal 3 5 2 3 2 2 5" xfId="16358"/>
    <cellStyle name="Normal 3 5 2 3 2 2 6" xfId="24247"/>
    <cellStyle name="Normal 3 5 2 3 2 2 7" xfId="9219"/>
    <cellStyle name="Normal 3 5 2 3 2 3" xfId="1016"/>
    <cellStyle name="Normal 3 5 2 3 2 3 2" xfId="2770"/>
    <cellStyle name="Normal 3 5 2 3 2 3 2 2" xfId="7154"/>
    <cellStyle name="Normal 3 5 2 3 2 3 2 2 2" xfId="22933"/>
    <cellStyle name="Normal 3 5 2 3 2 3 2 2 3" xfId="30822"/>
    <cellStyle name="Normal 3 5 2 3 2 3 2 2 4" xfId="15044"/>
    <cellStyle name="Normal 3 5 2 3 2 3 2 3" xfId="18549"/>
    <cellStyle name="Normal 3 5 2 3 2 3 2 4" xfId="26438"/>
    <cellStyle name="Normal 3 5 2 3 2 3 2 5" xfId="11099"/>
    <cellStyle name="Normal 3 5 2 3 2 3 3" xfId="4962"/>
    <cellStyle name="Normal 3 5 2 3 2 3 3 2" xfId="20741"/>
    <cellStyle name="Normal 3 5 2 3 2 3 3 3" xfId="28630"/>
    <cellStyle name="Normal 3 5 2 3 2 3 3 4" xfId="12852"/>
    <cellStyle name="Normal 3 5 2 3 2 3 4" xfId="16796"/>
    <cellStyle name="Normal 3 5 2 3 2 3 5" xfId="24685"/>
    <cellStyle name="Normal 3 5 2 3 2 3 6" xfId="9657"/>
    <cellStyle name="Normal 3 5 2 3 2 4" xfId="3929"/>
    <cellStyle name="Normal 3 5 2 3 2 4 2" xfId="6121"/>
    <cellStyle name="Normal 3 5 2 3 2 4 2 2" xfId="21900"/>
    <cellStyle name="Normal 3 5 2 3 2 4 2 3" xfId="29789"/>
    <cellStyle name="Normal 3 5 2 3 2 4 2 4" xfId="14011"/>
    <cellStyle name="Normal 3 5 2 3 2 4 3" xfId="19708"/>
    <cellStyle name="Normal 3 5 2 3 2 4 4" xfId="27597"/>
    <cellStyle name="Normal 3 5 2 3 2 4 5" xfId="9063"/>
    <cellStyle name="Normal 3 5 2 3 2 5" xfId="2176"/>
    <cellStyle name="Normal 3 5 2 3 2 5 2" xfId="6560"/>
    <cellStyle name="Normal 3 5 2 3 2 5 2 2" xfId="22339"/>
    <cellStyle name="Normal 3 5 2 3 2 5 2 3" xfId="30228"/>
    <cellStyle name="Normal 3 5 2 3 2 5 2 4" xfId="14450"/>
    <cellStyle name="Normal 3 5 2 3 2 5 3" xfId="17955"/>
    <cellStyle name="Normal 3 5 2 3 2 5 4" xfId="25844"/>
    <cellStyle name="Normal 3 5 2 3 2 5 5" xfId="8624"/>
    <cellStyle name="Normal 3 5 2 3 2 6" xfId="4368"/>
    <cellStyle name="Normal 3 5 2 3 2 6 2" xfId="20147"/>
    <cellStyle name="Normal 3 5 2 3 2 6 3" xfId="28036"/>
    <cellStyle name="Normal 3 5 2 3 2 6 4" xfId="12258"/>
    <cellStyle name="Normal 3 5 2 3 2 7" xfId="16202"/>
    <cellStyle name="Normal 3 5 2 3 2 8" xfId="24091"/>
    <cellStyle name="Normal 3 5 2 3 2 9" xfId="8181"/>
    <cellStyle name="Normal 3 5 2 3 3" xfId="280"/>
    <cellStyle name="Normal 3 5 2 3 3 2" xfId="860"/>
    <cellStyle name="Normal 3 5 2 3 3 2 2" xfId="1736"/>
    <cellStyle name="Normal 3 5 2 3 3 2 2 2" xfId="3490"/>
    <cellStyle name="Normal 3 5 2 3 3 2 2 2 2" xfId="7874"/>
    <cellStyle name="Normal 3 5 2 3 3 2 2 2 2 2" xfId="23653"/>
    <cellStyle name="Normal 3 5 2 3 3 2 2 2 2 3" xfId="31542"/>
    <cellStyle name="Normal 3 5 2 3 3 2 2 2 2 4" xfId="15764"/>
    <cellStyle name="Normal 3 5 2 3 3 2 2 2 3" xfId="19269"/>
    <cellStyle name="Normal 3 5 2 3 3 2 2 2 4" xfId="27158"/>
    <cellStyle name="Normal 3 5 2 3 3 2 2 2 5" xfId="11819"/>
    <cellStyle name="Normal 3 5 2 3 3 2 2 3" xfId="5682"/>
    <cellStyle name="Normal 3 5 2 3 3 2 2 3 2" xfId="21461"/>
    <cellStyle name="Normal 3 5 2 3 3 2 2 3 3" xfId="29350"/>
    <cellStyle name="Normal 3 5 2 3 3 2 2 3 4" xfId="13572"/>
    <cellStyle name="Normal 3 5 2 3 3 2 2 4" xfId="17516"/>
    <cellStyle name="Normal 3 5 2 3 3 2 2 5" xfId="25405"/>
    <cellStyle name="Normal 3 5 2 3 3 2 2 6" xfId="10377"/>
    <cellStyle name="Normal 3 5 2 3 3 2 3" xfId="2614"/>
    <cellStyle name="Normal 3 5 2 3 3 2 3 2" xfId="6998"/>
    <cellStyle name="Normal 3 5 2 3 3 2 3 2 2" xfId="22777"/>
    <cellStyle name="Normal 3 5 2 3 3 2 3 2 3" xfId="30666"/>
    <cellStyle name="Normal 3 5 2 3 3 2 3 2 4" xfId="14888"/>
    <cellStyle name="Normal 3 5 2 3 3 2 3 3" xfId="18393"/>
    <cellStyle name="Normal 3 5 2 3 3 2 3 4" xfId="26282"/>
    <cellStyle name="Normal 3 5 2 3 3 2 3 5" xfId="10943"/>
    <cellStyle name="Normal 3 5 2 3 3 2 4" xfId="4806"/>
    <cellStyle name="Normal 3 5 2 3 3 2 4 2" xfId="20585"/>
    <cellStyle name="Normal 3 5 2 3 3 2 4 3" xfId="28474"/>
    <cellStyle name="Normal 3 5 2 3 3 2 4 4" xfId="12696"/>
    <cellStyle name="Normal 3 5 2 3 3 2 5" xfId="16640"/>
    <cellStyle name="Normal 3 5 2 3 3 2 6" xfId="24529"/>
    <cellStyle name="Normal 3 5 2 3 3 2 7" xfId="9501"/>
    <cellStyle name="Normal 3 5 2 3 3 3" xfId="1298"/>
    <cellStyle name="Normal 3 5 2 3 3 3 2" xfId="3052"/>
    <cellStyle name="Normal 3 5 2 3 3 3 2 2" xfId="7436"/>
    <cellStyle name="Normal 3 5 2 3 3 3 2 2 2" xfId="23215"/>
    <cellStyle name="Normal 3 5 2 3 3 3 2 2 3" xfId="31104"/>
    <cellStyle name="Normal 3 5 2 3 3 3 2 2 4" xfId="15326"/>
    <cellStyle name="Normal 3 5 2 3 3 3 2 3" xfId="18831"/>
    <cellStyle name="Normal 3 5 2 3 3 3 2 4" xfId="26720"/>
    <cellStyle name="Normal 3 5 2 3 3 3 2 5" xfId="11381"/>
    <cellStyle name="Normal 3 5 2 3 3 3 3" xfId="5244"/>
    <cellStyle name="Normal 3 5 2 3 3 3 3 2" xfId="21023"/>
    <cellStyle name="Normal 3 5 2 3 3 3 3 3" xfId="28912"/>
    <cellStyle name="Normal 3 5 2 3 3 3 3 4" xfId="13134"/>
    <cellStyle name="Normal 3 5 2 3 3 3 4" xfId="17078"/>
    <cellStyle name="Normal 3 5 2 3 3 3 5" xfId="24967"/>
    <cellStyle name="Normal 3 5 2 3 3 3 6" xfId="9939"/>
    <cellStyle name="Normal 3 5 2 3 3 4" xfId="3787"/>
    <cellStyle name="Normal 3 5 2 3 3 4 2" xfId="5979"/>
    <cellStyle name="Normal 3 5 2 3 3 4 2 2" xfId="21758"/>
    <cellStyle name="Normal 3 5 2 3 3 4 2 3" xfId="29647"/>
    <cellStyle name="Normal 3 5 2 3 3 4 2 4" xfId="13869"/>
    <cellStyle name="Normal 3 5 2 3 3 4 3" xfId="19566"/>
    <cellStyle name="Normal 3 5 2 3 3 4 4" xfId="27455"/>
    <cellStyle name="Normal 3 5 2 3 3 4 5" xfId="8921"/>
    <cellStyle name="Normal 3 5 2 3 3 5" xfId="2034"/>
    <cellStyle name="Normal 3 5 2 3 3 5 2" xfId="6418"/>
    <cellStyle name="Normal 3 5 2 3 3 5 2 2" xfId="22197"/>
    <cellStyle name="Normal 3 5 2 3 3 5 2 3" xfId="30086"/>
    <cellStyle name="Normal 3 5 2 3 3 5 2 4" xfId="14308"/>
    <cellStyle name="Normal 3 5 2 3 3 5 3" xfId="17813"/>
    <cellStyle name="Normal 3 5 2 3 3 5 4" xfId="25702"/>
    <cellStyle name="Normal 3 5 2 3 3 5 5" xfId="10500"/>
    <cellStyle name="Normal 3 5 2 3 3 6" xfId="4226"/>
    <cellStyle name="Normal 3 5 2 3 3 6 2" xfId="20005"/>
    <cellStyle name="Normal 3 5 2 3 3 6 3" xfId="27894"/>
    <cellStyle name="Normal 3 5 2 3 3 6 4" xfId="12116"/>
    <cellStyle name="Normal 3 5 2 3 3 7" xfId="16060"/>
    <cellStyle name="Normal 3 5 2 3 3 8" xfId="23949"/>
    <cellStyle name="Normal 3 5 2 3 3 9" xfId="8482"/>
    <cellStyle name="Normal 3 5 2 3 4" xfId="577"/>
    <cellStyle name="Normal 3 5 2 3 4 2" xfId="1453"/>
    <cellStyle name="Normal 3 5 2 3 4 2 2" xfId="3207"/>
    <cellStyle name="Normal 3 5 2 3 4 2 2 2" xfId="7591"/>
    <cellStyle name="Normal 3 5 2 3 4 2 2 2 2" xfId="23370"/>
    <cellStyle name="Normal 3 5 2 3 4 2 2 2 3" xfId="31259"/>
    <cellStyle name="Normal 3 5 2 3 4 2 2 2 4" xfId="15481"/>
    <cellStyle name="Normal 3 5 2 3 4 2 2 3" xfId="18986"/>
    <cellStyle name="Normal 3 5 2 3 4 2 2 4" xfId="26875"/>
    <cellStyle name="Normal 3 5 2 3 4 2 2 5" xfId="11536"/>
    <cellStyle name="Normal 3 5 2 3 4 2 3" xfId="5399"/>
    <cellStyle name="Normal 3 5 2 3 4 2 3 2" xfId="21178"/>
    <cellStyle name="Normal 3 5 2 3 4 2 3 3" xfId="29067"/>
    <cellStyle name="Normal 3 5 2 3 4 2 3 4" xfId="13289"/>
    <cellStyle name="Normal 3 5 2 3 4 2 4" xfId="17233"/>
    <cellStyle name="Normal 3 5 2 3 4 2 5" xfId="25122"/>
    <cellStyle name="Normal 3 5 2 3 4 2 6" xfId="10094"/>
    <cellStyle name="Normal 3 5 2 3 4 3" xfId="2331"/>
    <cellStyle name="Normal 3 5 2 3 4 3 2" xfId="6715"/>
    <cellStyle name="Normal 3 5 2 3 4 3 2 2" xfId="22494"/>
    <cellStyle name="Normal 3 5 2 3 4 3 2 3" xfId="30383"/>
    <cellStyle name="Normal 3 5 2 3 4 3 2 4" xfId="14605"/>
    <cellStyle name="Normal 3 5 2 3 4 3 3" xfId="18110"/>
    <cellStyle name="Normal 3 5 2 3 4 3 4" xfId="25999"/>
    <cellStyle name="Normal 3 5 2 3 4 3 5" xfId="10660"/>
    <cellStyle name="Normal 3 5 2 3 4 4" xfId="4523"/>
    <cellStyle name="Normal 3 5 2 3 4 4 2" xfId="20302"/>
    <cellStyle name="Normal 3 5 2 3 4 4 3" xfId="28191"/>
    <cellStyle name="Normal 3 5 2 3 4 4 4" xfId="12413"/>
    <cellStyle name="Normal 3 5 2 3 4 5" xfId="16357"/>
    <cellStyle name="Normal 3 5 2 3 4 6" xfId="24246"/>
    <cellStyle name="Normal 3 5 2 3 4 7" xfId="9218"/>
    <cellStyle name="Normal 3 5 2 3 5" xfId="1015"/>
    <cellStyle name="Normal 3 5 2 3 5 2" xfId="2769"/>
    <cellStyle name="Normal 3 5 2 3 5 2 2" xfId="7153"/>
    <cellStyle name="Normal 3 5 2 3 5 2 2 2" xfId="22932"/>
    <cellStyle name="Normal 3 5 2 3 5 2 2 3" xfId="30821"/>
    <cellStyle name="Normal 3 5 2 3 5 2 2 4" xfId="15043"/>
    <cellStyle name="Normal 3 5 2 3 5 2 3" xfId="18548"/>
    <cellStyle name="Normal 3 5 2 3 5 2 4" xfId="26437"/>
    <cellStyle name="Normal 3 5 2 3 5 2 5" xfId="11098"/>
    <cellStyle name="Normal 3 5 2 3 5 3" xfId="4961"/>
    <cellStyle name="Normal 3 5 2 3 5 3 2" xfId="20740"/>
    <cellStyle name="Normal 3 5 2 3 5 3 3" xfId="28629"/>
    <cellStyle name="Normal 3 5 2 3 5 3 4" xfId="12851"/>
    <cellStyle name="Normal 3 5 2 3 5 4" xfId="16795"/>
    <cellStyle name="Normal 3 5 2 3 5 5" xfId="24684"/>
    <cellStyle name="Normal 3 5 2 3 5 6" xfId="9656"/>
    <cellStyle name="Normal 3 5 2 3 6" xfId="3632"/>
    <cellStyle name="Normal 3 5 2 3 6 2" xfId="5824"/>
    <cellStyle name="Normal 3 5 2 3 6 2 2" xfId="21603"/>
    <cellStyle name="Normal 3 5 2 3 6 2 3" xfId="29492"/>
    <cellStyle name="Normal 3 5 2 3 6 2 4" xfId="13714"/>
    <cellStyle name="Normal 3 5 2 3 6 3" xfId="19411"/>
    <cellStyle name="Normal 3 5 2 3 6 4" xfId="27300"/>
    <cellStyle name="Normal 3 5 2 3 6 5" xfId="8766"/>
    <cellStyle name="Normal 3 5 2 3 7" xfId="1879"/>
    <cellStyle name="Normal 3 5 2 3 7 2" xfId="6263"/>
    <cellStyle name="Normal 3 5 2 3 7 2 2" xfId="22042"/>
    <cellStyle name="Normal 3 5 2 3 7 2 3" xfId="29931"/>
    <cellStyle name="Normal 3 5 2 3 7 2 4" xfId="14153"/>
    <cellStyle name="Normal 3 5 2 3 7 3" xfId="17658"/>
    <cellStyle name="Normal 3 5 2 3 7 4" xfId="25547"/>
    <cellStyle name="Normal 3 5 2 3 7 5" xfId="8324"/>
    <cellStyle name="Normal 3 5 2 3 8" xfId="4071"/>
    <cellStyle name="Normal 3 5 2 3 8 2" xfId="19850"/>
    <cellStyle name="Normal 3 5 2 3 8 3" xfId="27739"/>
    <cellStyle name="Normal 3 5 2 3 8 4" xfId="11961"/>
    <cellStyle name="Normal 3 5 2 3 9" xfId="15905"/>
    <cellStyle name="Normal 3 5 2 4" xfId="351"/>
    <cellStyle name="Normal 3 5 2 4 2" xfId="579"/>
    <cellStyle name="Normal 3 5 2 4 2 2" xfId="1455"/>
    <cellStyle name="Normal 3 5 2 4 2 2 2" xfId="3209"/>
    <cellStyle name="Normal 3 5 2 4 2 2 2 2" xfId="7593"/>
    <cellStyle name="Normal 3 5 2 4 2 2 2 2 2" xfId="23372"/>
    <cellStyle name="Normal 3 5 2 4 2 2 2 2 3" xfId="31261"/>
    <cellStyle name="Normal 3 5 2 4 2 2 2 2 4" xfId="15483"/>
    <cellStyle name="Normal 3 5 2 4 2 2 2 3" xfId="18988"/>
    <cellStyle name="Normal 3 5 2 4 2 2 2 4" xfId="26877"/>
    <cellStyle name="Normal 3 5 2 4 2 2 2 5" xfId="11538"/>
    <cellStyle name="Normal 3 5 2 4 2 2 3" xfId="5401"/>
    <cellStyle name="Normal 3 5 2 4 2 2 3 2" xfId="21180"/>
    <cellStyle name="Normal 3 5 2 4 2 2 3 3" xfId="29069"/>
    <cellStyle name="Normal 3 5 2 4 2 2 3 4" xfId="13291"/>
    <cellStyle name="Normal 3 5 2 4 2 2 4" xfId="17235"/>
    <cellStyle name="Normal 3 5 2 4 2 2 5" xfId="25124"/>
    <cellStyle name="Normal 3 5 2 4 2 2 6" xfId="10096"/>
    <cellStyle name="Normal 3 5 2 4 2 3" xfId="2333"/>
    <cellStyle name="Normal 3 5 2 4 2 3 2" xfId="6717"/>
    <cellStyle name="Normal 3 5 2 4 2 3 2 2" xfId="22496"/>
    <cellStyle name="Normal 3 5 2 4 2 3 2 3" xfId="30385"/>
    <cellStyle name="Normal 3 5 2 4 2 3 2 4" xfId="14607"/>
    <cellStyle name="Normal 3 5 2 4 2 3 3" xfId="18112"/>
    <cellStyle name="Normal 3 5 2 4 2 3 4" xfId="26001"/>
    <cellStyle name="Normal 3 5 2 4 2 3 5" xfId="10662"/>
    <cellStyle name="Normal 3 5 2 4 2 4" xfId="4525"/>
    <cellStyle name="Normal 3 5 2 4 2 4 2" xfId="20304"/>
    <cellStyle name="Normal 3 5 2 4 2 4 3" xfId="28193"/>
    <cellStyle name="Normal 3 5 2 4 2 4 4" xfId="12415"/>
    <cellStyle name="Normal 3 5 2 4 2 5" xfId="16359"/>
    <cellStyle name="Normal 3 5 2 4 2 6" xfId="24248"/>
    <cellStyle name="Normal 3 5 2 4 2 7" xfId="9220"/>
    <cellStyle name="Normal 3 5 2 4 3" xfId="1017"/>
    <cellStyle name="Normal 3 5 2 4 3 2" xfId="2771"/>
    <cellStyle name="Normal 3 5 2 4 3 2 2" xfId="7155"/>
    <cellStyle name="Normal 3 5 2 4 3 2 2 2" xfId="22934"/>
    <cellStyle name="Normal 3 5 2 4 3 2 2 3" xfId="30823"/>
    <cellStyle name="Normal 3 5 2 4 3 2 2 4" xfId="15045"/>
    <cellStyle name="Normal 3 5 2 4 3 2 3" xfId="18550"/>
    <cellStyle name="Normal 3 5 2 4 3 2 4" xfId="26439"/>
    <cellStyle name="Normal 3 5 2 4 3 2 5" xfId="11100"/>
    <cellStyle name="Normal 3 5 2 4 3 3" xfId="4963"/>
    <cellStyle name="Normal 3 5 2 4 3 3 2" xfId="20742"/>
    <cellStyle name="Normal 3 5 2 4 3 3 3" xfId="28631"/>
    <cellStyle name="Normal 3 5 2 4 3 3 4" xfId="12853"/>
    <cellStyle name="Normal 3 5 2 4 3 4" xfId="16797"/>
    <cellStyle name="Normal 3 5 2 4 3 5" xfId="24686"/>
    <cellStyle name="Normal 3 5 2 4 3 6" xfId="9658"/>
    <cellStyle name="Normal 3 5 2 4 4" xfId="3858"/>
    <cellStyle name="Normal 3 5 2 4 4 2" xfId="6050"/>
    <cellStyle name="Normal 3 5 2 4 4 2 2" xfId="21829"/>
    <cellStyle name="Normal 3 5 2 4 4 2 3" xfId="29718"/>
    <cellStyle name="Normal 3 5 2 4 4 2 4" xfId="13940"/>
    <cellStyle name="Normal 3 5 2 4 4 3" xfId="19637"/>
    <cellStyle name="Normal 3 5 2 4 4 4" xfId="27526"/>
    <cellStyle name="Normal 3 5 2 4 4 5" xfId="8992"/>
    <cellStyle name="Normal 3 5 2 4 5" xfId="2105"/>
    <cellStyle name="Normal 3 5 2 4 5 2" xfId="6489"/>
    <cellStyle name="Normal 3 5 2 4 5 2 2" xfId="22268"/>
    <cellStyle name="Normal 3 5 2 4 5 2 3" xfId="30157"/>
    <cellStyle name="Normal 3 5 2 4 5 2 4" xfId="14379"/>
    <cellStyle name="Normal 3 5 2 4 5 3" xfId="17884"/>
    <cellStyle name="Normal 3 5 2 4 5 4" xfId="25773"/>
    <cellStyle name="Normal 3 5 2 4 5 5" xfId="8553"/>
    <cellStyle name="Normal 3 5 2 4 6" xfId="4297"/>
    <cellStyle name="Normal 3 5 2 4 6 2" xfId="20076"/>
    <cellStyle name="Normal 3 5 2 4 6 3" xfId="27965"/>
    <cellStyle name="Normal 3 5 2 4 6 4" xfId="12187"/>
    <cellStyle name="Normal 3 5 2 4 7" xfId="16131"/>
    <cellStyle name="Normal 3 5 2 4 8" xfId="24020"/>
    <cellStyle name="Normal 3 5 2 4 9" xfId="8110"/>
    <cellStyle name="Normal 3 5 2 5" xfId="209"/>
    <cellStyle name="Normal 3 5 2 5 2" xfId="789"/>
    <cellStyle name="Normal 3 5 2 5 2 2" xfId="1665"/>
    <cellStyle name="Normal 3 5 2 5 2 2 2" xfId="3419"/>
    <cellStyle name="Normal 3 5 2 5 2 2 2 2" xfId="7803"/>
    <cellStyle name="Normal 3 5 2 5 2 2 2 2 2" xfId="23582"/>
    <cellStyle name="Normal 3 5 2 5 2 2 2 2 3" xfId="31471"/>
    <cellStyle name="Normal 3 5 2 5 2 2 2 2 4" xfId="15693"/>
    <cellStyle name="Normal 3 5 2 5 2 2 2 3" xfId="19198"/>
    <cellStyle name="Normal 3 5 2 5 2 2 2 4" xfId="27087"/>
    <cellStyle name="Normal 3 5 2 5 2 2 2 5" xfId="11748"/>
    <cellStyle name="Normal 3 5 2 5 2 2 3" xfId="5611"/>
    <cellStyle name="Normal 3 5 2 5 2 2 3 2" xfId="21390"/>
    <cellStyle name="Normal 3 5 2 5 2 2 3 3" xfId="29279"/>
    <cellStyle name="Normal 3 5 2 5 2 2 3 4" xfId="13501"/>
    <cellStyle name="Normal 3 5 2 5 2 2 4" xfId="17445"/>
    <cellStyle name="Normal 3 5 2 5 2 2 5" xfId="25334"/>
    <cellStyle name="Normal 3 5 2 5 2 2 6" xfId="10306"/>
    <cellStyle name="Normal 3 5 2 5 2 3" xfId="2543"/>
    <cellStyle name="Normal 3 5 2 5 2 3 2" xfId="6927"/>
    <cellStyle name="Normal 3 5 2 5 2 3 2 2" xfId="22706"/>
    <cellStyle name="Normal 3 5 2 5 2 3 2 3" xfId="30595"/>
    <cellStyle name="Normal 3 5 2 5 2 3 2 4" xfId="14817"/>
    <cellStyle name="Normal 3 5 2 5 2 3 3" xfId="18322"/>
    <cellStyle name="Normal 3 5 2 5 2 3 4" xfId="26211"/>
    <cellStyle name="Normal 3 5 2 5 2 3 5" xfId="10872"/>
    <cellStyle name="Normal 3 5 2 5 2 4" xfId="4735"/>
    <cellStyle name="Normal 3 5 2 5 2 4 2" xfId="20514"/>
    <cellStyle name="Normal 3 5 2 5 2 4 3" xfId="28403"/>
    <cellStyle name="Normal 3 5 2 5 2 4 4" xfId="12625"/>
    <cellStyle name="Normal 3 5 2 5 2 5" xfId="16569"/>
    <cellStyle name="Normal 3 5 2 5 2 6" xfId="24458"/>
    <cellStyle name="Normal 3 5 2 5 2 7" xfId="9430"/>
    <cellStyle name="Normal 3 5 2 5 3" xfId="1227"/>
    <cellStyle name="Normal 3 5 2 5 3 2" xfId="2981"/>
    <cellStyle name="Normal 3 5 2 5 3 2 2" xfId="7365"/>
    <cellStyle name="Normal 3 5 2 5 3 2 2 2" xfId="23144"/>
    <cellStyle name="Normal 3 5 2 5 3 2 2 3" xfId="31033"/>
    <cellStyle name="Normal 3 5 2 5 3 2 2 4" xfId="15255"/>
    <cellStyle name="Normal 3 5 2 5 3 2 3" xfId="18760"/>
    <cellStyle name="Normal 3 5 2 5 3 2 4" xfId="26649"/>
    <cellStyle name="Normal 3 5 2 5 3 2 5" xfId="11310"/>
    <cellStyle name="Normal 3 5 2 5 3 3" xfId="5173"/>
    <cellStyle name="Normal 3 5 2 5 3 3 2" xfId="20952"/>
    <cellStyle name="Normal 3 5 2 5 3 3 3" xfId="28841"/>
    <cellStyle name="Normal 3 5 2 5 3 3 4" xfId="13063"/>
    <cellStyle name="Normal 3 5 2 5 3 4" xfId="17007"/>
    <cellStyle name="Normal 3 5 2 5 3 5" xfId="24896"/>
    <cellStyle name="Normal 3 5 2 5 3 6" xfId="9868"/>
    <cellStyle name="Normal 3 5 2 5 4" xfId="3716"/>
    <cellStyle name="Normal 3 5 2 5 4 2" xfId="5908"/>
    <cellStyle name="Normal 3 5 2 5 4 2 2" xfId="21687"/>
    <cellStyle name="Normal 3 5 2 5 4 2 3" xfId="29576"/>
    <cellStyle name="Normal 3 5 2 5 4 2 4" xfId="13798"/>
    <cellStyle name="Normal 3 5 2 5 4 3" xfId="19495"/>
    <cellStyle name="Normal 3 5 2 5 4 4" xfId="27384"/>
    <cellStyle name="Normal 3 5 2 5 4 5" xfId="8850"/>
    <cellStyle name="Normal 3 5 2 5 5" xfId="1963"/>
    <cellStyle name="Normal 3 5 2 5 5 2" xfId="6347"/>
    <cellStyle name="Normal 3 5 2 5 5 2 2" xfId="22126"/>
    <cellStyle name="Normal 3 5 2 5 5 2 3" xfId="30015"/>
    <cellStyle name="Normal 3 5 2 5 5 2 4" xfId="14237"/>
    <cellStyle name="Normal 3 5 2 5 5 3" xfId="17742"/>
    <cellStyle name="Normal 3 5 2 5 5 4" xfId="25631"/>
    <cellStyle name="Normal 3 5 2 5 5 5" xfId="10458"/>
    <cellStyle name="Normal 3 5 2 5 6" xfId="4155"/>
    <cellStyle name="Normal 3 5 2 5 6 2" xfId="19934"/>
    <cellStyle name="Normal 3 5 2 5 6 3" xfId="27823"/>
    <cellStyle name="Normal 3 5 2 5 6 4" xfId="12045"/>
    <cellStyle name="Normal 3 5 2 5 7" xfId="15989"/>
    <cellStyle name="Normal 3 5 2 5 8" xfId="23878"/>
    <cellStyle name="Normal 3 5 2 5 9" xfId="8411"/>
    <cellStyle name="Normal 3 5 2 6" xfId="572"/>
    <cellStyle name="Normal 3 5 2 6 2" xfId="1448"/>
    <cellStyle name="Normal 3 5 2 6 2 2" xfId="3202"/>
    <cellStyle name="Normal 3 5 2 6 2 2 2" xfId="7586"/>
    <cellStyle name="Normal 3 5 2 6 2 2 2 2" xfId="23365"/>
    <cellStyle name="Normal 3 5 2 6 2 2 2 3" xfId="31254"/>
    <cellStyle name="Normal 3 5 2 6 2 2 2 4" xfId="15476"/>
    <cellStyle name="Normal 3 5 2 6 2 2 3" xfId="18981"/>
    <cellStyle name="Normal 3 5 2 6 2 2 4" xfId="26870"/>
    <cellStyle name="Normal 3 5 2 6 2 2 5" xfId="11531"/>
    <cellStyle name="Normal 3 5 2 6 2 3" xfId="5394"/>
    <cellStyle name="Normal 3 5 2 6 2 3 2" xfId="21173"/>
    <cellStyle name="Normal 3 5 2 6 2 3 3" xfId="29062"/>
    <cellStyle name="Normal 3 5 2 6 2 3 4" xfId="13284"/>
    <cellStyle name="Normal 3 5 2 6 2 4" xfId="17228"/>
    <cellStyle name="Normal 3 5 2 6 2 5" xfId="25117"/>
    <cellStyle name="Normal 3 5 2 6 2 6" xfId="10089"/>
    <cellStyle name="Normal 3 5 2 6 3" xfId="2326"/>
    <cellStyle name="Normal 3 5 2 6 3 2" xfId="6710"/>
    <cellStyle name="Normal 3 5 2 6 3 2 2" xfId="22489"/>
    <cellStyle name="Normal 3 5 2 6 3 2 3" xfId="30378"/>
    <cellStyle name="Normal 3 5 2 6 3 2 4" xfId="14600"/>
    <cellStyle name="Normal 3 5 2 6 3 3" xfId="18105"/>
    <cellStyle name="Normal 3 5 2 6 3 4" xfId="25994"/>
    <cellStyle name="Normal 3 5 2 6 3 5" xfId="10655"/>
    <cellStyle name="Normal 3 5 2 6 4" xfId="4518"/>
    <cellStyle name="Normal 3 5 2 6 4 2" xfId="20297"/>
    <cellStyle name="Normal 3 5 2 6 4 3" xfId="28186"/>
    <cellStyle name="Normal 3 5 2 6 4 4" xfId="12408"/>
    <cellStyle name="Normal 3 5 2 6 5" xfId="16352"/>
    <cellStyle name="Normal 3 5 2 6 6" xfId="24241"/>
    <cellStyle name="Normal 3 5 2 6 7" xfId="9213"/>
    <cellStyle name="Normal 3 5 2 7" xfId="1010"/>
    <cellStyle name="Normal 3 5 2 7 2" xfId="2764"/>
    <cellStyle name="Normal 3 5 2 7 2 2" xfId="7148"/>
    <cellStyle name="Normal 3 5 2 7 2 2 2" xfId="22927"/>
    <cellStyle name="Normal 3 5 2 7 2 2 3" xfId="30816"/>
    <cellStyle name="Normal 3 5 2 7 2 2 4" xfId="15038"/>
    <cellStyle name="Normal 3 5 2 7 2 3" xfId="18543"/>
    <cellStyle name="Normal 3 5 2 7 2 4" xfId="26432"/>
    <cellStyle name="Normal 3 5 2 7 2 5" xfId="11093"/>
    <cellStyle name="Normal 3 5 2 7 3" xfId="4956"/>
    <cellStyle name="Normal 3 5 2 7 3 2" xfId="20735"/>
    <cellStyle name="Normal 3 5 2 7 3 3" xfId="28624"/>
    <cellStyle name="Normal 3 5 2 7 3 4" xfId="12846"/>
    <cellStyle name="Normal 3 5 2 7 4" xfId="16790"/>
    <cellStyle name="Normal 3 5 2 7 5" xfId="24679"/>
    <cellStyle name="Normal 3 5 2 7 6" xfId="9651"/>
    <cellStyle name="Normal 3 5 2 8" xfId="3561"/>
    <cellStyle name="Normal 3 5 2 8 2" xfId="5753"/>
    <cellStyle name="Normal 3 5 2 8 2 2" xfId="21532"/>
    <cellStyle name="Normal 3 5 2 8 2 3" xfId="29421"/>
    <cellStyle name="Normal 3 5 2 8 2 4" xfId="13643"/>
    <cellStyle name="Normal 3 5 2 8 3" xfId="19340"/>
    <cellStyle name="Normal 3 5 2 8 4" xfId="27229"/>
    <cellStyle name="Normal 3 5 2 8 5" xfId="8695"/>
    <cellStyle name="Normal 3 5 2 9" xfId="1808"/>
    <cellStyle name="Normal 3 5 2 9 2" xfId="6192"/>
    <cellStyle name="Normal 3 5 2 9 2 2" xfId="21971"/>
    <cellStyle name="Normal 3 5 2 9 2 3" xfId="29860"/>
    <cellStyle name="Normal 3 5 2 9 2 4" xfId="14082"/>
    <cellStyle name="Normal 3 5 2 9 3" xfId="17587"/>
    <cellStyle name="Normal 3 5 2 9 4" xfId="25476"/>
    <cellStyle name="Normal 3 5 2 9 5" xfId="8253"/>
    <cellStyle name="Normal 3 5 3" xfId="36"/>
    <cellStyle name="Normal 3 5 3 10" xfId="4012"/>
    <cellStyle name="Normal 3 5 3 10 2" xfId="19791"/>
    <cellStyle name="Normal 3 5 3 10 3" xfId="27680"/>
    <cellStyle name="Normal 3 5 3 10 4" xfId="11902"/>
    <cellStyle name="Normal 3 5 3 11" xfId="15846"/>
    <cellStyle name="Normal 3 5 3 12" xfId="23735"/>
    <cellStyle name="Normal 3 5 3 13" xfId="7980"/>
    <cellStyle name="Normal 3 5 3 2" xfId="71"/>
    <cellStyle name="Normal 3 5 3 2 10" xfId="15881"/>
    <cellStyle name="Normal 3 5 3 2 11" xfId="23770"/>
    <cellStyle name="Normal 3 5 3 2 12" xfId="8015"/>
    <cellStyle name="Normal 3 5 3 2 2" xfId="143"/>
    <cellStyle name="Normal 3 5 3 2 2 10" xfId="23841"/>
    <cellStyle name="Normal 3 5 3 2 2 11" xfId="8086"/>
    <cellStyle name="Normal 3 5 3 2 2 2" xfId="469"/>
    <cellStyle name="Normal 3 5 3 2 2 2 2" xfId="583"/>
    <cellStyle name="Normal 3 5 3 2 2 2 2 2" xfId="1459"/>
    <cellStyle name="Normal 3 5 3 2 2 2 2 2 2" xfId="3213"/>
    <cellStyle name="Normal 3 5 3 2 2 2 2 2 2 2" xfId="7597"/>
    <cellStyle name="Normal 3 5 3 2 2 2 2 2 2 2 2" xfId="23376"/>
    <cellStyle name="Normal 3 5 3 2 2 2 2 2 2 2 3" xfId="31265"/>
    <cellStyle name="Normal 3 5 3 2 2 2 2 2 2 2 4" xfId="15487"/>
    <cellStyle name="Normal 3 5 3 2 2 2 2 2 2 3" xfId="18992"/>
    <cellStyle name="Normal 3 5 3 2 2 2 2 2 2 4" xfId="26881"/>
    <cellStyle name="Normal 3 5 3 2 2 2 2 2 2 5" xfId="11542"/>
    <cellStyle name="Normal 3 5 3 2 2 2 2 2 3" xfId="5405"/>
    <cellStyle name="Normal 3 5 3 2 2 2 2 2 3 2" xfId="21184"/>
    <cellStyle name="Normal 3 5 3 2 2 2 2 2 3 3" xfId="29073"/>
    <cellStyle name="Normal 3 5 3 2 2 2 2 2 3 4" xfId="13295"/>
    <cellStyle name="Normal 3 5 3 2 2 2 2 2 4" xfId="17239"/>
    <cellStyle name="Normal 3 5 3 2 2 2 2 2 5" xfId="25128"/>
    <cellStyle name="Normal 3 5 3 2 2 2 2 2 6" xfId="10100"/>
    <cellStyle name="Normal 3 5 3 2 2 2 2 3" xfId="2337"/>
    <cellStyle name="Normal 3 5 3 2 2 2 2 3 2" xfId="6721"/>
    <cellStyle name="Normal 3 5 3 2 2 2 2 3 2 2" xfId="22500"/>
    <cellStyle name="Normal 3 5 3 2 2 2 2 3 2 3" xfId="30389"/>
    <cellStyle name="Normal 3 5 3 2 2 2 2 3 2 4" xfId="14611"/>
    <cellStyle name="Normal 3 5 3 2 2 2 2 3 3" xfId="18116"/>
    <cellStyle name="Normal 3 5 3 2 2 2 2 3 4" xfId="26005"/>
    <cellStyle name="Normal 3 5 3 2 2 2 2 3 5" xfId="10666"/>
    <cellStyle name="Normal 3 5 3 2 2 2 2 4" xfId="4529"/>
    <cellStyle name="Normal 3 5 3 2 2 2 2 4 2" xfId="20308"/>
    <cellStyle name="Normal 3 5 3 2 2 2 2 4 3" xfId="28197"/>
    <cellStyle name="Normal 3 5 3 2 2 2 2 4 4" xfId="12419"/>
    <cellStyle name="Normal 3 5 3 2 2 2 2 5" xfId="16363"/>
    <cellStyle name="Normal 3 5 3 2 2 2 2 6" xfId="24252"/>
    <cellStyle name="Normal 3 5 3 2 2 2 2 7" xfId="9224"/>
    <cellStyle name="Normal 3 5 3 2 2 2 3" xfId="1021"/>
    <cellStyle name="Normal 3 5 3 2 2 2 3 2" xfId="2775"/>
    <cellStyle name="Normal 3 5 3 2 2 2 3 2 2" xfId="7159"/>
    <cellStyle name="Normal 3 5 3 2 2 2 3 2 2 2" xfId="22938"/>
    <cellStyle name="Normal 3 5 3 2 2 2 3 2 2 3" xfId="30827"/>
    <cellStyle name="Normal 3 5 3 2 2 2 3 2 2 4" xfId="15049"/>
    <cellStyle name="Normal 3 5 3 2 2 2 3 2 3" xfId="18554"/>
    <cellStyle name="Normal 3 5 3 2 2 2 3 2 4" xfId="26443"/>
    <cellStyle name="Normal 3 5 3 2 2 2 3 2 5" xfId="11104"/>
    <cellStyle name="Normal 3 5 3 2 2 2 3 3" xfId="4967"/>
    <cellStyle name="Normal 3 5 3 2 2 2 3 3 2" xfId="20746"/>
    <cellStyle name="Normal 3 5 3 2 2 2 3 3 3" xfId="28635"/>
    <cellStyle name="Normal 3 5 3 2 2 2 3 3 4" xfId="12857"/>
    <cellStyle name="Normal 3 5 3 2 2 2 3 4" xfId="16801"/>
    <cellStyle name="Normal 3 5 3 2 2 2 3 5" xfId="24690"/>
    <cellStyle name="Normal 3 5 3 2 2 2 3 6" xfId="9662"/>
    <cellStyle name="Normal 3 5 3 2 2 2 4" xfId="3976"/>
    <cellStyle name="Normal 3 5 3 2 2 2 4 2" xfId="6168"/>
    <cellStyle name="Normal 3 5 3 2 2 2 4 2 2" xfId="21947"/>
    <cellStyle name="Normal 3 5 3 2 2 2 4 2 3" xfId="29836"/>
    <cellStyle name="Normal 3 5 3 2 2 2 4 2 4" xfId="14058"/>
    <cellStyle name="Normal 3 5 3 2 2 2 4 3" xfId="19755"/>
    <cellStyle name="Normal 3 5 3 2 2 2 4 4" xfId="27644"/>
    <cellStyle name="Normal 3 5 3 2 2 2 4 5" xfId="9110"/>
    <cellStyle name="Normal 3 5 3 2 2 2 5" xfId="2223"/>
    <cellStyle name="Normal 3 5 3 2 2 2 5 2" xfId="6607"/>
    <cellStyle name="Normal 3 5 3 2 2 2 5 2 2" xfId="22386"/>
    <cellStyle name="Normal 3 5 3 2 2 2 5 2 3" xfId="30275"/>
    <cellStyle name="Normal 3 5 3 2 2 2 5 2 4" xfId="14497"/>
    <cellStyle name="Normal 3 5 3 2 2 2 5 3" xfId="18002"/>
    <cellStyle name="Normal 3 5 3 2 2 2 5 4" xfId="25891"/>
    <cellStyle name="Normal 3 5 3 2 2 2 5 5" xfId="8671"/>
    <cellStyle name="Normal 3 5 3 2 2 2 6" xfId="4415"/>
    <cellStyle name="Normal 3 5 3 2 2 2 6 2" xfId="20194"/>
    <cellStyle name="Normal 3 5 3 2 2 2 6 3" xfId="28083"/>
    <cellStyle name="Normal 3 5 3 2 2 2 6 4" xfId="12305"/>
    <cellStyle name="Normal 3 5 3 2 2 2 7" xfId="16249"/>
    <cellStyle name="Normal 3 5 3 2 2 2 8" xfId="24138"/>
    <cellStyle name="Normal 3 5 3 2 2 2 9" xfId="8228"/>
    <cellStyle name="Normal 3 5 3 2 2 3" xfId="327"/>
    <cellStyle name="Normal 3 5 3 2 2 3 2" xfId="907"/>
    <cellStyle name="Normal 3 5 3 2 2 3 2 2" xfId="1783"/>
    <cellStyle name="Normal 3 5 3 2 2 3 2 2 2" xfId="3537"/>
    <cellStyle name="Normal 3 5 3 2 2 3 2 2 2 2" xfId="7921"/>
    <cellStyle name="Normal 3 5 3 2 2 3 2 2 2 2 2" xfId="23700"/>
    <cellStyle name="Normal 3 5 3 2 2 3 2 2 2 2 3" xfId="31589"/>
    <cellStyle name="Normal 3 5 3 2 2 3 2 2 2 2 4" xfId="15811"/>
    <cellStyle name="Normal 3 5 3 2 2 3 2 2 2 3" xfId="19316"/>
    <cellStyle name="Normal 3 5 3 2 2 3 2 2 2 4" xfId="27205"/>
    <cellStyle name="Normal 3 5 3 2 2 3 2 2 2 5" xfId="11866"/>
    <cellStyle name="Normal 3 5 3 2 2 3 2 2 3" xfId="5729"/>
    <cellStyle name="Normal 3 5 3 2 2 3 2 2 3 2" xfId="21508"/>
    <cellStyle name="Normal 3 5 3 2 2 3 2 2 3 3" xfId="29397"/>
    <cellStyle name="Normal 3 5 3 2 2 3 2 2 3 4" xfId="13619"/>
    <cellStyle name="Normal 3 5 3 2 2 3 2 2 4" xfId="17563"/>
    <cellStyle name="Normal 3 5 3 2 2 3 2 2 5" xfId="25452"/>
    <cellStyle name="Normal 3 5 3 2 2 3 2 2 6" xfId="10424"/>
    <cellStyle name="Normal 3 5 3 2 2 3 2 3" xfId="2661"/>
    <cellStyle name="Normal 3 5 3 2 2 3 2 3 2" xfId="7045"/>
    <cellStyle name="Normal 3 5 3 2 2 3 2 3 2 2" xfId="22824"/>
    <cellStyle name="Normal 3 5 3 2 2 3 2 3 2 3" xfId="30713"/>
    <cellStyle name="Normal 3 5 3 2 2 3 2 3 2 4" xfId="14935"/>
    <cellStyle name="Normal 3 5 3 2 2 3 2 3 3" xfId="18440"/>
    <cellStyle name="Normal 3 5 3 2 2 3 2 3 4" xfId="26329"/>
    <cellStyle name="Normal 3 5 3 2 2 3 2 3 5" xfId="10990"/>
    <cellStyle name="Normal 3 5 3 2 2 3 2 4" xfId="4853"/>
    <cellStyle name="Normal 3 5 3 2 2 3 2 4 2" xfId="20632"/>
    <cellStyle name="Normal 3 5 3 2 2 3 2 4 3" xfId="28521"/>
    <cellStyle name="Normal 3 5 3 2 2 3 2 4 4" xfId="12743"/>
    <cellStyle name="Normal 3 5 3 2 2 3 2 5" xfId="16687"/>
    <cellStyle name="Normal 3 5 3 2 2 3 2 6" xfId="24576"/>
    <cellStyle name="Normal 3 5 3 2 2 3 2 7" xfId="9548"/>
    <cellStyle name="Normal 3 5 3 2 2 3 3" xfId="1345"/>
    <cellStyle name="Normal 3 5 3 2 2 3 3 2" xfId="3099"/>
    <cellStyle name="Normal 3 5 3 2 2 3 3 2 2" xfId="7483"/>
    <cellStyle name="Normal 3 5 3 2 2 3 3 2 2 2" xfId="23262"/>
    <cellStyle name="Normal 3 5 3 2 2 3 3 2 2 3" xfId="31151"/>
    <cellStyle name="Normal 3 5 3 2 2 3 3 2 2 4" xfId="15373"/>
    <cellStyle name="Normal 3 5 3 2 2 3 3 2 3" xfId="18878"/>
    <cellStyle name="Normal 3 5 3 2 2 3 3 2 4" xfId="26767"/>
    <cellStyle name="Normal 3 5 3 2 2 3 3 2 5" xfId="11428"/>
    <cellStyle name="Normal 3 5 3 2 2 3 3 3" xfId="5291"/>
    <cellStyle name="Normal 3 5 3 2 2 3 3 3 2" xfId="21070"/>
    <cellStyle name="Normal 3 5 3 2 2 3 3 3 3" xfId="28959"/>
    <cellStyle name="Normal 3 5 3 2 2 3 3 3 4" xfId="13181"/>
    <cellStyle name="Normal 3 5 3 2 2 3 3 4" xfId="17125"/>
    <cellStyle name="Normal 3 5 3 2 2 3 3 5" xfId="25014"/>
    <cellStyle name="Normal 3 5 3 2 2 3 3 6" xfId="9986"/>
    <cellStyle name="Normal 3 5 3 2 2 3 4" xfId="3834"/>
    <cellStyle name="Normal 3 5 3 2 2 3 4 2" xfId="6026"/>
    <cellStyle name="Normal 3 5 3 2 2 3 4 2 2" xfId="21805"/>
    <cellStyle name="Normal 3 5 3 2 2 3 4 2 3" xfId="29694"/>
    <cellStyle name="Normal 3 5 3 2 2 3 4 2 4" xfId="13916"/>
    <cellStyle name="Normal 3 5 3 2 2 3 4 3" xfId="19613"/>
    <cellStyle name="Normal 3 5 3 2 2 3 4 4" xfId="27502"/>
    <cellStyle name="Normal 3 5 3 2 2 3 4 5" xfId="8968"/>
    <cellStyle name="Normal 3 5 3 2 2 3 5" xfId="2081"/>
    <cellStyle name="Normal 3 5 3 2 2 3 5 2" xfId="6465"/>
    <cellStyle name="Normal 3 5 3 2 2 3 5 2 2" xfId="22244"/>
    <cellStyle name="Normal 3 5 3 2 2 3 5 2 3" xfId="30133"/>
    <cellStyle name="Normal 3 5 3 2 2 3 5 2 4" xfId="14355"/>
    <cellStyle name="Normal 3 5 3 2 2 3 5 3" xfId="17860"/>
    <cellStyle name="Normal 3 5 3 2 2 3 5 4" xfId="25749"/>
    <cellStyle name="Normal 3 5 3 2 2 3 5 5" xfId="10445"/>
    <cellStyle name="Normal 3 5 3 2 2 3 6" xfId="4273"/>
    <cellStyle name="Normal 3 5 3 2 2 3 6 2" xfId="20052"/>
    <cellStyle name="Normal 3 5 3 2 2 3 6 3" xfId="27941"/>
    <cellStyle name="Normal 3 5 3 2 2 3 6 4" xfId="12163"/>
    <cellStyle name="Normal 3 5 3 2 2 3 7" xfId="16107"/>
    <cellStyle name="Normal 3 5 3 2 2 3 8" xfId="23996"/>
    <cellStyle name="Normal 3 5 3 2 2 3 9" xfId="8529"/>
    <cellStyle name="Normal 3 5 3 2 2 4" xfId="582"/>
    <cellStyle name="Normal 3 5 3 2 2 4 2" xfId="1458"/>
    <cellStyle name="Normal 3 5 3 2 2 4 2 2" xfId="3212"/>
    <cellStyle name="Normal 3 5 3 2 2 4 2 2 2" xfId="7596"/>
    <cellStyle name="Normal 3 5 3 2 2 4 2 2 2 2" xfId="23375"/>
    <cellStyle name="Normal 3 5 3 2 2 4 2 2 2 3" xfId="31264"/>
    <cellStyle name="Normal 3 5 3 2 2 4 2 2 2 4" xfId="15486"/>
    <cellStyle name="Normal 3 5 3 2 2 4 2 2 3" xfId="18991"/>
    <cellStyle name="Normal 3 5 3 2 2 4 2 2 4" xfId="26880"/>
    <cellStyle name="Normal 3 5 3 2 2 4 2 2 5" xfId="11541"/>
    <cellStyle name="Normal 3 5 3 2 2 4 2 3" xfId="5404"/>
    <cellStyle name="Normal 3 5 3 2 2 4 2 3 2" xfId="21183"/>
    <cellStyle name="Normal 3 5 3 2 2 4 2 3 3" xfId="29072"/>
    <cellStyle name="Normal 3 5 3 2 2 4 2 3 4" xfId="13294"/>
    <cellStyle name="Normal 3 5 3 2 2 4 2 4" xfId="17238"/>
    <cellStyle name="Normal 3 5 3 2 2 4 2 5" xfId="25127"/>
    <cellStyle name="Normal 3 5 3 2 2 4 2 6" xfId="10099"/>
    <cellStyle name="Normal 3 5 3 2 2 4 3" xfId="2336"/>
    <cellStyle name="Normal 3 5 3 2 2 4 3 2" xfId="6720"/>
    <cellStyle name="Normal 3 5 3 2 2 4 3 2 2" xfId="22499"/>
    <cellStyle name="Normal 3 5 3 2 2 4 3 2 3" xfId="30388"/>
    <cellStyle name="Normal 3 5 3 2 2 4 3 2 4" xfId="14610"/>
    <cellStyle name="Normal 3 5 3 2 2 4 3 3" xfId="18115"/>
    <cellStyle name="Normal 3 5 3 2 2 4 3 4" xfId="26004"/>
    <cellStyle name="Normal 3 5 3 2 2 4 3 5" xfId="10665"/>
    <cellStyle name="Normal 3 5 3 2 2 4 4" xfId="4528"/>
    <cellStyle name="Normal 3 5 3 2 2 4 4 2" xfId="20307"/>
    <cellStyle name="Normal 3 5 3 2 2 4 4 3" xfId="28196"/>
    <cellStyle name="Normal 3 5 3 2 2 4 4 4" xfId="12418"/>
    <cellStyle name="Normal 3 5 3 2 2 4 5" xfId="16362"/>
    <cellStyle name="Normal 3 5 3 2 2 4 6" xfId="24251"/>
    <cellStyle name="Normal 3 5 3 2 2 4 7" xfId="9223"/>
    <cellStyle name="Normal 3 5 3 2 2 5" xfId="1020"/>
    <cellStyle name="Normal 3 5 3 2 2 5 2" xfId="2774"/>
    <cellStyle name="Normal 3 5 3 2 2 5 2 2" xfId="7158"/>
    <cellStyle name="Normal 3 5 3 2 2 5 2 2 2" xfId="22937"/>
    <cellStyle name="Normal 3 5 3 2 2 5 2 2 3" xfId="30826"/>
    <cellStyle name="Normal 3 5 3 2 2 5 2 2 4" xfId="15048"/>
    <cellStyle name="Normal 3 5 3 2 2 5 2 3" xfId="18553"/>
    <cellStyle name="Normal 3 5 3 2 2 5 2 4" xfId="26442"/>
    <cellStyle name="Normal 3 5 3 2 2 5 2 5" xfId="11103"/>
    <cellStyle name="Normal 3 5 3 2 2 5 3" xfId="4966"/>
    <cellStyle name="Normal 3 5 3 2 2 5 3 2" xfId="20745"/>
    <cellStyle name="Normal 3 5 3 2 2 5 3 3" xfId="28634"/>
    <cellStyle name="Normal 3 5 3 2 2 5 3 4" xfId="12856"/>
    <cellStyle name="Normal 3 5 3 2 2 5 4" xfId="16800"/>
    <cellStyle name="Normal 3 5 3 2 2 5 5" xfId="24689"/>
    <cellStyle name="Normal 3 5 3 2 2 5 6" xfId="9661"/>
    <cellStyle name="Normal 3 5 3 2 2 6" xfId="3679"/>
    <cellStyle name="Normal 3 5 3 2 2 6 2" xfId="5871"/>
    <cellStyle name="Normal 3 5 3 2 2 6 2 2" xfId="21650"/>
    <cellStyle name="Normal 3 5 3 2 2 6 2 3" xfId="29539"/>
    <cellStyle name="Normal 3 5 3 2 2 6 2 4" xfId="13761"/>
    <cellStyle name="Normal 3 5 3 2 2 6 3" xfId="19458"/>
    <cellStyle name="Normal 3 5 3 2 2 6 4" xfId="27347"/>
    <cellStyle name="Normal 3 5 3 2 2 6 5" xfId="8813"/>
    <cellStyle name="Normal 3 5 3 2 2 7" xfId="1926"/>
    <cellStyle name="Normal 3 5 3 2 2 7 2" xfId="6310"/>
    <cellStyle name="Normal 3 5 3 2 2 7 2 2" xfId="22089"/>
    <cellStyle name="Normal 3 5 3 2 2 7 2 3" xfId="29978"/>
    <cellStyle name="Normal 3 5 3 2 2 7 2 4" xfId="14200"/>
    <cellStyle name="Normal 3 5 3 2 2 7 3" xfId="17705"/>
    <cellStyle name="Normal 3 5 3 2 2 7 4" xfId="25594"/>
    <cellStyle name="Normal 3 5 3 2 2 7 5" xfId="8371"/>
    <cellStyle name="Normal 3 5 3 2 2 8" xfId="4118"/>
    <cellStyle name="Normal 3 5 3 2 2 8 2" xfId="19897"/>
    <cellStyle name="Normal 3 5 3 2 2 8 3" xfId="27786"/>
    <cellStyle name="Normal 3 5 3 2 2 8 4" xfId="12008"/>
    <cellStyle name="Normal 3 5 3 2 2 9" xfId="15952"/>
    <cellStyle name="Normal 3 5 3 2 3" xfId="398"/>
    <cellStyle name="Normal 3 5 3 2 3 2" xfId="584"/>
    <cellStyle name="Normal 3 5 3 2 3 2 2" xfId="1460"/>
    <cellStyle name="Normal 3 5 3 2 3 2 2 2" xfId="3214"/>
    <cellStyle name="Normal 3 5 3 2 3 2 2 2 2" xfId="7598"/>
    <cellStyle name="Normal 3 5 3 2 3 2 2 2 2 2" xfId="23377"/>
    <cellStyle name="Normal 3 5 3 2 3 2 2 2 2 3" xfId="31266"/>
    <cellStyle name="Normal 3 5 3 2 3 2 2 2 2 4" xfId="15488"/>
    <cellStyle name="Normal 3 5 3 2 3 2 2 2 3" xfId="18993"/>
    <cellStyle name="Normal 3 5 3 2 3 2 2 2 4" xfId="26882"/>
    <cellStyle name="Normal 3 5 3 2 3 2 2 2 5" xfId="11543"/>
    <cellStyle name="Normal 3 5 3 2 3 2 2 3" xfId="5406"/>
    <cellStyle name="Normal 3 5 3 2 3 2 2 3 2" xfId="21185"/>
    <cellStyle name="Normal 3 5 3 2 3 2 2 3 3" xfId="29074"/>
    <cellStyle name="Normal 3 5 3 2 3 2 2 3 4" xfId="13296"/>
    <cellStyle name="Normal 3 5 3 2 3 2 2 4" xfId="17240"/>
    <cellStyle name="Normal 3 5 3 2 3 2 2 5" xfId="25129"/>
    <cellStyle name="Normal 3 5 3 2 3 2 2 6" xfId="10101"/>
    <cellStyle name="Normal 3 5 3 2 3 2 3" xfId="2338"/>
    <cellStyle name="Normal 3 5 3 2 3 2 3 2" xfId="6722"/>
    <cellStyle name="Normal 3 5 3 2 3 2 3 2 2" xfId="22501"/>
    <cellStyle name="Normal 3 5 3 2 3 2 3 2 3" xfId="30390"/>
    <cellStyle name="Normal 3 5 3 2 3 2 3 2 4" xfId="14612"/>
    <cellStyle name="Normal 3 5 3 2 3 2 3 3" xfId="18117"/>
    <cellStyle name="Normal 3 5 3 2 3 2 3 4" xfId="26006"/>
    <cellStyle name="Normal 3 5 3 2 3 2 3 5" xfId="10667"/>
    <cellStyle name="Normal 3 5 3 2 3 2 4" xfId="4530"/>
    <cellStyle name="Normal 3 5 3 2 3 2 4 2" xfId="20309"/>
    <cellStyle name="Normal 3 5 3 2 3 2 4 3" xfId="28198"/>
    <cellStyle name="Normal 3 5 3 2 3 2 4 4" xfId="12420"/>
    <cellStyle name="Normal 3 5 3 2 3 2 5" xfId="16364"/>
    <cellStyle name="Normal 3 5 3 2 3 2 6" xfId="24253"/>
    <cellStyle name="Normal 3 5 3 2 3 2 7" xfId="9225"/>
    <cellStyle name="Normal 3 5 3 2 3 3" xfId="1022"/>
    <cellStyle name="Normal 3 5 3 2 3 3 2" xfId="2776"/>
    <cellStyle name="Normal 3 5 3 2 3 3 2 2" xfId="7160"/>
    <cellStyle name="Normal 3 5 3 2 3 3 2 2 2" xfId="22939"/>
    <cellStyle name="Normal 3 5 3 2 3 3 2 2 3" xfId="30828"/>
    <cellStyle name="Normal 3 5 3 2 3 3 2 2 4" xfId="15050"/>
    <cellStyle name="Normal 3 5 3 2 3 3 2 3" xfId="18555"/>
    <cellStyle name="Normal 3 5 3 2 3 3 2 4" xfId="26444"/>
    <cellStyle name="Normal 3 5 3 2 3 3 2 5" xfId="11105"/>
    <cellStyle name="Normal 3 5 3 2 3 3 3" xfId="4968"/>
    <cellStyle name="Normal 3 5 3 2 3 3 3 2" xfId="20747"/>
    <cellStyle name="Normal 3 5 3 2 3 3 3 3" xfId="28636"/>
    <cellStyle name="Normal 3 5 3 2 3 3 3 4" xfId="12858"/>
    <cellStyle name="Normal 3 5 3 2 3 3 4" xfId="16802"/>
    <cellStyle name="Normal 3 5 3 2 3 3 5" xfId="24691"/>
    <cellStyle name="Normal 3 5 3 2 3 3 6" xfId="9663"/>
    <cellStyle name="Normal 3 5 3 2 3 4" xfId="3905"/>
    <cellStyle name="Normal 3 5 3 2 3 4 2" xfId="6097"/>
    <cellStyle name="Normal 3 5 3 2 3 4 2 2" xfId="21876"/>
    <cellStyle name="Normal 3 5 3 2 3 4 2 3" xfId="29765"/>
    <cellStyle name="Normal 3 5 3 2 3 4 2 4" xfId="13987"/>
    <cellStyle name="Normal 3 5 3 2 3 4 3" xfId="19684"/>
    <cellStyle name="Normal 3 5 3 2 3 4 4" xfId="27573"/>
    <cellStyle name="Normal 3 5 3 2 3 4 5" xfId="9039"/>
    <cellStyle name="Normal 3 5 3 2 3 5" xfId="2152"/>
    <cellStyle name="Normal 3 5 3 2 3 5 2" xfId="6536"/>
    <cellStyle name="Normal 3 5 3 2 3 5 2 2" xfId="22315"/>
    <cellStyle name="Normal 3 5 3 2 3 5 2 3" xfId="30204"/>
    <cellStyle name="Normal 3 5 3 2 3 5 2 4" xfId="14426"/>
    <cellStyle name="Normal 3 5 3 2 3 5 3" xfId="17931"/>
    <cellStyle name="Normal 3 5 3 2 3 5 4" xfId="25820"/>
    <cellStyle name="Normal 3 5 3 2 3 5 5" xfId="8600"/>
    <cellStyle name="Normal 3 5 3 2 3 6" xfId="4344"/>
    <cellStyle name="Normal 3 5 3 2 3 6 2" xfId="20123"/>
    <cellStyle name="Normal 3 5 3 2 3 6 3" xfId="28012"/>
    <cellStyle name="Normal 3 5 3 2 3 6 4" xfId="12234"/>
    <cellStyle name="Normal 3 5 3 2 3 7" xfId="16178"/>
    <cellStyle name="Normal 3 5 3 2 3 8" xfId="24067"/>
    <cellStyle name="Normal 3 5 3 2 3 9" xfId="8157"/>
    <cellStyle name="Normal 3 5 3 2 4" xfId="256"/>
    <cellStyle name="Normal 3 5 3 2 4 2" xfId="836"/>
    <cellStyle name="Normal 3 5 3 2 4 2 2" xfId="1712"/>
    <cellStyle name="Normal 3 5 3 2 4 2 2 2" xfId="3466"/>
    <cellStyle name="Normal 3 5 3 2 4 2 2 2 2" xfId="7850"/>
    <cellStyle name="Normal 3 5 3 2 4 2 2 2 2 2" xfId="23629"/>
    <cellStyle name="Normal 3 5 3 2 4 2 2 2 2 3" xfId="31518"/>
    <cellStyle name="Normal 3 5 3 2 4 2 2 2 2 4" xfId="15740"/>
    <cellStyle name="Normal 3 5 3 2 4 2 2 2 3" xfId="19245"/>
    <cellStyle name="Normal 3 5 3 2 4 2 2 2 4" xfId="27134"/>
    <cellStyle name="Normal 3 5 3 2 4 2 2 2 5" xfId="11795"/>
    <cellStyle name="Normal 3 5 3 2 4 2 2 3" xfId="5658"/>
    <cellStyle name="Normal 3 5 3 2 4 2 2 3 2" xfId="21437"/>
    <cellStyle name="Normal 3 5 3 2 4 2 2 3 3" xfId="29326"/>
    <cellStyle name="Normal 3 5 3 2 4 2 2 3 4" xfId="13548"/>
    <cellStyle name="Normal 3 5 3 2 4 2 2 4" xfId="17492"/>
    <cellStyle name="Normal 3 5 3 2 4 2 2 5" xfId="25381"/>
    <cellStyle name="Normal 3 5 3 2 4 2 2 6" xfId="10353"/>
    <cellStyle name="Normal 3 5 3 2 4 2 3" xfId="2590"/>
    <cellStyle name="Normal 3 5 3 2 4 2 3 2" xfId="6974"/>
    <cellStyle name="Normal 3 5 3 2 4 2 3 2 2" xfId="22753"/>
    <cellStyle name="Normal 3 5 3 2 4 2 3 2 3" xfId="30642"/>
    <cellStyle name="Normal 3 5 3 2 4 2 3 2 4" xfId="14864"/>
    <cellStyle name="Normal 3 5 3 2 4 2 3 3" xfId="18369"/>
    <cellStyle name="Normal 3 5 3 2 4 2 3 4" xfId="26258"/>
    <cellStyle name="Normal 3 5 3 2 4 2 3 5" xfId="10919"/>
    <cellStyle name="Normal 3 5 3 2 4 2 4" xfId="4782"/>
    <cellStyle name="Normal 3 5 3 2 4 2 4 2" xfId="20561"/>
    <cellStyle name="Normal 3 5 3 2 4 2 4 3" xfId="28450"/>
    <cellStyle name="Normal 3 5 3 2 4 2 4 4" xfId="12672"/>
    <cellStyle name="Normal 3 5 3 2 4 2 5" xfId="16616"/>
    <cellStyle name="Normal 3 5 3 2 4 2 6" xfId="24505"/>
    <cellStyle name="Normal 3 5 3 2 4 2 7" xfId="9477"/>
    <cellStyle name="Normal 3 5 3 2 4 3" xfId="1274"/>
    <cellStyle name="Normal 3 5 3 2 4 3 2" xfId="3028"/>
    <cellStyle name="Normal 3 5 3 2 4 3 2 2" xfId="7412"/>
    <cellStyle name="Normal 3 5 3 2 4 3 2 2 2" xfId="23191"/>
    <cellStyle name="Normal 3 5 3 2 4 3 2 2 3" xfId="31080"/>
    <cellStyle name="Normal 3 5 3 2 4 3 2 2 4" xfId="15302"/>
    <cellStyle name="Normal 3 5 3 2 4 3 2 3" xfId="18807"/>
    <cellStyle name="Normal 3 5 3 2 4 3 2 4" xfId="26696"/>
    <cellStyle name="Normal 3 5 3 2 4 3 2 5" xfId="11357"/>
    <cellStyle name="Normal 3 5 3 2 4 3 3" xfId="5220"/>
    <cellStyle name="Normal 3 5 3 2 4 3 3 2" xfId="20999"/>
    <cellStyle name="Normal 3 5 3 2 4 3 3 3" xfId="28888"/>
    <cellStyle name="Normal 3 5 3 2 4 3 3 4" xfId="13110"/>
    <cellStyle name="Normal 3 5 3 2 4 3 4" xfId="17054"/>
    <cellStyle name="Normal 3 5 3 2 4 3 5" xfId="24943"/>
    <cellStyle name="Normal 3 5 3 2 4 3 6" xfId="9915"/>
    <cellStyle name="Normal 3 5 3 2 4 4" xfId="3763"/>
    <cellStyle name="Normal 3 5 3 2 4 4 2" xfId="5955"/>
    <cellStyle name="Normal 3 5 3 2 4 4 2 2" xfId="21734"/>
    <cellStyle name="Normal 3 5 3 2 4 4 2 3" xfId="29623"/>
    <cellStyle name="Normal 3 5 3 2 4 4 2 4" xfId="13845"/>
    <cellStyle name="Normal 3 5 3 2 4 4 3" xfId="19542"/>
    <cellStyle name="Normal 3 5 3 2 4 4 4" xfId="27431"/>
    <cellStyle name="Normal 3 5 3 2 4 4 5" xfId="8897"/>
    <cellStyle name="Normal 3 5 3 2 4 5" xfId="2010"/>
    <cellStyle name="Normal 3 5 3 2 4 5 2" xfId="6394"/>
    <cellStyle name="Normal 3 5 3 2 4 5 2 2" xfId="22173"/>
    <cellStyle name="Normal 3 5 3 2 4 5 2 3" xfId="30062"/>
    <cellStyle name="Normal 3 5 3 2 4 5 2 4" xfId="14284"/>
    <cellStyle name="Normal 3 5 3 2 4 5 3" xfId="17789"/>
    <cellStyle name="Normal 3 5 3 2 4 5 4" xfId="25678"/>
    <cellStyle name="Normal 3 5 3 2 4 5 5" xfId="10494"/>
    <cellStyle name="Normal 3 5 3 2 4 6" xfId="4202"/>
    <cellStyle name="Normal 3 5 3 2 4 6 2" xfId="19981"/>
    <cellStyle name="Normal 3 5 3 2 4 6 3" xfId="27870"/>
    <cellStyle name="Normal 3 5 3 2 4 6 4" xfId="12092"/>
    <cellStyle name="Normal 3 5 3 2 4 7" xfId="16036"/>
    <cellStyle name="Normal 3 5 3 2 4 8" xfId="23925"/>
    <cellStyle name="Normal 3 5 3 2 4 9" xfId="8458"/>
    <cellStyle name="Normal 3 5 3 2 5" xfId="581"/>
    <cellStyle name="Normal 3 5 3 2 5 2" xfId="1457"/>
    <cellStyle name="Normal 3 5 3 2 5 2 2" xfId="3211"/>
    <cellStyle name="Normal 3 5 3 2 5 2 2 2" xfId="7595"/>
    <cellStyle name="Normal 3 5 3 2 5 2 2 2 2" xfId="23374"/>
    <cellStyle name="Normal 3 5 3 2 5 2 2 2 3" xfId="31263"/>
    <cellStyle name="Normal 3 5 3 2 5 2 2 2 4" xfId="15485"/>
    <cellStyle name="Normal 3 5 3 2 5 2 2 3" xfId="18990"/>
    <cellStyle name="Normal 3 5 3 2 5 2 2 4" xfId="26879"/>
    <cellStyle name="Normal 3 5 3 2 5 2 2 5" xfId="11540"/>
    <cellStyle name="Normal 3 5 3 2 5 2 3" xfId="5403"/>
    <cellStyle name="Normal 3 5 3 2 5 2 3 2" xfId="21182"/>
    <cellStyle name="Normal 3 5 3 2 5 2 3 3" xfId="29071"/>
    <cellStyle name="Normal 3 5 3 2 5 2 3 4" xfId="13293"/>
    <cellStyle name="Normal 3 5 3 2 5 2 4" xfId="17237"/>
    <cellStyle name="Normal 3 5 3 2 5 2 5" xfId="25126"/>
    <cellStyle name="Normal 3 5 3 2 5 2 6" xfId="10098"/>
    <cellStyle name="Normal 3 5 3 2 5 3" xfId="2335"/>
    <cellStyle name="Normal 3 5 3 2 5 3 2" xfId="6719"/>
    <cellStyle name="Normal 3 5 3 2 5 3 2 2" xfId="22498"/>
    <cellStyle name="Normal 3 5 3 2 5 3 2 3" xfId="30387"/>
    <cellStyle name="Normal 3 5 3 2 5 3 2 4" xfId="14609"/>
    <cellStyle name="Normal 3 5 3 2 5 3 3" xfId="18114"/>
    <cellStyle name="Normal 3 5 3 2 5 3 4" xfId="26003"/>
    <cellStyle name="Normal 3 5 3 2 5 3 5" xfId="10664"/>
    <cellStyle name="Normal 3 5 3 2 5 4" xfId="4527"/>
    <cellStyle name="Normal 3 5 3 2 5 4 2" xfId="20306"/>
    <cellStyle name="Normal 3 5 3 2 5 4 3" xfId="28195"/>
    <cellStyle name="Normal 3 5 3 2 5 4 4" xfId="12417"/>
    <cellStyle name="Normal 3 5 3 2 5 5" xfId="16361"/>
    <cellStyle name="Normal 3 5 3 2 5 6" xfId="24250"/>
    <cellStyle name="Normal 3 5 3 2 5 7" xfId="9222"/>
    <cellStyle name="Normal 3 5 3 2 6" xfId="1019"/>
    <cellStyle name="Normal 3 5 3 2 6 2" xfId="2773"/>
    <cellStyle name="Normal 3 5 3 2 6 2 2" xfId="7157"/>
    <cellStyle name="Normal 3 5 3 2 6 2 2 2" xfId="22936"/>
    <cellStyle name="Normal 3 5 3 2 6 2 2 3" xfId="30825"/>
    <cellStyle name="Normal 3 5 3 2 6 2 2 4" xfId="15047"/>
    <cellStyle name="Normal 3 5 3 2 6 2 3" xfId="18552"/>
    <cellStyle name="Normal 3 5 3 2 6 2 4" xfId="26441"/>
    <cellStyle name="Normal 3 5 3 2 6 2 5" xfId="11102"/>
    <cellStyle name="Normal 3 5 3 2 6 3" xfId="4965"/>
    <cellStyle name="Normal 3 5 3 2 6 3 2" xfId="20744"/>
    <cellStyle name="Normal 3 5 3 2 6 3 3" xfId="28633"/>
    <cellStyle name="Normal 3 5 3 2 6 3 4" xfId="12855"/>
    <cellStyle name="Normal 3 5 3 2 6 4" xfId="16799"/>
    <cellStyle name="Normal 3 5 3 2 6 5" xfId="24688"/>
    <cellStyle name="Normal 3 5 3 2 6 6" xfId="9660"/>
    <cellStyle name="Normal 3 5 3 2 7" xfId="3608"/>
    <cellStyle name="Normal 3 5 3 2 7 2" xfId="5800"/>
    <cellStyle name="Normal 3 5 3 2 7 2 2" xfId="21579"/>
    <cellStyle name="Normal 3 5 3 2 7 2 3" xfId="29468"/>
    <cellStyle name="Normal 3 5 3 2 7 2 4" xfId="13690"/>
    <cellStyle name="Normal 3 5 3 2 7 3" xfId="19387"/>
    <cellStyle name="Normal 3 5 3 2 7 4" xfId="27276"/>
    <cellStyle name="Normal 3 5 3 2 7 5" xfId="8742"/>
    <cellStyle name="Normal 3 5 3 2 8" xfId="1855"/>
    <cellStyle name="Normal 3 5 3 2 8 2" xfId="6239"/>
    <cellStyle name="Normal 3 5 3 2 8 2 2" xfId="22018"/>
    <cellStyle name="Normal 3 5 3 2 8 2 3" xfId="29907"/>
    <cellStyle name="Normal 3 5 3 2 8 2 4" xfId="14129"/>
    <cellStyle name="Normal 3 5 3 2 8 3" xfId="17634"/>
    <cellStyle name="Normal 3 5 3 2 8 4" xfId="25523"/>
    <cellStyle name="Normal 3 5 3 2 8 5" xfId="8300"/>
    <cellStyle name="Normal 3 5 3 2 9" xfId="4047"/>
    <cellStyle name="Normal 3 5 3 2 9 2" xfId="19826"/>
    <cellStyle name="Normal 3 5 3 2 9 3" xfId="27715"/>
    <cellStyle name="Normal 3 5 3 2 9 4" xfId="11937"/>
    <cellStyle name="Normal 3 5 3 3" xfId="108"/>
    <cellStyle name="Normal 3 5 3 3 10" xfId="23806"/>
    <cellStyle name="Normal 3 5 3 3 11" xfId="8051"/>
    <cellStyle name="Normal 3 5 3 3 2" xfId="434"/>
    <cellStyle name="Normal 3 5 3 3 2 2" xfId="586"/>
    <cellStyle name="Normal 3 5 3 3 2 2 2" xfId="1462"/>
    <cellStyle name="Normal 3 5 3 3 2 2 2 2" xfId="3216"/>
    <cellStyle name="Normal 3 5 3 3 2 2 2 2 2" xfId="7600"/>
    <cellStyle name="Normal 3 5 3 3 2 2 2 2 2 2" xfId="23379"/>
    <cellStyle name="Normal 3 5 3 3 2 2 2 2 2 3" xfId="31268"/>
    <cellStyle name="Normal 3 5 3 3 2 2 2 2 2 4" xfId="15490"/>
    <cellStyle name="Normal 3 5 3 3 2 2 2 2 3" xfId="18995"/>
    <cellStyle name="Normal 3 5 3 3 2 2 2 2 4" xfId="26884"/>
    <cellStyle name="Normal 3 5 3 3 2 2 2 2 5" xfId="11545"/>
    <cellStyle name="Normal 3 5 3 3 2 2 2 3" xfId="5408"/>
    <cellStyle name="Normal 3 5 3 3 2 2 2 3 2" xfId="21187"/>
    <cellStyle name="Normal 3 5 3 3 2 2 2 3 3" xfId="29076"/>
    <cellStyle name="Normal 3 5 3 3 2 2 2 3 4" xfId="13298"/>
    <cellStyle name="Normal 3 5 3 3 2 2 2 4" xfId="17242"/>
    <cellStyle name="Normal 3 5 3 3 2 2 2 5" xfId="25131"/>
    <cellStyle name="Normal 3 5 3 3 2 2 2 6" xfId="10103"/>
    <cellStyle name="Normal 3 5 3 3 2 2 3" xfId="2340"/>
    <cellStyle name="Normal 3 5 3 3 2 2 3 2" xfId="6724"/>
    <cellStyle name="Normal 3 5 3 3 2 2 3 2 2" xfId="22503"/>
    <cellStyle name="Normal 3 5 3 3 2 2 3 2 3" xfId="30392"/>
    <cellStyle name="Normal 3 5 3 3 2 2 3 2 4" xfId="14614"/>
    <cellStyle name="Normal 3 5 3 3 2 2 3 3" xfId="18119"/>
    <cellStyle name="Normal 3 5 3 3 2 2 3 4" xfId="26008"/>
    <cellStyle name="Normal 3 5 3 3 2 2 3 5" xfId="10669"/>
    <cellStyle name="Normal 3 5 3 3 2 2 4" xfId="4532"/>
    <cellStyle name="Normal 3 5 3 3 2 2 4 2" xfId="20311"/>
    <cellStyle name="Normal 3 5 3 3 2 2 4 3" xfId="28200"/>
    <cellStyle name="Normal 3 5 3 3 2 2 4 4" xfId="12422"/>
    <cellStyle name="Normal 3 5 3 3 2 2 5" xfId="16366"/>
    <cellStyle name="Normal 3 5 3 3 2 2 6" xfId="24255"/>
    <cellStyle name="Normal 3 5 3 3 2 2 7" xfId="9227"/>
    <cellStyle name="Normal 3 5 3 3 2 3" xfId="1024"/>
    <cellStyle name="Normal 3 5 3 3 2 3 2" xfId="2778"/>
    <cellStyle name="Normal 3 5 3 3 2 3 2 2" xfId="7162"/>
    <cellStyle name="Normal 3 5 3 3 2 3 2 2 2" xfId="22941"/>
    <cellStyle name="Normal 3 5 3 3 2 3 2 2 3" xfId="30830"/>
    <cellStyle name="Normal 3 5 3 3 2 3 2 2 4" xfId="15052"/>
    <cellStyle name="Normal 3 5 3 3 2 3 2 3" xfId="18557"/>
    <cellStyle name="Normal 3 5 3 3 2 3 2 4" xfId="26446"/>
    <cellStyle name="Normal 3 5 3 3 2 3 2 5" xfId="11107"/>
    <cellStyle name="Normal 3 5 3 3 2 3 3" xfId="4970"/>
    <cellStyle name="Normal 3 5 3 3 2 3 3 2" xfId="20749"/>
    <cellStyle name="Normal 3 5 3 3 2 3 3 3" xfId="28638"/>
    <cellStyle name="Normal 3 5 3 3 2 3 3 4" xfId="12860"/>
    <cellStyle name="Normal 3 5 3 3 2 3 4" xfId="16804"/>
    <cellStyle name="Normal 3 5 3 3 2 3 5" xfId="24693"/>
    <cellStyle name="Normal 3 5 3 3 2 3 6" xfId="9665"/>
    <cellStyle name="Normal 3 5 3 3 2 4" xfId="3941"/>
    <cellStyle name="Normal 3 5 3 3 2 4 2" xfId="6133"/>
    <cellStyle name="Normal 3 5 3 3 2 4 2 2" xfId="21912"/>
    <cellStyle name="Normal 3 5 3 3 2 4 2 3" xfId="29801"/>
    <cellStyle name="Normal 3 5 3 3 2 4 2 4" xfId="14023"/>
    <cellStyle name="Normal 3 5 3 3 2 4 3" xfId="19720"/>
    <cellStyle name="Normal 3 5 3 3 2 4 4" xfId="27609"/>
    <cellStyle name="Normal 3 5 3 3 2 4 5" xfId="9075"/>
    <cellStyle name="Normal 3 5 3 3 2 5" xfId="2188"/>
    <cellStyle name="Normal 3 5 3 3 2 5 2" xfId="6572"/>
    <cellStyle name="Normal 3 5 3 3 2 5 2 2" xfId="22351"/>
    <cellStyle name="Normal 3 5 3 3 2 5 2 3" xfId="30240"/>
    <cellStyle name="Normal 3 5 3 3 2 5 2 4" xfId="14462"/>
    <cellStyle name="Normal 3 5 3 3 2 5 3" xfId="17967"/>
    <cellStyle name="Normal 3 5 3 3 2 5 4" xfId="25856"/>
    <cellStyle name="Normal 3 5 3 3 2 5 5" xfId="8636"/>
    <cellStyle name="Normal 3 5 3 3 2 6" xfId="4380"/>
    <cellStyle name="Normal 3 5 3 3 2 6 2" xfId="20159"/>
    <cellStyle name="Normal 3 5 3 3 2 6 3" xfId="28048"/>
    <cellStyle name="Normal 3 5 3 3 2 6 4" xfId="12270"/>
    <cellStyle name="Normal 3 5 3 3 2 7" xfId="16214"/>
    <cellStyle name="Normal 3 5 3 3 2 8" xfId="24103"/>
    <cellStyle name="Normal 3 5 3 3 2 9" xfId="8193"/>
    <cellStyle name="Normal 3 5 3 3 3" xfId="292"/>
    <cellStyle name="Normal 3 5 3 3 3 2" xfId="872"/>
    <cellStyle name="Normal 3 5 3 3 3 2 2" xfId="1748"/>
    <cellStyle name="Normal 3 5 3 3 3 2 2 2" xfId="3502"/>
    <cellStyle name="Normal 3 5 3 3 3 2 2 2 2" xfId="7886"/>
    <cellStyle name="Normal 3 5 3 3 3 2 2 2 2 2" xfId="23665"/>
    <cellStyle name="Normal 3 5 3 3 3 2 2 2 2 3" xfId="31554"/>
    <cellStyle name="Normal 3 5 3 3 3 2 2 2 2 4" xfId="15776"/>
    <cellStyle name="Normal 3 5 3 3 3 2 2 2 3" xfId="19281"/>
    <cellStyle name="Normal 3 5 3 3 3 2 2 2 4" xfId="27170"/>
    <cellStyle name="Normal 3 5 3 3 3 2 2 2 5" xfId="11831"/>
    <cellStyle name="Normal 3 5 3 3 3 2 2 3" xfId="5694"/>
    <cellStyle name="Normal 3 5 3 3 3 2 2 3 2" xfId="21473"/>
    <cellStyle name="Normal 3 5 3 3 3 2 2 3 3" xfId="29362"/>
    <cellStyle name="Normal 3 5 3 3 3 2 2 3 4" xfId="13584"/>
    <cellStyle name="Normal 3 5 3 3 3 2 2 4" xfId="17528"/>
    <cellStyle name="Normal 3 5 3 3 3 2 2 5" xfId="25417"/>
    <cellStyle name="Normal 3 5 3 3 3 2 2 6" xfId="10389"/>
    <cellStyle name="Normal 3 5 3 3 3 2 3" xfId="2626"/>
    <cellStyle name="Normal 3 5 3 3 3 2 3 2" xfId="7010"/>
    <cellStyle name="Normal 3 5 3 3 3 2 3 2 2" xfId="22789"/>
    <cellStyle name="Normal 3 5 3 3 3 2 3 2 3" xfId="30678"/>
    <cellStyle name="Normal 3 5 3 3 3 2 3 2 4" xfId="14900"/>
    <cellStyle name="Normal 3 5 3 3 3 2 3 3" xfId="18405"/>
    <cellStyle name="Normal 3 5 3 3 3 2 3 4" xfId="26294"/>
    <cellStyle name="Normal 3 5 3 3 3 2 3 5" xfId="10955"/>
    <cellStyle name="Normal 3 5 3 3 3 2 4" xfId="4818"/>
    <cellStyle name="Normal 3 5 3 3 3 2 4 2" xfId="20597"/>
    <cellStyle name="Normal 3 5 3 3 3 2 4 3" xfId="28486"/>
    <cellStyle name="Normal 3 5 3 3 3 2 4 4" xfId="12708"/>
    <cellStyle name="Normal 3 5 3 3 3 2 5" xfId="16652"/>
    <cellStyle name="Normal 3 5 3 3 3 2 6" xfId="24541"/>
    <cellStyle name="Normal 3 5 3 3 3 2 7" xfId="9513"/>
    <cellStyle name="Normal 3 5 3 3 3 3" xfId="1310"/>
    <cellStyle name="Normal 3 5 3 3 3 3 2" xfId="3064"/>
    <cellStyle name="Normal 3 5 3 3 3 3 2 2" xfId="7448"/>
    <cellStyle name="Normal 3 5 3 3 3 3 2 2 2" xfId="23227"/>
    <cellStyle name="Normal 3 5 3 3 3 3 2 2 3" xfId="31116"/>
    <cellStyle name="Normal 3 5 3 3 3 3 2 2 4" xfId="15338"/>
    <cellStyle name="Normal 3 5 3 3 3 3 2 3" xfId="18843"/>
    <cellStyle name="Normal 3 5 3 3 3 3 2 4" xfId="26732"/>
    <cellStyle name="Normal 3 5 3 3 3 3 2 5" xfId="11393"/>
    <cellStyle name="Normal 3 5 3 3 3 3 3" xfId="5256"/>
    <cellStyle name="Normal 3 5 3 3 3 3 3 2" xfId="21035"/>
    <cellStyle name="Normal 3 5 3 3 3 3 3 3" xfId="28924"/>
    <cellStyle name="Normal 3 5 3 3 3 3 3 4" xfId="13146"/>
    <cellStyle name="Normal 3 5 3 3 3 3 4" xfId="17090"/>
    <cellStyle name="Normal 3 5 3 3 3 3 5" xfId="24979"/>
    <cellStyle name="Normal 3 5 3 3 3 3 6" xfId="9951"/>
    <cellStyle name="Normal 3 5 3 3 3 4" xfId="3799"/>
    <cellStyle name="Normal 3 5 3 3 3 4 2" xfId="5991"/>
    <cellStyle name="Normal 3 5 3 3 3 4 2 2" xfId="21770"/>
    <cellStyle name="Normal 3 5 3 3 3 4 2 3" xfId="29659"/>
    <cellStyle name="Normal 3 5 3 3 3 4 2 4" xfId="13881"/>
    <cellStyle name="Normal 3 5 3 3 3 4 3" xfId="19578"/>
    <cellStyle name="Normal 3 5 3 3 3 4 4" xfId="27467"/>
    <cellStyle name="Normal 3 5 3 3 3 4 5" xfId="8933"/>
    <cellStyle name="Normal 3 5 3 3 3 5" xfId="2046"/>
    <cellStyle name="Normal 3 5 3 3 3 5 2" xfId="6430"/>
    <cellStyle name="Normal 3 5 3 3 3 5 2 2" xfId="22209"/>
    <cellStyle name="Normal 3 5 3 3 3 5 2 3" xfId="30098"/>
    <cellStyle name="Normal 3 5 3 3 3 5 2 4" xfId="14320"/>
    <cellStyle name="Normal 3 5 3 3 3 5 3" xfId="17825"/>
    <cellStyle name="Normal 3 5 3 3 3 5 4" xfId="25714"/>
    <cellStyle name="Normal 3 5 3 3 3 5 5" xfId="10474"/>
    <cellStyle name="Normal 3 5 3 3 3 6" xfId="4238"/>
    <cellStyle name="Normal 3 5 3 3 3 6 2" xfId="20017"/>
    <cellStyle name="Normal 3 5 3 3 3 6 3" xfId="27906"/>
    <cellStyle name="Normal 3 5 3 3 3 6 4" xfId="12128"/>
    <cellStyle name="Normal 3 5 3 3 3 7" xfId="16072"/>
    <cellStyle name="Normal 3 5 3 3 3 8" xfId="23961"/>
    <cellStyle name="Normal 3 5 3 3 3 9" xfId="8494"/>
    <cellStyle name="Normal 3 5 3 3 4" xfId="585"/>
    <cellStyle name="Normal 3 5 3 3 4 2" xfId="1461"/>
    <cellStyle name="Normal 3 5 3 3 4 2 2" xfId="3215"/>
    <cellStyle name="Normal 3 5 3 3 4 2 2 2" xfId="7599"/>
    <cellStyle name="Normal 3 5 3 3 4 2 2 2 2" xfId="23378"/>
    <cellStyle name="Normal 3 5 3 3 4 2 2 2 3" xfId="31267"/>
    <cellStyle name="Normal 3 5 3 3 4 2 2 2 4" xfId="15489"/>
    <cellStyle name="Normal 3 5 3 3 4 2 2 3" xfId="18994"/>
    <cellStyle name="Normal 3 5 3 3 4 2 2 4" xfId="26883"/>
    <cellStyle name="Normal 3 5 3 3 4 2 2 5" xfId="11544"/>
    <cellStyle name="Normal 3 5 3 3 4 2 3" xfId="5407"/>
    <cellStyle name="Normal 3 5 3 3 4 2 3 2" xfId="21186"/>
    <cellStyle name="Normal 3 5 3 3 4 2 3 3" xfId="29075"/>
    <cellStyle name="Normal 3 5 3 3 4 2 3 4" xfId="13297"/>
    <cellStyle name="Normal 3 5 3 3 4 2 4" xfId="17241"/>
    <cellStyle name="Normal 3 5 3 3 4 2 5" xfId="25130"/>
    <cellStyle name="Normal 3 5 3 3 4 2 6" xfId="10102"/>
    <cellStyle name="Normal 3 5 3 3 4 3" xfId="2339"/>
    <cellStyle name="Normal 3 5 3 3 4 3 2" xfId="6723"/>
    <cellStyle name="Normal 3 5 3 3 4 3 2 2" xfId="22502"/>
    <cellStyle name="Normal 3 5 3 3 4 3 2 3" xfId="30391"/>
    <cellStyle name="Normal 3 5 3 3 4 3 2 4" xfId="14613"/>
    <cellStyle name="Normal 3 5 3 3 4 3 3" xfId="18118"/>
    <cellStyle name="Normal 3 5 3 3 4 3 4" xfId="26007"/>
    <cellStyle name="Normal 3 5 3 3 4 3 5" xfId="10668"/>
    <cellStyle name="Normal 3 5 3 3 4 4" xfId="4531"/>
    <cellStyle name="Normal 3 5 3 3 4 4 2" xfId="20310"/>
    <cellStyle name="Normal 3 5 3 3 4 4 3" xfId="28199"/>
    <cellStyle name="Normal 3 5 3 3 4 4 4" xfId="12421"/>
    <cellStyle name="Normal 3 5 3 3 4 5" xfId="16365"/>
    <cellStyle name="Normal 3 5 3 3 4 6" xfId="24254"/>
    <cellStyle name="Normal 3 5 3 3 4 7" xfId="9226"/>
    <cellStyle name="Normal 3 5 3 3 5" xfId="1023"/>
    <cellStyle name="Normal 3 5 3 3 5 2" xfId="2777"/>
    <cellStyle name="Normal 3 5 3 3 5 2 2" xfId="7161"/>
    <cellStyle name="Normal 3 5 3 3 5 2 2 2" xfId="22940"/>
    <cellStyle name="Normal 3 5 3 3 5 2 2 3" xfId="30829"/>
    <cellStyle name="Normal 3 5 3 3 5 2 2 4" xfId="15051"/>
    <cellStyle name="Normal 3 5 3 3 5 2 3" xfId="18556"/>
    <cellStyle name="Normal 3 5 3 3 5 2 4" xfId="26445"/>
    <cellStyle name="Normal 3 5 3 3 5 2 5" xfId="11106"/>
    <cellStyle name="Normal 3 5 3 3 5 3" xfId="4969"/>
    <cellStyle name="Normal 3 5 3 3 5 3 2" xfId="20748"/>
    <cellStyle name="Normal 3 5 3 3 5 3 3" xfId="28637"/>
    <cellStyle name="Normal 3 5 3 3 5 3 4" xfId="12859"/>
    <cellStyle name="Normal 3 5 3 3 5 4" xfId="16803"/>
    <cellStyle name="Normal 3 5 3 3 5 5" xfId="24692"/>
    <cellStyle name="Normal 3 5 3 3 5 6" xfId="9664"/>
    <cellStyle name="Normal 3 5 3 3 6" xfId="3644"/>
    <cellStyle name="Normal 3 5 3 3 6 2" xfId="5836"/>
    <cellStyle name="Normal 3 5 3 3 6 2 2" xfId="21615"/>
    <cellStyle name="Normal 3 5 3 3 6 2 3" xfId="29504"/>
    <cellStyle name="Normal 3 5 3 3 6 2 4" xfId="13726"/>
    <cellStyle name="Normal 3 5 3 3 6 3" xfId="19423"/>
    <cellStyle name="Normal 3 5 3 3 6 4" xfId="27312"/>
    <cellStyle name="Normal 3 5 3 3 6 5" xfId="8778"/>
    <cellStyle name="Normal 3 5 3 3 7" xfId="1891"/>
    <cellStyle name="Normal 3 5 3 3 7 2" xfId="6275"/>
    <cellStyle name="Normal 3 5 3 3 7 2 2" xfId="22054"/>
    <cellStyle name="Normal 3 5 3 3 7 2 3" xfId="29943"/>
    <cellStyle name="Normal 3 5 3 3 7 2 4" xfId="14165"/>
    <cellStyle name="Normal 3 5 3 3 7 3" xfId="17670"/>
    <cellStyle name="Normal 3 5 3 3 7 4" xfId="25559"/>
    <cellStyle name="Normal 3 5 3 3 7 5" xfId="8336"/>
    <cellStyle name="Normal 3 5 3 3 8" xfId="4083"/>
    <cellStyle name="Normal 3 5 3 3 8 2" xfId="19862"/>
    <cellStyle name="Normal 3 5 3 3 8 3" xfId="27751"/>
    <cellStyle name="Normal 3 5 3 3 8 4" xfId="11973"/>
    <cellStyle name="Normal 3 5 3 3 9" xfId="15917"/>
    <cellStyle name="Normal 3 5 3 4" xfId="363"/>
    <cellStyle name="Normal 3 5 3 4 2" xfId="587"/>
    <cellStyle name="Normal 3 5 3 4 2 2" xfId="1463"/>
    <cellStyle name="Normal 3 5 3 4 2 2 2" xfId="3217"/>
    <cellStyle name="Normal 3 5 3 4 2 2 2 2" xfId="7601"/>
    <cellStyle name="Normal 3 5 3 4 2 2 2 2 2" xfId="23380"/>
    <cellStyle name="Normal 3 5 3 4 2 2 2 2 3" xfId="31269"/>
    <cellStyle name="Normal 3 5 3 4 2 2 2 2 4" xfId="15491"/>
    <cellStyle name="Normal 3 5 3 4 2 2 2 3" xfId="18996"/>
    <cellStyle name="Normal 3 5 3 4 2 2 2 4" xfId="26885"/>
    <cellStyle name="Normal 3 5 3 4 2 2 2 5" xfId="11546"/>
    <cellStyle name="Normal 3 5 3 4 2 2 3" xfId="5409"/>
    <cellStyle name="Normal 3 5 3 4 2 2 3 2" xfId="21188"/>
    <cellStyle name="Normal 3 5 3 4 2 2 3 3" xfId="29077"/>
    <cellStyle name="Normal 3 5 3 4 2 2 3 4" xfId="13299"/>
    <cellStyle name="Normal 3 5 3 4 2 2 4" xfId="17243"/>
    <cellStyle name="Normal 3 5 3 4 2 2 5" xfId="25132"/>
    <cellStyle name="Normal 3 5 3 4 2 2 6" xfId="10104"/>
    <cellStyle name="Normal 3 5 3 4 2 3" xfId="2341"/>
    <cellStyle name="Normal 3 5 3 4 2 3 2" xfId="6725"/>
    <cellStyle name="Normal 3 5 3 4 2 3 2 2" xfId="22504"/>
    <cellStyle name="Normal 3 5 3 4 2 3 2 3" xfId="30393"/>
    <cellStyle name="Normal 3 5 3 4 2 3 2 4" xfId="14615"/>
    <cellStyle name="Normal 3 5 3 4 2 3 3" xfId="18120"/>
    <cellStyle name="Normal 3 5 3 4 2 3 4" xfId="26009"/>
    <cellStyle name="Normal 3 5 3 4 2 3 5" xfId="10670"/>
    <cellStyle name="Normal 3 5 3 4 2 4" xfId="4533"/>
    <cellStyle name="Normal 3 5 3 4 2 4 2" xfId="20312"/>
    <cellStyle name="Normal 3 5 3 4 2 4 3" xfId="28201"/>
    <cellStyle name="Normal 3 5 3 4 2 4 4" xfId="12423"/>
    <cellStyle name="Normal 3 5 3 4 2 5" xfId="16367"/>
    <cellStyle name="Normal 3 5 3 4 2 6" xfId="24256"/>
    <cellStyle name="Normal 3 5 3 4 2 7" xfId="9228"/>
    <cellStyle name="Normal 3 5 3 4 3" xfId="1025"/>
    <cellStyle name="Normal 3 5 3 4 3 2" xfId="2779"/>
    <cellStyle name="Normal 3 5 3 4 3 2 2" xfId="7163"/>
    <cellStyle name="Normal 3 5 3 4 3 2 2 2" xfId="22942"/>
    <cellStyle name="Normal 3 5 3 4 3 2 2 3" xfId="30831"/>
    <cellStyle name="Normal 3 5 3 4 3 2 2 4" xfId="15053"/>
    <cellStyle name="Normal 3 5 3 4 3 2 3" xfId="18558"/>
    <cellStyle name="Normal 3 5 3 4 3 2 4" xfId="26447"/>
    <cellStyle name="Normal 3 5 3 4 3 2 5" xfId="11108"/>
    <cellStyle name="Normal 3 5 3 4 3 3" xfId="4971"/>
    <cellStyle name="Normal 3 5 3 4 3 3 2" xfId="20750"/>
    <cellStyle name="Normal 3 5 3 4 3 3 3" xfId="28639"/>
    <cellStyle name="Normal 3 5 3 4 3 3 4" xfId="12861"/>
    <cellStyle name="Normal 3 5 3 4 3 4" xfId="16805"/>
    <cellStyle name="Normal 3 5 3 4 3 5" xfId="24694"/>
    <cellStyle name="Normal 3 5 3 4 3 6" xfId="9666"/>
    <cellStyle name="Normal 3 5 3 4 4" xfId="3870"/>
    <cellStyle name="Normal 3 5 3 4 4 2" xfId="6062"/>
    <cellStyle name="Normal 3 5 3 4 4 2 2" xfId="21841"/>
    <cellStyle name="Normal 3 5 3 4 4 2 3" xfId="29730"/>
    <cellStyle name="Normal 3 5 3 4 4 2 4" xfId="13952"/>
    <cellStyle name="Normal 3 5 3 4 4 3" xfId="19649"/>
    <cellStyle name="Normal 3 5 3 4 4 4" xfId="27538"/>
    <cellStyle name="Normal 3 5 3 4 4 5" xfId="9004"/>
    <cellStyle name="Normal 3 5 3 4 5" xfId="2117"/>
    <cellStyle name="Normal 3 5 3 4 5 2" xfId="6501"/>
    <cellStyle name="Normal 3 5 3 4 5 2 2" xfId="22280"/>
    <cellStyle name="Normal 3 5 3 4 5 2 3" xfId="30169"/>
    <cellStyle name="Normal 3 5 3 4 5 2 4" xfId="14391"/>
    <cellStyle name="Normal 3 5 3 4 5 3" xfId="17896"/>
    <cellStyle name="Normal 3 5 3 4 5 4" xfId="25785"/>
    <cellStyle name="Normal 3 5 3 4 5 5" xfId="8565"/>
    <cellStyle name="Normal 3 5 3 4 6" xfId="4309"/>
    <cellStyle name="Normal 3 5 3 4 6 2" xfId="20088"/>
    <cellStyle name="Normal 3 5 3 4 6 3" xfId="27977"/>
    <cellStyle name="Normal 3 5 3 4 6 4" xfId="12199"/>
    <cellStyle name="Normal 3 5 3 4 7" xfId="16143"/>
    <cellStyle name="Normal 3 5 3 4 8" xfId="24032"/>
    <cellStyle name="Normal 3 5 3 4 9" xfId="8122"/>
    <cellStyle name="Normal 3 5 3 5" xfId="221"/>
    <cellStyle name="Normal 3 5 3 5 2" xfId="801"/>
    <cellStyle name="Normal 3 5 3 5 2 2" xfId="1677"/>
    <cellStyle name="Normal 3 5 3 5 2 2 2" xfId="3431"/>
    <cellStyle name="Normal 3 5 3 5 2 2 2 2" xfId="7815"/>
    <cellStyle name="Normal 3 5 3 5 2 2 2 2 2" xfId="23594"/>
    <cellStyle name="Normal 3 5 3 5 2 2 2 2 3" xfId="31483"/>
    <cellStyle name="Normal 3 5 3 5 2 2 2 2 4" xfId="15705"/>
    <cellStyle name="Normal 3 5 3 5 2 2 2 3" xfId="19210"/>
    <cellStyle name="Normal 3 5 3 5 2 2 2 4" xfId="27099"/>
    <cellStyle name="Normal 3 5 3 5 2 2 2 5" xfId="11760"/>
    <cellStyle name="Normal 3 5 3 5 2 2 3" xfId="5623"/>
    <cellStyle name="Normal 3 5 3 5 2 2 3 2" xfId="21402"/>
    <cellStyle name="Normal 3 5 3 5 2 2 3 3" xfId="29291"/>
    <cellStyle name="Normal 3 5 3 5 2 2 3 4" xfId="13513"/>
    <cellStyle name="Normal 3 5 3 5 2 2 4" xfId="17457"/>
    <cellStyle name="Normal 3 5 3 5 2 2 5" xfId="25346"/>
    <cellStyle name="Normal 3 5 3 5 2 2 6" xfId="10318"/>
    <cellStyle name="Normal 3 5 3 5 2 3" xfId="2555"/>
    <cellStyle name="Normal 3 5 3 5 2 3 2" xfId="6939"/>
    <cellStyle name="Normal 3 5 3 5 2 3 2 2" xfId="22718"/>
    <cellStyle name="Normal 3 5 3 5 2 3 2 3" xfId="30607"/>
    <cellStyle name="Normal 3 5 3 5 2 3 2 4" xfId="14829"/>
    <cellStyle name="Normal 3 5 3 5 2 3 3" xfId="18334"/>
    <cellStyle name="Normal 3 5 3 5 2 3 4" xfId="26223"/>
    <cellStyle name="Normal 3 5 3 5 2 3 5" xfId="10884"/>
    <cellStyle name="Normal 3 5 3 5 2 4" xfId="4747"/>
    <cellStyle name="Normal 3 5 3 5 2 4 2" xfId="20526"/>
    <cellStyle name="Normal 3 5 3 5 2 4 3" xfId="28415"/>
    <cellStyle name="Normal 3 5 3 5 2 4 4" xfId="12637"/>
    <cellStyle name="Normal 3 5 3 5 2 5" xfId="16581"/>
    <cellStyle name="Normal 3 5 3 5 2 6" xfId="24470"/>
    <cellStyle name="Normal 3 5 3 5 2 7" xfId="9442"/>
    <cellStyle name="Normal 3 5 3 5 3" xfId="1239"/>
    <cellStyle name="Normal 3 5 3 5 3 2" xfId="2993"/>
    <cellStyle name="Normal 3 5 3 5 3 2 2" xfId="7377"/>
    <cellStyle name="Normal 3 5 3 5 3 2 2 2" xfId="23156"/>
    <cellStyle name="Normal 3 5 3 5 3 2 2 3" xfId="31045"/>
    <cellStyle name="Normal 3 5 3 5 3 2 2 4" xfId="15267"/>
    <cellStyle name="Normal 3 5 3 5 3 2 3" xfId="18772"/>
    <cellStyle name="Normal 3 5 3 5 3 2 4" xfId="26661"/>
    <cellStyle name="Normal 3 5 3 5 3 2 5" xfId="11322"/>
    <cellStyle name="Normal 3 5 3 5 3 3" xfId="5185"/>
    <cellStyle name="Normal 3 5 3 5 3 3 2" xfId="20964"/>
    <cellStyle name="Normal 3 5 3 5 3 3 3" xfId="28853"/>
    <cellStyle name="Normal 3 5 3 5 3 3 4" xfId="13075"/>
    <cellStyle name="Normal 3 5 3 5 3 4" xfId="17019"/>
    <cellStyle name="Normal 3 5 3 5 3 5" xfId="24908"/>
    <cellStyle name="Normal 3 5 3 5 3 6" xfId="9880"/>
    <cellStyle name="Normal 3 5 3 5 4" xfId="3728"/>
    <cellStyle name="Normal 3 5 3 5 4 2" xfId="5920"/>
    <cellStyle name="Normal 3 5 3 5 4 2 2" xfId="21699"/>
    <cellStyle name="Normal 3 5 3 5 4 2 3" xfId="29588"/>
    <cellStyle name="Normal 3 5 3 5 4 2 4" xfId="13810"/>
    <cellStyle name="Normal 3 5 3 5 4 3" xfId="19507"/>
    <cellStyle name="Normal 3 5 3 5 4 4" xfId="27396"/>
    <cellStyle name="Normal 3 5 3 5 4 5" xfId="8862"/>
    <cellStyle name="Normal 3 5 3 5 5" xfId="1975"/>
    <cellStyle name="Normal 3 5 3 5 5 2" xfId="6359"/>
    <cellStyle name="Normal 3 5 3 5 5 2 2" xfId="22138"/>
    <cellStyle name="Normal 3 5 3 5 5 2 3" xfId="30027"/>
    <cellStyle name="Normal 3 5 3 5 5 2 4" xfId="14249"/>
    <cellStyle name="Normal 3 5 3 5 5 3" xfId="17754"/>
    <cellStyle name="Normal 3 5 3 5 5 4" xfId="25643"/>
    <cellStyle name="Normal 3 5 3 5 5 5" xfId="10472"/>
    <cellStyle name="Normal 3 5 3 5 6" xfId="4167"/>
    <cellStyle name="Normal 3 5 3 5 6 2" xfId="19946"/>
    <cellStyle name="Normal 3 5 3 5 6 3" xfId="27835"/>
    <cellStyle name="Normal 3 5 3 5 6 4" xfId="12057"/>
    <cellStyle name="Normal 3 5 3 5 7" xfId="16001"/>
    <cellStyle name="Normal 3 5 3 5 8" xfId="23890"/>
    <cellStyle name="Normal 3 5 3 5 9" xfId="8423"/>
    <cellStyle name="Normal 3 5 3 6" xfId="580"/>
    <cellStyle name="Normal 3 5 3 6 2" xfId="1456"/>
    <cellStyle name="Normal 3 5 3 6 2 2" xfId="3210"/>
    <cellStyle name="Normal 3 5 3 6 2 2 2" xfId="7594"/>
    <cellStyle name="Normal 3 5 3 6 2 2 2 2" xfId="23373"/>
    <cellStyle name="Normal 3 5 3 6 2 2 2 3" xfId="31262"/>
    <cellStyle name="Normal 3 5 3 6 2 2 2 4" xfId="15484"/>
    <cellStyle name="Normal 3 5 3 6 2 2 3" xfId="18989"/>
    <cellStyle name="Normal 3 5 3 6 2 2 4" xfId="26878"/>
    <cellStyle name="Normal 3 5 3 6 2 2 5" xfId="11539"/>
    <cellStyle name="Normal 3 5 3 6 2 3" xfId="5402"/>
    <cellStyle name="Normal 3 5 3 6 2 3 2" xfId="21181"/>
    <cellStyle name="Normal 3 5 3 6 2 3 3" xfId="29070"/>
    <cellStyle name="Normal 3 5 3 6 2 3 4" xfId="13292"/>
    <cellStyle name="Normal 3 5 3 6 2 4" xfId="17236"/>
    <cellStyle name="Normal 3 5 3 6 2 5" xfId="25125"/>
    <cellStyle name="Normal 3 5 3 6 2 6" xfId="10097"/>
    <cellStyle name="Normal 3 5 3 6 3" xfId="2334"/>
    <cellStyle name="Normal 3 5 3 6 3 2" xfId="6718"/>
    <cellStyle name="Normal 3 5 3 6 3 2 2" xfId="22497"/>
    <cellStyle name="Normal 3 5 3 6 3 2 3" xfId="30386"/>
    <cellStyle name="Normal 3 5 3 6 3 2 4" xfId="14608"/>
    <cellStyle name="Normal 3 5 3 6 3 3" xfId="18113"/>
    <cellStyle name="Normal 3 5 3 6 3 4" xfId="26002"/>
    <cellStyle name="Normal 3 5 3 6 3 5" xfId="10663"/>
    <cellStyle name="Normal 3 5 3 6 4" xfId="4526"/>
    <cellStyle name="Normal 3 5 3 6 4 2" xfId="20305"/>
    <cellStyle name="Normal 3 5 3 6 4 3" xfId="28194"/>
    <cellStyle name="Normal 3 5 3 6 4 4" xfId="12416"/>
    <cellStyle name="Normal 3 5 3 6 5" xfId="16360"/>
    <cellStyle name="Normal 3 5 3 6 6" xfId="24249"/>
    <cellStyle name="Normal 3 5 3 6 7" xfId="9221"/>
    <cellStyle name="Normal 3 5 3 7" xfId="1018"/>
    <cellStyle name="Normal 3 5 3 7 2" xfId="2772"/>
    <cellStyle name="Normal 3 5 3 7 2 2" xfId="7156"/>
    <cellStyle name="Normal 3 5 3 7 2 2 2" xfId="22935"/>
    <cellStyle name="Normal 3 5 3 7 2 2 3" xfId="30824"/>
    <cellStyle name="Normal 3 5 3 7 2 2 4" xfId="15046"/>
    <cellStyle name="Normal 3 5 3 7 2 3" xfId="18551"/>
    <cellStyle name="Normal 3 5 3 7 2 4" xfId="26440"/>
    <cellStyle name="Normal 3 5 3 7 2 5" xfId="11101"/>
    <cellStyle name="Normal 3 5 3 7 3" xfId="4964"/>
    <cellStyle name="Normal 3 5 3 7 3 2" xfId="20743"/>
    <cellStyle name="Normal 3 5 3 7 3 3" xfId="28632"/>
    <cellStyle name="Normal 3 5 3 7 3 4" xfId="12854"/>
    <cellStyle name="Normal 3 5 3 7 4" xfId="16798"/>
    <cellStyle name="Normal 3 5 3 7 5" xfId="24687"/>
    <cellStyle name="Normal 3 5 3 7 6" xfId="9659"/>
    <cellStyle name="Normal 3 5 3 8" xfId="3573"/>
    <cellStyle name="Normal 3 5 3 8 2" xfId="5765"/>
    <cellStyle name="Normal 3 5 3 8 2 2" xfId="21544"/>
    <cellStyle name="Normal 3 5 3 8 2 3" xfId="29433"/>
    <cellStyle name="Normal 3 5 3 8 2 4" xfId="13655"/>
    <cellStyle name="Normal 3 5 3 8 3" xfId="19352"/>
    <cellStyle name="Normal 3 5 3 8 4" xfId="27241"/>
    <cellStyle name="Normal 3 5 3 8 5" xfId="8707"/>
    <cellStyle name="Normal 3 5 3 9" xfId="1820"/>
    <cellStyle name="Normal 3 5 3 9 2" xfId="6204"/>
    <cellStyle name="Normal 3 5 3 9 2 2" xfId="21983"/>
    <cellStyle name="Normal 3 5 3 9 2 3" xfId="29872"/>
    <cellStyle name="Normal 3 5 3 9 2 4" xfId="14094"/>
    <cellStyle name="Normal 3 5 3 9 3" xfId="17599"/>
    <cellStyle name="Normal 3 5 3 9 4" xfId="25488"/>
    <cellStyle name="Normal 3 5 3 9 5" xfId="8265"/>
    <cellStyle name="Normal 3 5 4" xfId="48"/>
    <cellStyle name="Normal 3 5 4 10" xfId="15858"/>
    <cellStyle name="Normal 3 5 4 11" xfId="23747"/>
    <cellStyle name="Normal 3 5 4 12" xfId="7992"/>
    <cellStyle name="Normal 3 5 4 2" xfId="120"/>
    <cellStyle name="Normal 3 5 4 2 10" xfId="23818"/>
    <cellStyle name="Normal 3 5 4 2 11" xfId="8063"/>
    <cellStyle name="Normal 3 5 4 2 2" xfId="446"/>
    <cellStyle name="Normal 3 5 4 2 2 2" xfId="590"/>
    <cellStyle name="Normal 3 5 4 2 2 2 2" xfId="1466"/>
    <cellStyle name="Normal 3 5 4 2 2 2 2 2" xfId="3220"/>
    <cellStyle name="Normal 3 5 4 2 2 2 2 2 2" xfId="7604"/>
    <cellStyle name="Normal 3 5 4 2 2 2 2 2 2 2" xfId="23383"/>
    <cellStyle name="Normal 3 5 4 2 2 2 2 2 2 3" xfId="31272"/>
    <cellStyle name="Normal 3 5 4 2 2 2 2 2 2 4" xfId="15494"/>
    <cellStyle name="Normal 3 5 4 2 2 2 2 2 3" xfId="18999"/>
    <cellStyle name="Normal 3 5 4 2 2 2 2 2 4" xfId="26888"/>
    <cellStyle name="Normal 3 5 4 2 2 2 2 2 5" xfId="11549"/>
    <cellStyle name="Normal 3 5 4 2 2 2 2 3" xfId="5412"/>
    <cellStyle name="Normal 3 5 4 2 2 2 2 3 2" xfId="21191"/>
    <cellStyle name="Normal 3 5 4 2 2 2 2 3 3" xfId="29080"/>
    <cellStyle name="Normal 3 5 4 2 2 2 2 3 4" xfId="13302"/>
    <cellStyle name="Normal 3 5 4 2 2 2 2 4" xfId="17246"/>
    <cellStyle name="Normal 3 5 4 2 2 2 2 5" xfId="25135"/>
    <cellStyle name="Normal 3 5 4 2 2 2 2 6" xfId="10107"/>
    <cellStyle name="Normal 3 5 4 2 2 2 3" xfId="2344"/>
    <cellStyle name="Normal 3 5 4 2 2 2 3 2" xfId="6728"/>
    <cellStyle name="Normal 3 5 4 2 2 2 3 2 2" xfId="22507"/>
    <cellStyle name="Normal 3 5 4 2 2 2 3 2 3" xfId="30396"/>
    <cellStyle name="Normal 3 5 4 2 2 2 3 2 4" xfId="14618"/>
    <cellStyle name="Normal 3 5 4 2 2 2 3 3" xfId="18123"/>
    <cellStyle name="Normal 3 5 4 2 2 2 3 4" xfId="26012"/>
    <cellStyle name="Normal 3 5 4 2 2 2 3 5" xfId="10673"/>
    <cellStyle name="Normal 3 5 4 2 2 2 4" xfId="4536"/>
    <cellStyle name="Normal 3 5 4 2 2 2 4 2" xfId="20315"/>
    <cellStyle name="Normal 3 5 4 2 2 2 4 3" xfId="28204"/>
    <cellStyle name="Normal 3 5 4 2 2 2 4 4" xfId="12426"/>
    <cellStyle name="Normal 3 5 4 2 2 2 5" xfId="16370"/>
    <cellStyle name="Normal 3 5 4 2 2 2 6" xfId="24259"/>
    <cellStyle name="Normal 3 5 4 2 2 2 7" xfId="9231"/>
    <cellStyle name="Normal 3 5 4 2 2 3" xfId="1028"/>
    <cellStyle name="Normal 3 5 4 2 2 3 2" xfId="2782"/>
    <cellStyle name="Normal 3 5 4 2 2 3 2 2" xfId="7166"/>
    <cellStyle name="Normal 3 5 4 2 2 3 2 2 2" xfId="22945"/>
    <cellStyle name="Normal 3 5 4 2 2 3 2 2 3" xfId="30834"/>
    <cellStyle name="Normal 3 5 4 2 2 3 2 2 4" xfId="15056"/>
    <cellStyle name="Normal 3 5 4 2 2 3 2 3" xfId="18561"/>
    <cellStyle name="Normal 3 5 4 2 2 3 2 4" xfId="26450"/>
    <cellStyle name="Normal 3 5 4 2 2 3 2 5" xfId="11111"/>
    <cellStyle name="Normal 3 5 4 2 2 3 3" xfId="4974"/>
    <cellStyle name="Normal 3 5 4 2 2 3 3 2" xfId="20753"/>
    <cellStyle name="Normal 3 5 4 2 2 3 3 3" xfId="28642"/>
    <cellStyle name="Normal 3 5 4 2 2 3 3 4" xfId="12864"/>
    <cellStyle name="Normal 3 5 4 2 2 3 4" xfId="16808"/>
    <cellStyle name="Normal 3 5 4 2 2 3 5" xfId="24697"/>
    <cellStyle name="Normal 3 5 4 2 2 3 6" xfId="9669"/>
    <cellStyle name="Normal 3 5 4 2 2 4" xfId="3953"/>
    <cellStyle name="Normal 3 5 4 2 2 4 2" xfId="6145"/>
    <cellStyle name="Normal 3 5 4 2 2 4 2 2" xfId="21924"/>
    <cellStyle name="Normal 3 5 4 2 2 4 2 3" xfId="29813"/>
    <cellStyle name="Normal 3 5 4 2 2 4 2 4" xfId="14035"/>
    <cellStyle name="Normal 3 5 4 2 2 4 3" xfId="19732"/>
    <cellStyle name="Normal 3 5 4 2 2 4 4" xfId="27621"/>
    <cellStyle name="Normal 3 5 4 2 2 4 5" xfId="9087"/>
    <cellStyle name="Normal 3 5 4 2 2 5" xfId="2200"/>
    <cellStyle name="Normal 3 5 4 2 2 5 2" xfId="6584"/>
    <cellStyle name="Normal 3 5 4 2 2 5 2 2" xfId="22363"/>
    <cellStyle name="Normal 3 5 4 2 2 5 2 3" xfId="30252"/>
    <cellStyle name="Normal 3 5 4 2 2 5 2 4" xfId="14474"/>
    <cellStyle name="Normal 3 5 4 2 2 5 3" xfId="17979"/>
    <cellStyle name="Normal 3 5 4 2 2 5 4" xfId="25868"/>
    <cellStyle name="Normal 3 5 4 2 2 5 5" xfId="8648"/>
    <cellStyle name="Normal 3 5 4 2 2 6" xfId="4392"/>
    <cellStyle name="Normal 3 5 4 2 2 6 2" xfId="20171"/>
    <cellStyle name="Normal 3 5 4 2 2 6 3" xfId="28060"/>
    <cellStyle name="Normal 3 5 4 2 2 6 4" xfId="12282"/>
    <cellStyle name="Normal 3 5 4 2 2 7" xfId="16226"/>
    <cellStyle name="Normal 3 5 4 2 2 8" xfId="24115"/>
    <cellStyle name="Normal 3 5 4 2 2 9" xfId="8205"/>
    <cellStyle name="Normal 3 5 4 2 3" xfId="304"/>
    <cellStyle name="Normal 3 5 4 2 3 2" xfId="884"/>
    <cellStyle name="Normal 3 5 4 2 3 2 2" xfId="1760"/>
    <cellStyle name="Normal 3 5 4 2 3 2 2 2" xfId="3514"/>
    <cellStyle name="Normal 3 5 4 2 3 2 2 2 2" xfId="7898"/>
    <cellStyle name="Normal 3 5 4 2 3 2 2 2 2 2" xfId="23677"/>
    <cellStyle name="Normal 3 5 4 2 3 2 2 2 2 3" xfId="31566"/>
    <cellStyle name="Normal 3 5 4 2 3 2 2 2 2 4" xfId="15788"/>
    <cellStyle name="Normal 3 5 4 2 3 2 2 2 3" xfId="19293"/>
    <cellStyle name="Normal 3 5 4 2 3 2 2 2 4" xfId="27182"/>
    <cellStyle name="Normal 3 5 4 2 3 2 2 2 5" xfId="11843"/>
    <cellStyle name="Normal 3 5 4 2 3 2 2 3" xfId="5706"/>
    <cellStyle name="Normal 3 5 4 2 3 2 2 3 2" xfId="21485"/>
    <cellStyle name="Normal 3 5 4 2 3 2 2 3 3" xfId="29374"/>
    <cellStyle name="Normal 3 5 4 2 3 2 2 3 4" xfId="13596"/>
    <cellStyle name="Normal 3 5 4 2 3 2 2 4" xfId="17540"/>
    <cellStyle name="Normal 3 5 4 2 3 2 2 5" xfId="25429"/>
    <cellStyle name="Normal 3 5 4 2 3 2 2 6" xfId="10401"/>
    <cellStyle name="Normal 3 5 4 2 3 2 3" xfId="2638"/>
    <cellStyle name="Normal 3 5 4 2 3 2 3 2" xfId="7022"/>
    <cellStyle name="Normal 3 5 4 2 3 2 3 2 2" xfId="22801"/>
    <cellStyle name="Normal 3 5 4 2 3 2 3 2 3" xfId="30690"/>
    <cellStyle name="Normal 3 5 4 2 3 2 3 2 4" xfId="14912"/>
    <cellStyle name="Normal 3 5 4 2 3 2 3 3" xfId="18417"/>
    <cellStyle name="Normal 3 5 4 2 3 2 3 4" xfId="26306"/>
    <cellStyle name="Normal 3 5 4 2 3 2 3 5" xfId="10967"/>
    <cellStyle name="Normal 3 5 4 2 3 2 4" xfId="4830"/>
    <cellStyle name="Normal 3 5 4 2 3 2 4 2" xfId="20609"/>
    <cellStyle name="Normal 3 5 4 2 3 2 4 3" xfId="28498"/>
    <cellStyle name="Normal 3 5 4 2 3 2 4 4" xfId="12720"/>
    <cellStyle name="Normal 3 5 4 2 3 2 5" xfId="16664"/>
    <cellStyle name="Normal 3 5 4 2 3 2 6" xfId="24553"/>
    <cellStyle name="Normal 3 5 4 2 3 2 7" xfId="9525"/>
    <cellStyle name="Normal 3 5 4 2 3 3" xfId="1322"/>
    <cellStyle name="Normal 3 5 4 2 3 3 2" xfId="3076"/>
    <cellStyle name="Normal 3 5 4 2 3 3 2 2" xfId="7460"/>
    <cellStyle name="Normal 3 5 4 2 3 3 2 2 2" xfId="23239"/>
    <cellStyle name="Normal 3 5 4 2 3 3 2 2 3" xfId="31128"/>
    <cellStyle name="Normal 3 5 4 2 3 3 2 2 4" xfId="15350"/>
    <cellStyle name="Normal 3 5 4 2 3 3 2 3" xfId="18855"/>
    <cellStyle name="Normal 3 5 4 2 3 3 2 4" xfId="26744"/>
    <cellStyle name="Normal 3 5 4 2 3 3 2 5" xfId="11405"/>
    <cellStyle name="Normal 3 5 4 2 3 3 3" xfId="5268"/>
    <cellStyle name="Normal 3 5 4 2 3 3 3 2" xfId="21047"/>
    <cellStyle name="Normal 3 5 4 2 3 3 3 3" xfId="28936"/>
    <cellStyle name="Normal 3 5 4 2 3 3 3 4" xfId="13158"/>
    <cellStyle name="Normal 3 5 4 2 3 3 4" xfId="17102"/>
    <cellStyle name="Normal 3 5 4 2 3 3 5" xfId="24991"/>
    <cellStyle name="Normal 3 5 4 2 3 3 6" xfId="9963"/>
    <cellStyle name="Normal 3 5 4 2 3 4" xfId="3811"/>
    <cellStyle name="Normal 3 5 4 2 3 4 2" xfId="6003"/>
    <cellStyle name="Normal 3 5 4 2 3 4 2 2" xfId="21782"/>
    <cellStyle name="Normal 3 5 4 2 3 4 2 3" xfId="29671"/>
    <cellStyle name="Normal 3 5 4 2 3 4 2 4" xfId="13893"/>
    <cellStyle name="Normal 3 5 4 2 3 4 3" xfId="19590"/>
    <cellStyle name="Normal 3 5 4 2 3 4 4" xfId="27479"/>
    <cellStyle name="Normal 3 5 4 2 3 4 5" xfId="8945"/>
    <cellStyle name="Normal 3 5 4 2 3 5" xfId="2058"/>
    <cellStyle name="Normal 3 5 4 2 3 5 2" xfId="6442"/>
    <cellStyle name="Normal 3 5 4 2 3 5 2 2" xfId="22221"/>
    <cellStyle name="Normal 3 5 4 2 3 5 2 3" xfId="30110"/>
    <cellStyle name="Normal 3 5 4 2 3 5 2 4" xfId="14332"/>
    <cellStyle name="Normal 3 5 4 2 3 5 3" xfId="17837"/>
    <cellStyle name="Normal 3 5 4 2 3 5 4" xfId="25726"/>
    <cellStyle name="Normal 3 5 4 2 3 5 5" xfId="10453"/>
    <cellStyle name="Normal 3 5 4 2 3 6" xfId="4250"/>
    <cellStyle name="Normal 3 5 4 2 3 6 2" xfId="20029"/>
    <cellStyle name="Normal 3 5 4 2 3 6 3" xfId="27918"/>
    <cellStyle name="Normal 3 5 4 2 3 6 4" xfId="12140"/>
    <cellStyle name="Normal 3 5 4 2 3 7" xfId="16084"/>
    <cellStyle name="Normal 3 5 4 2 3 8" xfId="23973"/>
    <cellStyle name="Normal 3 5 4 2 3 9" xfId="8506"/>
    <cellStyle name="Normal 3 5 4 2 4" xfId="589"/>
    <cellStyle name="Normal 3 5 4 2 4 2" xfId="1465"/>
    <cellStyle name="Normal 3 5 4 2 4 2 2" xfId="3219"/>
    <cellStyle name="Normal 3 5 4 2 4 2 2 2" xfId="7603"/>
    <cellStyle name="Normal 3 5 4 2 4 2 2 2 2" xfId="23382"/>
    <cellStyle name="Normal 3 5 4 2 4 2 2 2 3" xfId="31271"/>
    <cellStyle name="Normal 3 5 4 2 4 2 2 2 4" xfId="15493"/>
    <cellStyle name="Normal 3 5 4 2 4 2 2 3" xfId="18998"/>
    <cellStyle name="Normal 3 5 4 2 4 2 2 4" xfId="26887"/>
    <cellStyle name="Normal 3 5 4 2 4 2 2 5" xfId="11548"/>
    <cellStyle name="Normal 3 5 4 2 4 2 3" xfId="5411"/>
    <cellStyle name="Normal 3 5 4 2 4 2 3 2" xfId="21190"/>
    <cellStyle name="Normal 3 5 4 2 4 2 3 3" xfId="29079"/>
    <cellStyle name="Normal 3 5 4 2 4 2 3 4" xfId="13301"/>
    <cellStyle name="Normal 3 5 4 2 4 2 4" xfId="17245"/>
    <cellStyle name="Normal 3 5 4 2 4 2 5" xfId="25134"/>
    <cellStyle name="Normal 3 5 4 2 4 2 6" xfId="10106"/>
    <cellStyle name="Normal 3 5 4 2 4 3" xfId="2343"/>
    <cellStyle name="Normal 3 5 4 2 4 3 2" xfId="6727"/>
    <cellStyle name="Normal 3 5 4 2 4 3 2 2" xfId="22506"/>
    <cellStyle name="Normal 3 5 4 2 4 3 2 3" xfId="30395"/>
    <cellStyle name="Normal 3 5 4 2 4 3 2 4" xfId="14617"/>
    <cellStyle name="Normal 3 5 4 2 4 3 3" xfId="18122"/>
    <cellStyle name="Normal 3 5 4 2 4 3 4" xfId="26011"/>
    <cellStyle name="Normal 3 5 4 2 4 3 5" xfId="10672"/>
    <cellStyle name="Normal 3 5 4 2 4 4" xfId="4535"/>
    <cellStyle name="Normal 3 5 4 2 4 4 2" xfId="20314"/>
    <cellStyle name="Normal 3 5 4 2 4 4 3" xfId="28203"/>
    <cellStyle name="Normal 3 5 4 2 4 4 4" xfId="12425"/>
    <cellStyle name="Normal 3 5 4 2 4 5" xfId="16369"/>
    <cellStyle name="Normal 3 5 4 2 4 6" xfId="24258"/>
    <cellStyle name="Normal 3 5 4 2 4 7" xfId="9230"/>
    <cellStyle name="Normal 3 5 4 2 5" xfId="1027"/>
    <cellStyle name="Normal 3 5 4 2 5 2" xfId="2781"/>
    <cellStyle name="Normal 3 5 4 2 5 2 2" xfId="7165"/>
    <cellStyle name="Normal 3 5 4 2 5 2 2 2" xfId="22944"/>
    <cellStyle name="Normal 3 5 4 2 5 2 2 3" xfId="30833"/>
    <cellStyle name="Normal 3 5 4 2 5 2 2 4" xfId="15055"/>
    <cellStyle name="Normal 3 5 4 2 5 2 3" xfId="18560"/>
    <cellStyle name="Normal 3 5 4 2 5 2 4" xfId="26449"/>
    <cellStyle name="Normal 3 5 4 2 5 2 5" xfId="11110"/>
    <cellStyle name="Normal 3 5 4 2 5 3" xfId="4973"/>
    <cellStyle name="Normal 3 5 4 2 5 3 2" xfId="20752"/>
    <cellStyle name="Normal 3 5 4 2 5 3 3" xfId="28641"/>
    <cellStyle name="Normal 3 5 4 2 5 3 4" xfId="12863"/>
    <cellStyle name="Normal 3 5 4 2 5 4" xfId="16807"/>
    <cellStyle name="Normal 3 5 4 2 5 5" xfId="24696"/>
    <cellStyle name="Normal 3 5 4 2 5 6" xfId="9668"/>
    <cellStyle name="Normal 3 5 4 2 6" xfId="3656"/>
    <cellStyle name="Normal 3 5 4 2 6 2" xfId="5848"/>
    <cellStyle name="Normal 3 5 4 2 6 2 2" xfId="21627"/>
    <cellStyle name="Normal 3 5 4 2 6 2 3" xfId="29516"/>
    <cellStyle name="Normal 3 5 4 2 6 2 4" xfId="13738"/>
    <cellStyle name="Normal 3 5 4 2 6 3" xfId="19435"/>
    <cellStyle name="Normal 3 5 4 2 6 4" xfId="27324"/>
    <cellStyle name="Normal 3 5 4 2 6 5" xfId="8790"/>
    <cellStyle name="Normal 3 5 4 2 7" xfId="1903"/>
    <cellStyle name="Normal 3 5 4 2 7 2" xfId="6287"/>
    <cellStyle name="Normal 3 5 4 2 7 2 2" xfId="22066"/>
    <cellStyle name="Normal 3 5 4 2 7 2 3" xfId="29955"/>
    <cellStyle name="Normal 3 5 4 2 7 2 4" xfId="14177"/>
    <cellStyle name="Normal 3 5 4 2 7 3" xfId="17682"/>
    <cellStyle name="Normal 3 5 4 2 7 4" xfId="25571"/>
    <cellStyle name="Normal 3 5 4 2 7 5" xfId="8348"/>
    <cellStyle name="Normal 3 5 4 2 8" xfId="4095"/>
    <cellStyle name="Normal 3 5 4 2 8 2" xfId="19874"/>
    <cellStyle name="Normal 3 5 4 2 8 3" xfId="27763"/>
    <cellStyle name="Normal 3 5 4 2 8 4" xfId="11985"/>
    <cellStyle name="Normal 3 5 4 2 9" xfId="15929"/>
    <cellStyle name="Normal 3 5 4 3" xfId="375"/>
    <cellStyle name="Normal 3 5 4 3 2" xfId="591"/>
    <cellStyle name="Normal 3 5 4 3 2 2" xfId="1467"/>
    <cellStyle name="Normal 3 5 4 3 2 2 2" xfId="3221"/>
    <cellStyle name="Normal 3 5 4 3 2 2 2 2" xfId="7605"/>
    <cellStyle name="Normal 3 5 4 3 2 2 2 2 2" xfId="23384"/>
    <cellStyle name="Normal 3 5 4 3 2 2 2 2 3" xfId="31273"/>
    <cellStyle name="Normal 3 5 4 3 2 2 2 2 4" xfId="15495"/>
    <cellStyle name="Normal 3 5 4 3 2 2 2 3" xfId="19000"/>
    <cellStyle name="Normal 3 5 4 3 2 2 2 4" xfId="26889"/>
    <cellStyle name="Normal 3 5 4 3 2 2 2 5" xfId="11550"/>
    <cellStyle name="Normal 3 5 4 3 2 2 3" xfId="5413"/>
    <cellStyle name="Normal 3 5 4 3 2 2 3 2" xfId="21192"/>
    <cellStyle name="Normal 3 5 4 3 2 2 3 3" xfId="29081"/>
    <cellStyle name="Normal 3 5 4 3 2 2 3 4" xfId="13303"/>
    <cellStyle name="Normal 3 5 4 3 2 2 4" xfId="17247"/>
    <cellStyle name="Normal 3 5 4 3 2 2 5" xfId="25136"/>
    <cellStyle name="Normal 3 5 4 3 2 2 6" xfId="10108"/>
    <cellStyle name="Normal 3 5 4 3 2 3" xfId="2345"/>
    <cellStyle name="Normal 3 5 4 3 2 3 2" xfId="6729"/>
    <cellStyle name="Normal 3 5 4 3 2 3 2 2" xfId="22508"/>
    <cellStyle name="Normal 3 5 4 3 2 3 2 3" xfId="30397"/>
    <cellStyle name="Normal 3 5 4 3 2 3 2 4" xfId="14619"/>
    <cellStyle name="Normal 3 5 4 3 2 3 3" xfId="18124"/>
    <cellStyle name="Normal 3 5 4 3 2 3 4" xfId="26013"/>
    <cellStyle name="Normal 3 5 4 3 2 3 5" xfId="10674"/>
    <cellStyle name="Normal 3 5 4 3 2 4" xfId="4537"/>
    <cellStyle name="Normal 3 5 4 3 2 4 2" xfId="20316"/>
    <cellStyle name="Normal 3 5 4 3 2 4 3" xfId="28205"/>
    <cellStyle name="Normal 3 5 4 3 2 4 4" xfId="12427"/>
    <cellStyle name="Normal 3 5 4 3 2 5" xfId="16371"/>
    <cellStyle name="Normal 3 5 4 3 2 6" xfId="24260"/>
    <cellStyle name="Normal 3 5 4 3 2 7" xfId="9232"/>
    <cellStyle name="Normal 3 5 4 3 3" xfId="1029"/>
    <cellStyle name="Normal 3 5 4 3 3 2" xfId="2783"/>
    <cellStyle name="Normal 3 5 4 3 3 2 2" xfId="7167"/>
    <cellStyle name="Normal 3 5 4 3 3 2 2 2" xfId="22946"/>
    <cellStyle name="Normal 3 5 4 3 3 2 2 3" xfId="30835"/>
    <cellStyle name="Normal 3 5 4 3 3 2 2 4" xfId="15057"/>
    <cellStyle name="Normal 3 5 4 3 3 2 3" xfId="18562"/>
    <cellStyle name="Normal 3 5 4 3 3 2 4" xfId="26451"/>
    <cellStyle name="Normal 3 5 4 3 3 2 5" xfId="11112"/>
    <cellStyle name="Normal 3 5 4 3 3 3" xfId="4975"/>
    <cellStyle name="Normal 3 5 4 3 3 3 2" xfId="20754"/>
    <cellStyle name="Normal 3 5 4 3 3 3 3" xfId="28643"/>
    <cellStyle name="Normal 3 5 4 3 3 3 4" xfId="12865"/>
    <cellStyle name="Normal 3 5 4 3 3 4" xfId="16809"/>
    <cellStyle name="Normal 3 5 4 3 3 5" xfId="24698"/>
    <cellStyle name="Normal 3 5 4 3 3 6" xfId="9670"/>
    <cellStyle name="Normal 3 5 4 3 4" xfId="3882"/>
    <cellStyle name="Normal 3 5 4 3 4 2" xfId="6074"/>
    <cellStyle name="Normal 3 5 4 3 4 2 2" xfId="21853"/>
    <cellStyle name="Normal 3 5 4 3 4 2 3" xfId="29742"/>
    <cellStyle name="Normal 3 5 4 3 4 2 4" xfId="13964"/>
    <cellStyle name="Normal 3 5 4 3 4 3" xfId="19661"/>
    <cellStyle name="Normal 3 5 4 3 4 4" xfId="27550"/>
    <cellStyle name="Normal 3 5 4 3 4 5" xfId="9016"/>
    <cellStyle name="Normal 3 5 4 3 5" xfId="2129"/>
    <cellStyle name="Normal 3 5 4 3 5 2" xfId="6513"/>
    <cellStyle name="Normal 3 5 4 3 5 2 2" xfId="22292"/>
    <cellStyle name="Normal 3 5 4 3 5 2 3" xfId="30181"/>
    <cellStyle name="Normal 3 5 4 3 5 2 4" xfId="14403"/>
    <cellStyle name="Normal 3 5 4 3 5 3" xfId="17908"/>
    <cellStyle name="Normal 3 5 4 3 5 4" xfId="25797"/>
    <cellStyle name="Normal 3 5 4 3 5 5" xfId="8577"/>
    <cellStyle name="Normal 3 5 4 3 6" xfId="4321"/>
    <cellStyle name="Normal 3 5 4 3 6 2" xfId="20100"/>
    <cellStyle name="Normal 3 5 4 3 6 3" xfId="27989"/>
    <cellStyle name="Normal 3 5 4 3 6 4" xfId="12211"/>
    <cellStyle name="Normal 3 5 4 3 7" xfId="16155"/>
    <cellStyle name="Normal 3 5 4 3 8" xfId="24044"/>
    <cellStyle name="Normal 3 5 4 3 9" xfId="8134"/>
    <cellStyle name="Normal 3 5 4 4" xfId="233"/>
    <cellStyle name="Normal 3 5 4 4 2" xfId="813"/>
    <cellStyle name="Normal 3 5 4 4 2 2" xfId="1689"/>
    <cellStyle name="Normal 3 5 4 4 2 2 2" xfId="3443"/>
    <cellStyle name="Normal 3 5 4 4 2 2 2 2" xfId="7827"/>
    <cellStyle name="Normal 3 5 4 4 2 2 2 2 2" xfId="23606"/>
    <cellStyle name="Normal 3 5 4 4 2 2 2 2 3" xfId="31495"/>
    <cellStyle name="Normal 3 5 4 4 2 2 2 2 4" xfId="15717"/>
    <cellStyle name="Normal 3 5 4 4 2 2 2 3" xfId="19222"/>
    <cellStyle name="Normal 3 5 4 4 2 2 2 4" xfId="27111"/>
    <cellStyle name="Normal 3 5 4 4 2 2 2 5" xfId="11772"/>
    <cellStyle name="Normal 3 5 4 4 2 2 3" xfId="5635"/>
    <cellStyle name="Normal 3 5 4 4 2 2 3 2" xfId="21414"/>
    <cellStyle name="Normal 3 5 4 4 2 2 3 3" xfId="29303"/>
    <cellStyle name="Normal 3 5 4 4 2 2 3 4" xfId="13525"/>
    <cellStyle name="Normal 3 5 4 4 2 2 4" xfId="17469"/>
    <cellStyle name="Normal 3 5 4 4 2 2 5" xfId="25358"/>
    <cellStyle name="Normal 3 5 4 4 2 2 6" xfId="10330"/>
    <cellStyle name="Normal 3 5 4 4 2 3" xfId="2567"/>
    <cellStyle name="Normal 3 5 4 4 2 3 2" xfId="6951"/>
    <cellStyle name="Normal 3 5 4 4 2 3 2 2" xfId="22730"/>
    <cellStyle name="Normal 3 5 4 4 2 3 2 3" xfId="30619"/>
    <cellStyle name="Normal 3 5 4 4 2 3 2 4" xfId="14841"/>
    <cellStyle name="Normal 3 5 4 4 2 3 3" xfId="18346"/>
    <cellStyle name="Normal 3 5 4 4 2 3 4" xfId="26235"/>
    <cellStyle name="Normal 3 5 4 4 2 3 5" xfId="10896"/>
    <cellStyle name="Normal 3 5 4 4 2 4" xfId="4759"/>
    <cellStyle name="Normal 3 5 4 4 2 4 2" xfId="20538"/>
    <cellStyle name="Normal 3 5 4 4 2 4 3" xfId="28427"/>
    <cellStyle name="Normal 3 5 4 4 2 4 4" xfId="12649"/>
    <cellStyle name="Normal 3 5 4 4 2 5" xfId="16593"/>
    <cellStyle name="Normal 3 5 4 4 2 6" xfId="24482"/>
    <cellStyle name="Normal 3 5 4 4 2 7" xfId="9454"/>
    <cellStyle name="Normal 3 5 4 4 3" xfId="1251"/>
    <cellStyle name="Normal 3 5 4 4 3 2" xfId="3005"/>
    <cellStyle name="Normal 3 5 4 4 3 2 2" xfId="7389"/>
    <cellStyle name="Normal 3 5 4 4 3 2 2 2" xfId="23168"/>
    <cellStyle name="Normal 3 5 4 4 3 2 2 3" xfId="31057"/>
    <cellStyle name="Normal 3 5 4 4 3 2 2 4" xfId="15279"/>
    <cellStyle name="Normal 3 5 4 4 3 2 3" xfId="18784"/>
    <cellStyle name="Normal 3 5 4 4 3 2 4" xfId="26673"/>
    <cellStyle name="Normal 3 5 4 4 3 2 5" xfId="11334"/>
    <cellStyle name="Normal 3 5 4 4 3 3" xfId="5197"/>
    <cellStyle name="Normal 3 5 4 4 3 3 2" xfId="20976"/>
    <cellStyle name="Normal 3 5 4 4 3 3 3" xfId="28865"/>
    <cellStyle name="Normal 3 5 4 4 3 3 4" xfId="13087"/>
    <cellStyle name="Normal 3 5 4 4 3 4" xfId="17031"/>
    <cellStyle name="Normal 3 5 4 4 3 5" xfId="24920"/>
    <cellStyle name="Normal 3 5 4 4 3 6" xfId="9892"/>
    <cellStyle name="Normal 3 5 4 4 4" xfId="3740"/>
    <cellStyle name="Normal 3 5 4 4 4 2" xfId="5932"/>
    <cellStyle name="Normal 3 5 4 4 4 2 2" xfId="21711"/>
    <cellStyle name="Normal 3 5 4 4 4 2 3" xfId="29600"/>
    <cellStyle name="Normal 3 5 4 4 4 2 4" xfId="13822"/>
    <cellStyle name="Normal 3 5 4 4 4 3" xfId="19519"/>
    <cellStyle name="Normal 3 5 4 4 4 4" xfId="27408"/>
    <cellStyle name="Normal 3 5 4 4 4 5" xfId="8874"/>
    <cellStyle name="Normal 3 5 4 4 5" xfId="1987"/>
    <cellStyle name="Normal 3 5 4 4 5 2" xfId="6371"/>
    <cellStyle name="Normal 3 5 4 4 5 2 2" xfId="22150"/>
    <cellStyle name="Normal 3 5 4 4 5 2 3" xfId="30039"/>
    <cellStyle name="Normal 3 5 4 4 5 2 4" xfId="14261"/>
    <cellStyle name="Normal 3 5 4 4 5 3" xfId="17766"/>
    <cellStyle name="Normal 3 5 4 4 5 4" xfId="25655"/>
    <cellStyle name="Normal 3 5 4 4 5 5" xfId="8381"/>
    <cellStyle name="Normal 3 5 4 4 6" xfId="4179"/>
    <cellStyle name="Normal 3 5 4 4 6 2" xfId="19958"/>
    <cellStyle name="Normal 3 5 4 4 6 3" xfId="27847"/>
    <cellStyle name="Normal 3 5 4 4 6 4" xfId="12069"/>
    <cellStyle name="Normal 3 5 4 4 7" xfId="16013"/>
    <cellStyle name="Normal 3 5 4 4 8" xfId="23902"/>
    <cellStyle name="Normal 3 5 4 4 9" xfId="8435"/>
    <cellStyle name="Normal 3 5 4 5" xfId="588"/>
    <cellStyle name="Normal 3 5 4 5 2" xfId="1464"/>
    <cellStyle name="Normal 3 5 4 5 2 2" xfId="3218"/>
    <cellStyle name="Normal 3 5 4 5 2 2 2" xfId="7602"/>
    <cellStyle name="Normal 3 5 4 5 2 2 2 2" xfId="23381"/>
    <cellStyle name="Normal 3 5 4 5 2 2 2 3" xfId="31270"/>
    <cellStyle name="Normal 3 5 4 5 2 2 2 4" xfId="15492"/>
    <cellStyle name="Normal 3 5 4 5 2 2 3" xfId="18997"/>
    <cellStyle name="Normal 3 5 4 5 2 2 4" xfId="26886"/>
    <cellStyle name="Normal 3 5 4 5 2 2 5" xfId="11547"/>
    <cellStyle name="Normal 3 5 4 5 2 3" xfId="5410"/>
    <cellStyle name="Normal 3 5 4 5 2 3 2" xfId="21189"/>
    <cellStyle name="Normal 3 5 4 5 2 3 3" xfId="29078"/>
    <cellStyle name="Normal 3 5 4 5 2 3 4" xfId="13300"/>
    <cellStyle name="Normal 3 5 4 5 2 4" xfId="17244"/>
    <cellStyle name="Normal 3 5 4 5 2 5" xfId="25133"/>
    <cellStyle name="Normal 3 5 4 5 2 6" xfId="10105"/>
    <cellStyle name="Normal 3 5 4 5 3" xfId="2342"/>
    <cellStyle name="Normal 3 5 4 5 3 2" xfId="6726"/>
    <cellStyle name="Normal 3 5 4 5 3 2 2" xfId="22505"/>
    <cellStyle name="Normal 3 5 4 5 3 2 3" xfId="30394"/>
    <cellStyle name="Normal 3 5 4 5 3 2 4" xfId="14616"/>
    <cellStyle name="Normal 3 5 4 5 3 3" xfId="18121"/>
    <cellStyle name="Normal 3 5 4 5 3 4" xfId="26010"/>
    <cellStyle name="Normal 3 5 4 5 3 5" xfId="10671"/>
    <cellStyle name="Normal 3 5 4 5 4" xfId="4534"/>
    <cellStyle name="Normal 3 5 4 5 4 2" xfId="20313"/>
    <cellStyle name="Normal 3 5 4 5 4 3" xfId="28202"/>
    <cellStyle name="Normal 3 5 4 5 4 4" xfId="12424"/>
    <cellStyle name="Normal 3 5 4 5 5" xfId="16368"/>
    <cellStyle name="Normal 3 5 4 5 6" xfId="24257"/>
    <cellStyle name="Normal 3 5 4 5 7" xfId="9229"/>
    <cellStyle name="Normal 3 5 4 6" xfId="1026"/>
    <cellStyle name="Normal 3 5 4 6 2" xfId="2780"/>
    <cellStyle name="Normal 3 5 4 6 2 2" xfId="7164"/>
    <cellStyle name="Normal 3 5 4 6 2 2 2" xfId="22943"/>
    <cellStyle name="Normal 3 5 4 6 2 2 3" xfId="30832"/>
    <cellStyle name="Normal 3 5 4 6 2 2 4" xfId="15054"/>
    <cellStyle name="Normal 3 5 4 6 2 3" xfId="18559"/>
    <cellStyle name="Normal 3 5 4 6 2 4" xfId="26448"/>
    <cellStyle name="Normal 3 5 4 6 2 5" xfId="11109"/>
    <cellStyle name="Normal 3 5 4 6 3" xfId="4972"/>
    <cellStyle name="Normal 3 5 4 6 3 2" xfId="20751"/>
    <cellStyle name="Normal 3 5 4 6 3 3" xfId="28640"/>
    <cellStyle name="Normal 3 5 4 6 3 4" xfId="12862"/>
    <cellStyle name="Normal 3 5 4 6 4" xfId="16806"/>
    <cellStyle name="Normal 3 5 4 6 5" xfId="24695"/>
    <cellStyle name="Normal 3 5 4 6 6" xfId="9667"/>
    <cellStyle name="Normal 3 5 4 7" xfId="3585"/>
    <cellStyle name="Normal 3 5 4 7 2" xfId="5777"/>
    <cellStyle name="Normal 3 5 4 7 2 2" xfId="21556"/>
    <cellStyle name="Normal 3 5 4 7 2 3" xfId="29445"/>
    <cellStyle name="Normal 3 5 4 7 2 4" xfId="13667"/>
    <cellStyle name="Normal 3 5 4 7 3" xfId="19364"/>
    <cellStyle name="Normal 3 5 4 7 4" xfId="27253"/>
    <cellStyle name="Normal 3 5 4 7 5" xfId="8719"/>
    <cellStyle name="Normal 3 5 4 8" xfId="1832"/>
    <cellStyle name="Normal 3 5 4 8 2" xfId="6216"/>
    <cellStyle name="Normal 3 5 4 8 2 2" xfId="21995"/>
    <cellStyle name="Normal 3 5 4 8 2 3" xfId="29884"/>
    <cellStyle name="Normal 3 5 4 8 2 4" xfId="14106"/>
    <cellStyle name="Normal 3 5 4 8 3" xfId="17611"/>
    <cellStyle name="Normal 3 5 4 8 4" xfId="25500"/>
    <cellStyle name="Normal 3 5 4 8 5" xfId="8277"/>
    <cellStyle name="Normal 3 5 4 9" xfId="4024"/>
    <cellStyle name="Normal 3 5 4 9 2" xfId="19803"/>
    <cellStyle name="Normal 3 5 4 9 3" xfId="27692"/>
    <cellStyle name="Normal 3 5 4 9 4" xfId="11914"/>
    <cellStyle name="Normal 3 5 5" xfId="85"/>
    <cellStyle name="Normal 3 5 5 10" xfId="23783"/>
    <cellStyle name="Normal 3 5 5 11" xfId="8028"/>
    <cellStyle name="Normal 3 5 5 2" xfId="411"/>
    <cellStyle name="Normal 3 5 5 2 2" xfId="593"/>
    <cellStyle name="Normal 3 5 5 2 2 2" xfId="1469"/>
    <cellStyle name="Normal 3 5 5 2 2 2 2" xfId="3223"/>
    <cellStyle name="Normal 3 5 5 2 2 2 2 2" xfId="7607"/>
    <cellStyle name="Normal 3 5 5 2 2 2 2 2 2" xfId="23386"/>
    <cellStyle name="Normal 3 5 5 2 2 2 2 2 3" xfId="31275"/>
    <cellStyle name="Normal 3 5 5 2 2 2 2 2 4" xfId="15497"/>
    <cellStyle name="Normal 3 5 5 2 2 2 2 3" xfId="19002"/>
    <cellStyle name="Normal 3 5 5 2 2 2 2 4" xfId="26891"/>
    <cellStyle name="Normal 3 5 5 2 2 2 2 5" xfId="11552"/>
    <cellStyle name="Normal 3 5 5 2 2 2 3" xfId="5415"/>
    <cellStyle name="Normal 3 5 5 2 2 2 3 2" xfId="21194"/>
    <cellStyle name="Normal 3 5 5 2 2 2 3 3" xfId="29083"/>
    <cellStyle name="Normal 3 5 5 2 2 2 3 4" xfId="13305"/>
    <cellStyle name="Normal 3 5 5 2 2 2 4" xfId="17249"/>
    <cellStyle name="Normal 3 5 5 2 2 2 5" xfId="25138"/>
    <cellStyle name="Normal 3 5 5 2 2 2 6" xfId="10110"/>
    <cellStyle name="Normal 3 5 5 2 2 3" xfId="2347"/>
    <cellStyle name="Normal 3 5 5 2 2 3 2" xfId="6731"/>
    <cellStyle name="Normal 3 5 5 2 2 3 2 2" xfId="22510"/>
    <cellStyle name="Normal 3 5 5 2 2 3 2 3" xfId="30399"/>
    <cellStyle name="Normal 3 5 5 2 2 3 2 4" xfId="14621"/>
    <cellStyle name="Normal 3 5 5 2 2 3 3" xfId="18126"/>
    <cellStyle name="Normal 3 5 5 2 2 3 4" xfId="26015"/>
    <cellStyle name="Normal 3 5 5 2 2 3 5" xfId="10676"/>
    <cellStyle name="Normal 3 5 5 2 2 4" xfId="4539"/>
    <cellStyle name="Normal 3 5 5 2 2 4 2" xfId="20318"/>
    <cellStyle name="Normal 3 5 5 2 2 4 3" xfId="28207"/>
    <cellStyle name="Normal 3 5 5 2 2 4 4" xfId="12429"/>
    <cellStyle name="Normal 3 5 5 2 2 5" xfId="16373"/>
    <cellStyle name="Normal 3 5 5 2 2 6" xfId="24262"/>
    <cellStyle name="Normal 3 5 5 2 2 7" xfId="9234"/>
    <cellStyle name="Normal 3 5 5 2 3" xfId="1031"/>
    <cellStyle name="Normal 3 5 5 2 3 2" xfId="2785"/>
    <cellStyle name="Normal 3 5 5 2 3 2 2" xfId="7169"/>
    <cellStyle name="Normal 3 5 5 2 3 2 2 2" xfId="22948"/>
    <cellStyle name="Normal 3 5 5 2 3 2 2 3" xfId="30837"/>
    <cellStyle name="Normal 3 5 5 2 3 2 2 4" xfId="15059"/>
    <cellStyle name="Normal 3 5 5 2 3 2 3" xfId="18564"/>
    <cellStyle name="Normal 3 5 5 2 3 2 4" xfId="26453"/>
    <cellStyle name="Normal 3 5 5 2 3 2 5" xfId="11114"/>
    <cellStyle name="Normal 3 5 5 2 3 3" xfId="4977"/>
    <cellStyle name="Normal 3 5 5 2 3 3 2" xfId="20756"/>
    <cellStyle name="Normal 3 5 5 2 3 3 3" xfId="28645"/>
    <cellStyle name="Normal 3 5 5 2 3 3 4" xfId="12867"/>
    <cellStyle name="Normal 3 5 5 2 3 4" xfId="16811"/>
    <cellStyle name="Normal 3 5 5 2 3 5" xfId="24700"/>
    <cellStyle name="Normal 3 5 5 2 3 6" xfId="9672"/>
    <cellStyle name="Normal 3 5 5 2 4" xfId="3918"/>
    <cellStyle name="Normal 3 5 5 2 4 2" xfId="6110"/>
    <cellStyle name="Normal 3 5 5 2 4 2 2" xfId="21889"/>
    <cellStyle name="Normal 3 5 5 2 4 2 3" xfId="29778"/>
    <cellStyle name="Normal 3 5 5 2 4 2 4" xfId="14000"/>
    <cellStyle name="Normal 3 5 5 2 4 3" xfId="19697"/>
    <cellStyle name="Normal 3 5 5 2 4 4" xfId="27586"/>
    <cellStyle name="Normal 3 5 5 2 4 5" xfId="9052"/>
    <cellStyle name="Normal 3 5 5 2 5" xfId="2165"/>
    <cellStyle name="Normal 3 5 5 2 5 2" xfId="6549"/>
    <cellStyle name="Normal 3 5 5 2 5 2 2" xfId="22328"/>
    <cellStyle name="Normal 3 5 5 2 5 2 3" xfId="30217"/>
    <cellStyle name="Normal 3 5 5 2 5 2 4" xfId="14439"/>
    <cellStyle name="Normal 3 5 5 2 5 3" xfId="17944"/>
    <cellStyle name="Normal 3 5 5 2 5 4" xfId="25833"/>
    <cellStyle name="Normal 3 5 5 2 5 5" xfId="8613"/>
    <cellStyle name="Normal 3 5 5 2 6" xfId="4357"/>
    <cellStyle name="Normal 3 5 5 2 6 2" xfId="20136"/>
    <cellStyle name="Normal 3 5 5 2 6 3" xfId="28025"/>
    <cellStyle name="Normal 3 5 5 2 6 4" xfId="12247"/>
    <cellStyle name="Normal 3 5 5 2 7" xfId="16191"/>
    <cellStyle name="Normal 3 5 5 2 8" xfId="24080"/>
    <cellStyle name="Normal 3 5 5 2 9" xfId="8170"/>
    <cellStyle name="Normal 3 5 5 3" xfId="269"/>
    <cellStyle name="Normal 3 5 5 3 2" xfId="849"/>
    <cellStyle name="Normal 3 5 5 3 2 2" xfId="1725"/>
    <cellStyle name="Normal 3 5 5 3 2 2 2" xfId="3479"/>
    <cellStyle name="Normal 3 5 5 3 2 2 2 2" xfId="7863"/>
    <cellStyle name="Normal 3 5 5 3 2 2 2 2 2" xfId="23642"/>
    <cellStyle name="Normal 3 5 5 3 2 2 2 2 3" xfId="31531"/>
    <cellStyle name="Normal 3 5 5 3 2 2 2 2 4" xfId="15753"/>
    <cellStyle name="Normal 3 5 5 3 2 2 2 3" xfId="19258"/>
    <cellStyle name="Normal 3 5 5 3 2 2 2 4" xfId="27147"/>
    <cellStyle name="Normal 3 5 5 3 2 2 2 5" xfId="11808"/>
    <cellStyle name="Normal 3 5 5 3 2 2 3" xfId="5671"/>
    <cellStyle name="Normal 3 5 5 3 2 2 3 2" xfId="21450"/>
    <cellStyle name="Normal 3 5 5 3 2 2 3 3" xfId="29339"/>
    <cellStyle name="Normal 3 5 5 3 2 2 3 4" xfId="13561"/>
    <cellStyle name="Normal 3 5 5 3 2 2 4" xfId="17505"/>
    <cellStyle name="Normal 3 5 5 3 2 2 5" xfId="25394"/>
    <cellStyle name="Normal 3 5 5 3 2 2 6" xfId="10366"/>
    <cellStyle name="Normal 3 5 5 3 2 3" xfId="2603"/>
    <cellStyle name="Normal 3 5 5 3 2 3 2" xfId="6987"/>
    <cellStyle name="Normal 3 5 5 3 2 3 2 2" xfId="22766"/>
    <cellStyle name="Normal 3 5 5 3 2 3 2 3" xfId="30655"/>
    <cellStyle name="Normal 3 5 5 3 2 3 2 4" xfId="14877"/>
    <cellStyle name="Normal 3 5 5 3 2 3 3" xfId="18382"/>
    <cellStyle name="Normal 3 5 5 3 2 3 4" xfId="26271"/>
    <cellStyle name="Normal 3 5 5 3 2 3 5" xfId="10932"/>
    <cellStyle name="Normal 3 5 5 3 2 4" xfId="4795"/>
    <cellStyle name="Normal 3 5 5 3 2 4 2" xfId="20574"/>
    <cellStyle name="Normal 3 5 5 3 2 4 3" xfId="28463"/>
    <cellStyle name="Normal 3 5 5 3 2 4 4" xfId="12685"/>
    <cellStyle name="Normal 3 5 5 3 2 5" xfId="16629"/>
    <cellStyle name="Normal 3 5 5 3 2 6" xfId="24518"/>
    <cellStyle name="Normal 3 5 5 3 2 7" xfId="9490"/>
    <cellStyle name="Normal 3 5 5 3 3" xfId="1287"/>
    <cellStyle name="Normal 3 5 5 3 3 2" xfId="3041"/>
    <cellStyle name="Normal 3 5 5 3 3 2 2" xfId="7425"/>
    <cellStyle name="Normal 3 5 5 3 3 2 2 2" xfId="23204"/>
    <cellStyle name="Normal 3 5 5 3 3 2 2 3" xfId="31093"/>
    <cellStyle name="Normal 3 5 5 3 3 2 2 4" xfId="15315"/>
    <cellStyle name="Normal 3 5 5 3 3 2 3" xfId="18820"/>
    <cellStyle name="Normal 3 5 5 3 3 2 4" xfId="26709"/>
    <cellStyle name="Normal 3 5 5 3 3 2 5" xfId="11370"/>
    <cellStyle name="Normal 3 5 5 3 3 3" xfId="5233"/>
    <cellStyle name="Normal 3 5 5 3 3 3 2" xfId="21012"/>
    <cellStyle name="Normal 3 5 5 3 3 3 3" xfId="28901"/>
    <cellStyle name="Normal 3 5 5 3 3 3 4" xfId="13123"/>
    <cellStyle name="Normal 3 5 5 3 3 4" xfId="17067"/>
    <cellStyle name="Normal 3 5 5 3 3 5" xfId="24956"/>
    <cellStyle name="Normal 3 5 5 3 3 6" xfId="9928"/>
    <cellStyle name="Normal 3 5 5 3 4" xfId="3776"/>
    <cellStyle name="Normal 3 5 5 3 4 2" xfId="5968"/>
    <cellStyle name="Normal 3 5 5 3 4 2 2" xfId="21747"/>
    <cellStyle name="Normal 3 5 5 3 4 2 3" xfId="29636"/>
    <cellStyle name="Normal 3 5 5 3 4 2 4" xfId="13858"/>
    <cellStyle name="Normal 3 5 5 3 4 3" xfId="19555"/>
    <cellStyle name="Normal 3 5 5 3 4 4" xfId="27444"/>
    <cellStyle name="Normal 3 5 5 3 4 5" xfId="8910"/>
    <cellStyle name="Normal 3 5 5 3 5" xfId="2023"/>
    <cellStyle name="Normal 3 5 5 3 5 2" xfId="6407"/>
    <cellStyle name="Normal 3 5 5 3 5 2 2" xfId="22186"/>
    <cellStyle name="Normal 3 5 5 3 5 2 3" xfId="30075"/>
    <cellStyle name="Normal 3 5 5 3 5 2 4" xfId="14297"/>
    <cellStyle name="Normal 3 5 5 3 5 3" xfId="17802"/>
    <cellStyle name="Normal 3 5 5 3 5 4" xfId="25691"/>
    <cellStyle name="Normal 3 5 5 3 5 5" xfId="10454"/>
    <cellStyle name="Normal 3 5 5 3 6" xfId="4215"/>
    <cellStyle name="Normal 3 5 5 3 6 2" xfId="19994"/>
    <cellStyle name="Normal 3 5 5 3 6 3" xfId="27883"/>
    <cellStyle name="Normal 3 5 5 3 6 4" xfId="12105"/>
    <cellStyle name="Normal 3 5 5 3 7" xfId="16049"/>
    <cellStyle name="Normal 3 5 5 3 8" xfId="23938"/>
    <cellStyle name="Normal 3 5 5 3 9" xfId="8471"/>
    <cellStyle name="Normal 3 5 5 4" xfId="592"/>
    <cellStyle name="Normal 3 5 5 4 2" xfId="1468"/>
    <cellStyle name="Normal 3 5 5 4 2 2" xfId="3222"/>
    <cellStyle name="Normal 3 5 5 4 2 2 2" xfId="7606"/>
    <cellStyle name="Normal 3 5 5 4 2 2 2 2" xfId="23385"/>
    <cellStyle name="Normal 3 5 5 4 2 2 2 3" xfId="31274"/>
    <cellStyle name="Normal 3 5 5 4 2 2 2 4" xfId="15496"/>
    <cellStyle name="Normal 3 5 5 4 2 2 3" xfId="19001"/>
    <cellStyle name="Normal 3 5 5 4 2 2 4" xfId="26890"/>
    <cellStyle name="Normal 3 5 5 4 2 2 5" xfId="11551"/>
    <cellStyle name="Normal 3 5 5 4 2 3" xfId="5414"/>
    <cellStyle name="Normal 3 5 5 4 2 3 2" xfId="21193"/>
    <cellStyle name="Normal 3 5 5 4 2 3 3" xfId="29082"/>
    <cellStyle name="Normal 3 5 5 4 2 3 4" xfId="13304"/>
    <cellStyle name="Normal 3 5 5 4 2 4" xfId="17248"/>
    <cellStyle name="Normal 3 5 5 4 2 5" xfId="25137"/>
    <cellStyle name="Normal 3 5 5 4 2 6" xfId="10109"/>
    <cellStyle name="Normal 3 5 5 4 3" xfId="2346"/>
    <cellStyle name="Normal 3 5 5 4 3 2" xfId="6730"/>
    <cellStyle name="Normal 3 5 5 4 3 2 2" xfId="22509"/>
    <cellStyle name="Normal 3 5 5 4 3 2 3" xfId="30398"/>
    <cellStyle name="Normal 3 5 5 4 3 2 4" xfId="14620"/>
    <cellStyle name="Normal 3 5 5 4 3 3" xfId="18125"/>
    <cellStyle name="Normal 3 5 5 4 3 4" xfId="26014"/>
    <cellStyle name="Normal 3 5 5 4 3 5" xfId="10675"/>
    <cellStyle name="Normal 3 5 5 4 4" xfId="4538"/>
    <cellStyle name="Normal 3 5 5 4 4 2" xfId="20317"/>
    <cellStyle name="Normal 3 5 5 4 4 3" xfId="28206"/>
    <cellStyle name="Normal 3 5 5 4 4 4" xfId="12428"/>
    <cellStyle name="Normal 3 5 5 4 5" xfId="16372"/>
    <cellStyle name="Normal 3 5 5 4 6" xfId="24261"/>
    <cellStyle name="Normal 3 5 5 4 7" xfId="9233"/>
    <cellStyle name="Normal 3 5 5 5" xfId="1030"/>
    <cellStyle name="Normal 3 5 5 5 2" xfId="2784"/>
    <cellStyle name="Normal 3 5 5 5 2 2" xfId="7168"/>
    <cellStyle name="Normal 3 5 5 5 2 2 2" xfId="22947"/>
    <cellStyle name="Normal 3 5 5 5 2 2 3" xfId="30836"/>
    <cellStyle name="Normal 3 5 5 5 2 2 4" xfId="15058"/>
    <cellStyle name="Normal 3 5 5 5 2 3" xfId="18563"/>
    <cellStyle name="Normal 3 5 5 5 2 4" xfId="26452"/>
    <cellStyle name="Normal 3 5 5 5 2 5" xfId="11113"/>
    <cellStyle name="Normal 3 5 5 5 3" xfId="4976"/>
    <cellStyle name="Normal 3 5 5 5 3 2" xfId="20755"/>
    <cellStyle name="Normal 3 5 5 5 3 3" xfId="28644"/>
    <cellStyle name="Normal 3 5 5 5 3 4" xfId="12866"/>
    <cellStyle name="Normal 3 5 5 5 4" xfId="16810"/>
    <cellStyle name="Normal 3 5 5 5 5" xfId="24699"/>
    <cellStyle name="Normal 3 5 5 5 6" xfId="9671"/>
    <cellStyle name="Normal 3 5 5 6" xfId="3621"/>
    <cellStyle name="Normal 3 5 5 6 2" xfId="5813"/>
    <cellStyle name="Normal 3 5 5 6 2 2" xfId="21592"/>
    <cellStyle name="Normal 3 5 5 6 2 3" xfId="29481"/>
    <cellStyle name="Normal 3 5 5 6 2 4" xfId="13703"/>
    <cellStyle name="Normal 3 5 5 6 3" xfId="19400"/>
    <cellStyle name="Normal 3 5 5 6 4" xfId="27289"/>
    <cellStyle name="Normal 3 5 5 6 5" xfId="8755"/>
    <cellStyle name="Normal 3 5 5 7" xfId="1868"/>
    <cellStyle name="Normal 3 5 5 7 2" xfId="6252"/>
    <cellStyle name="Normal 3 5 5 7 2 2" xfId="22031"/>
    <cellStyle name="Normal 3 5 5 7 2 3" xfId="29920"/>
    <cellStyle name="Normal 3 5 5 7 2 4" xfId="14142"/>
    <cellStyle name="Normal 3 5 5 7 3" xfId="17647"/>
    <cellStyle name="Normal 3 5 5 7 4" xfId="25536"/>
    <cellStyle name="Normal 3 5 5 7 5" xfId="8313"/>
    <cellStyle name="Normal 3 5 5 8" xfId="4060"/>
    <cellStyle name="Normal 3 5 5 8 2" xfId="19839"/>
    <cellStyle name="Normal 3 5 5 8 3" xfId="27728"/>
    <cellStyle name="Normal 3 5 5 8 4" xfId="11950"/>
    <cellStyle name="Normal 3 5 5 9" xfId="15894"/>
    <cellStyle name="Normal 3 5 6" xfId="340"/>
    <cellStyle name="Normal 3 5 6 2" xfId="594"/>
    <cellStyle name="Normal 3 5 6 2 2" xfId="1470"/>
    <cellStyle name="Normal 3 5 6 2 2 2" xfId="3224"/>
    <cellStyle name="Normal 3 5 6 2 2 2 2" xfId="7608"/>
    <cellStyle name="Normal 3 5 6 2 2 2 2 2" xfId="23387"/>
    <cellStyle name="Normal 3 5 6 2 2 2 2 3" xfId="31276"/>
    <cellStyle name="Normal 3 5 6 2 2 2 2 4" xfId="15498"/>
    <cellStyle name="Normal 3 5 6 2 2 2 3" xfId="19003"/>
    <cellStyle name="Normal 3 5 6 2 2 2 4" xfId="26892"/>
    <cellStyle name="Normal 3 5 6 2 2 2 5" xfId="11553"/>
    <cellStyle name="Normal 3 5 6 2 2 3" xfId="5416"/>
    <cellStyle name="Normal 3 5 6 2 2 3 2" xfId="21195"/>
    <cellStyle name="Normal 3 5 6 2 2 3 3" xfId="29084"/>
    <cellStyle name="Normal 3 5 6 2 2 3 4" xfId="13306"/>
    <cellStyle name="Normal 3 5 6 2 2 4" xfId="17250"/>
    <cellStyle name="Normal 3 5 6 2 2 5" xfId="25139"/>
    <cellStyle name="Normal 3 5 6 2 2 6" xfId="10111"/>
    <cellStyle name="Normal 3 5 6 2 3" xfId="2348"/>
    <cellStyle name="Normal 3 5 6 2 3 2" xfId="6732"/>
    <cellStyle name="Normal 3 5 6 2 3 2 2" xfId="22511"/>
    <cellStyle name="Normal 3 5 6 2 3 2 3" xfId="30400"/>
    <cellStyle name="Normal 3 5 6 2 3 2 4" xfId="14622"/>
    <cellStyle name="Normal 3 5 6 2 3 3" xfId="18127"/>
    <cellStyle name="Normal 3 5 6 2 3 4" xfId="26016"/>
    <cellStyle name="Normal 3 5 6 2 3 5" xfId="10677"/>
    <cellStyle name="Normal 3 5 6 2 4" xfId="4540"/>
    <cellStyle name="Normal 3 5 6 2 4 2" xfId="20319"/>
    <cellStyle name="Normal 3 5 6 2 4 3" xfId="28208"/>
    <cellStyle name="Normal 3 5 6 2 4 4" xfId="12430"/>
    <cellStyle name="Normal 3 5 6 2 5" xfId="16374"/>
    <cellStyle name="Normal 3 5 6 2 6" xfId="24263"/>
    <cellStyle name="Normal 3 5 6 2 7" xfId="9235"/>
    <cellStyle name="Normal 3 5 6 3" xfId="1032"/>
    <cellStyle name="Normal 3 5 6 3 2" xfId="2786"/>
    <cellStyle name="Normal 3 5 6 3 2 2" xfId="7170"/>
    <cellStyle name="Normal 3 5 6 3 2 2 2" xfId="22949"/>
    <cellStyle name="Normal 3 5 6 3 2 2 3" xfId="30838"/>
    <cellStyle name="Normal 3 5 6 3 2 2 4" xfId="15060"/>
    <cellStyle name="Normal 3 5 6 3 2 3" xfId="18565"/>
    <cellStyle name="Normal 3 5 6 3 2 4" xfId="26454"/>
    <cellStyle name="Normal 3 5 6 3 2 5" xfId="11115"/>
    <cellStyle name="Normal 3 5 6 3 3" xfId="4978"/>
    <cellStyle name="Normal 3 5 6 3 3 2" xfId="20757"/>
    <cellStyle name="Normal 3 5 6 3 3 3" xfId="28646"/>
    <cellStyle name="Normal 3 5 6 3 3 4" xfId="12868"/>
    <cellStyle name="Normal 3 5 6 3 4" xfId="16812"/>
    <cellStyle name="Normal 3 5 6 3 5" xfId="24701"/>
    <cellStyle name="Normal 3 5 6 3 6" xfId="9673"/>
    <cellStyle name="Normal 3 5 6 4" xfId="3847"/>
    <cellStyle name="Normal 3 5 6 4 2" xfId="6039"/>
    <cellStyle name="Normal 3 5 6 4 2 2" xfId="21818"/>
    <cellStyle name="Normal 3 5 6 4 2 3" xfId="29707"/>
    <cellStyle name="Normal 3 5 6 4 2 4" xfId="13929"/>
    <cellStyle name="Normal 3 5 6 4 3" xfId="19626"/>
    <cellStyle name="Normal 3 5 6 4 4" xfId="27515"/>
    <cellStyle name="Normal 3 5 6 4 5" xfId="8981"/>
    <cellStyle name="Normal 3 5 6 5" xfId="2094"/>
    <cellStyle name="Normal 3 5 6 5 2" xfId="6478"/>
    <cellStyle name="Normal 3 5 6 5 2 2" xfId="22257"/>
    <cellStyle name="Normal 3 5 6 5 2 3" xfId="30146"/>
    <cellStyle name="Normal 3 5 6 5 2 4" xfId="14368"/>
    <cellStyle name="Normal 3 5 6 5 3" xfId="17873"/>
    <cellStyle name="Normal 3 5 6 5 4" xfId="25762"/>
    <cellStyle name="Normal 3 5 6 5 5" xfId="8542"/>
    <cellStyle name="Normal 3 5 6 6" xfId="4286"/>
    <cellStyle name="Normal 3 5 6 6 2" xfId="20065"/>
    <cellStyle name="Normal 3 5 6 6 3" xfId="27954"/>
    <cellStyle name="Normal 3 5 6 6 4" xfId="12176"/>
    <cellStyle name="Normal 3 5 6 7" xfId="16120"/>
    <cellStyle name="Normal 3 5 6 8" xfId="24009"/>
    <cellStyle name="Normal 3 5 6 9" xfId="8099"/>
    <cellStyle name="Normal 3 5 7" xfId="198"/>
    <cellStyle name="Normal 3 5 7 2" xfId="778"/>
    <cellStyle name="Normal 3 5 7 2 2" xfId="1654"/>
    <cellStyle name="Normal 3 5 7 2 2 2" xfId="3408"/>
    <cellStyle name="Normal 3 5 7 2 2 2 2" xfId="7792"/>
    <cellStyle name="Normal 3 5 7 2 2 2 2 2" xfId="23571"/>
    <cellStyle name="Normal 3 5 7 2 2 2 2 3" xfId="31460"/>
    <cellStyle name="Normal 3 5 7 2 2 2 2 4" xfId="15682"/>
    <cellStyle name="Normal 3 5 7 2 2 2 3" xfId="19187"/>
    <cellStyle name="Normal 3 5 7 2 2 2 4" xfId="27076"/>
    <cellStyle name="Normal 3 5 7 2 2 2 5" xfId="11737"/>
    <cellStyle name="Normal 3 5 7 2 2 3" xfId="5600"/>
    <cellStyle name="Normal 3 5 7 2 2 3 2" xfId="21379"/>
    <cellStyle name="Normal 3 5 7 2 2 3 3" xfId="29268"/>
    <cellStyle name="Normal 3 5 7 2 2 3 4" xfId="13490"/>
    <cellStyle name="Normal 3 5 7 2 2 4" xfId="17434"/>
    <cellStyle name="Normal 3 5 7 2 2 5" xfId="25323"/>
    <cellStyle name="Normal 3 5 7 2 2 6" xfId="10295"/>
    <cellStyle name="Normal 3 5 7 2 3" xfId="2532"/>
    <cellStyle name="Normal 3 5 7 2 3 2" xfId="6916"/>
    <cellStyle name="Normal 3 5 7 2 3 2 2" xfId="22695"/>
    <cellStyle name="Normal 3 5 7 2 3 2 3" xfId="30584"/>
    <cellStyle name="Normal 3 5 7 2 3 2 4" xfId="14806"/>
    <cellStyle name="Normal 3 5 7 2 3 3" xfId="18311"/>
    <cellStyle name="Normal 3 5 7 2 3 4" xfId="26200"/>
    <cellStyle name="Normal 3 5 7 2 3 5" xfId="10861"/>
    <cellStyle name="Normal 3 5 7 2 4" xfId="4724"/>
    <cellStyle name="Normal 3 5 7 2 4 2" xfId="20503"/>
    <cellStyle name="Normal 3 5 7 2 4 3" xfId="28392"/>
    <cellStyle name="Normal 3 5 7 2 4 4" xfId="12614"/>
    <cellStyle name="Normal 3 5 7 2 5" xfId="16558"/>
    <cellStyle name="Normal 3 5 7 2 6" xfId="24447"/>
    <cellStyle name="Normal 3 5 7 2 7" xfId="9419"/>
    <cellStyle name="Normal 3 5 7 3" xfId="1216"/>
    <cellStyle name="Normal 3 5 7 3 2" xfId="2970"/>
    <cellStyle name="Normal 3 5 7 3 2 2" xfId="7354"/>
    <cellStyle name="Normal 3 5 7 3 2 2 2" xfId="23133"/>
    <cellStyle name="Normal 3 5 7 3 2 2 3" xfId="31022"/>
    <cellStyle name="Normal 3 5 7 3 2 2 4" xfId="15244"/>
    <cellStyle name="Normal 3 5 7 3 2 3" xfId="18749"/>
    <cellStyle name="Normal 3 5 7 3 2 4" xfId="26638"/>
    <cellStyle name="Normal 3 5 7 3 2 5" xfId="11299"/>
    <cellStyle name="Normal 3 5 7 3 3" xfId="5162"/>
    <cellStyle name="Normal 3 5 7 3 3 2" xfId="20941"/>
    <cellStyle name="Normal 3 5 7 3 3 3" xfId="28830"/>
    <cellStyle name="Normal 3 5 7 3 3 4" xfId="13052"/>
    <cellStyle name="Normal 3 5 7 3 4" xfId="16996"/>
    <cellStyle name="Normal 3 5 7 3 5" xfId="24885"/>
    <cellStyle name="Normal 3 5 7 3 6" xfId="9857"/>
    <cellStyle name="Normal 3 5 7 4" xfId="3705"/>
    <cellStyle name="Normal 3 5 7 4 2" xfId="5897"/>
    <cellStyle name="Normal 3 5 7 4 2 2" xfId="21676"/>
    <cellStyle name="Normal 3 5 7 4 2 3" xfId="29565"/>
    <cellStyle name="Normal 3 5 7 4 2 4" xfId="13787"/>
    <cellStyle name="Normal 3 5 7 4 3" xfId="19484"/>
    <cellStyle name="Normal 3 5 7 4 4" xfId="27373"/>
    <cellStyle name="Normal 3 5 7 4 5" xfId="8839"/>
    <cellStyle name="Normal 3 5 7 5" xfId="1952"/>
    <cellStyle name="Normal 3 5 7 5 2" xfId="6336"/>
    <cellStyle name="Normal 3 5 7 5 2 2" xfId="22115"/>
    <cellStyle name="Normal 3 5 7 5 2 3" xfId="30004"/>
    <cellStyle name="Normal 3 5 7 5 2 4" xfId="14226"/>
    <cellStyle name="Normal 3 5 7 5 3" xfId="17731"/>
    <cellStyle name="Normal 3 5 7 5 4" xfId="25620"/>
    <cellStyle name="Normal 3 5 7 5 5" xfId="10518"/>
    <cellStyle name="Normal 3 5 7 6" xfId="4144"/>
    <cellStyle name="Normal 3 5 7 6 2" xfId="19923"/>
    <cellStyle name="Normal 3 5 7 6 3" xfId="27812"/>
    <cellStyle name="Normal 3 5 7 6 4" xfId="12034"/>
    <cellStyle name="Normal 3 5 7 7" xfId="15978"/>
    <cellStyle name="Normal 3 5 7 8" xfId="23867"/>
    <cellStyle name="Normal 3 5 7 9" xfId="8400"/>
    <cellStyle name="Normal 3 5 8" xfId="571"/>
    <cellStyle name="Normal 3 5 8 2" xfId="1447"/>
    <cellStyle name="Normal 3 5 8 2 2" xfId="3201"/>
    <cellStyle name="Normal 3 5 8 2 2 2" xfId="7585"/>
    <cellStyle name="Normal 3 5 8 2 2 2 2" xfId="23364"/>
    <cellStyle name="Normal 3 5 8 2 2 2 3" xfId="31253"/>
    <cellStyle name="Normal 3 5 8 2 2 2 4" xfId="15475"/>
    <cellStyle name="Normal 3 5 8 2 2 3" xfId="18980"/>
    <cellStyle name="Normal 3 5 8 2 2 4" xfId="26869"/>
    <cellStyle name="Normal 3 5 8 2 2 5" xfId="11530"/>
    <cellStyle name="Normal 3 5 8 2 3" xfId="5393"/>
    <cellStyle name="Normal 3 5 8 2 3 2" xfId="21172"/>
    <cellStyle name="Normal 3 5 8 2 3 3" xfId="29061"/>
    <cellStyle name="Normal 3 5 8 2 3 4" xfId="13283"/>
    <cellStyle name="Normal 3 5 8 2 4" xfId="17227"/>
    <cellStyle name="Normal 3 5 8 2 5" xfId="25116"/>
    <cellStyle name="Normal 3 5 8 2 6" xfId="10088"/>
    <cellStyle name="Normal 3 5 8 3" xfId="2325"/>
    <cellStyle name="Normal 3 5 8 3 2" xfId="6709"/>
    <cellStyle name="Normal 3 5 8 3 2 2" xfId="22488"/>
    <cellStyle name="Normal 3 5 8 3 2 3" xfId="30377"/>
    <cellStyle name="Normal 3 5 8 3 2 4" xfId="14599"/>
    <cellStyle name="Normal 3 5 8 3 3" xfId="18104"/>
    <cellStyle name="Normal 3 5 8 3 4" xfId="25993"/>
    <cellStyle name="Normal 3 5 8 3 5" xfId="10654"/>
    <cellStyle name="Normal 3 5 8 4" xfId="4517"/>
    <cellStyle name="Normal 3 5 8 4 2" xfId="20296"/>
    <cellStyle name="Normal 3 5 8 4 3" xfId="28185"/>
    <cellStyle name="Normal 3 5 8 4 4" xfId="12407"/>
    <cellStyle name="Normal 3 5 8 5" xfId="16351"/>
    <cellStyle name="Normal 3 5 8 6" xfId="24240"/>
    <cellStyle name="Normal 3 5 8 7" xfId="9212"/>
    <cellStyle name="Normal 3 5 9" xfId="1009"/>
    <cellStyle name="Normal 3 5 9 2" xfId="2763"/>
    <cellStyle name="Normal 3 5 9 2 2" xfId="7147"/>
    <cellStyle name="Normal 3 5 9 2 2 2" xfId="22926"/>
    <cellStyle name="Normal 3 5 9 2 2 3" xfId="30815"/>
    <cellStyle name="Normal 3 5 9 2 2 4" xfId="15037"/>
    <cellStyle name="Normal 3 5 9 2 3" xfId="18542"/>
    <cellStyle name="Normal 3 5 9 2 4" xfId="26431"/>
    <cellStyle name="Normal 3 5 9 2 5" xfId="11092"/>
    <cellStyle name="Normal 3 5 9 3" xfId="4955"/>
    <cellStyle name="Normal 3 5 9 3 2" xfId="20734"/>
    <cellStyle name="Normal 3 5 9 3 3" xfId="28623"/>
    <cellStyle name="Normal 3 5 9 3 4" xfId="12845"/>
    <cellStyle name="Normal 3 5 9 4" xfId="16789"/>
    <cellStyle name="Normal 3 5 9 5" xfId="24678"/>
    <cellStyle name="Normal 3 5 9 6" xfId="9650"/>
    <cellStyle name="Normal 3 6" xfId="19"/>
    <cellStyle name="Normal 3 7" xfId="17"/>
    <cellStyle name="Normal 3 8" xfId="32"/>
    <cellStyle name="Normal 3 9" xfId="7954"/>
    <cellStyle name="Normal 4" xfId="4"/>
    <cellStyle name="Normal 4 10" xfId="595"/>
    <cellStyle name="Normal 4 10 2" xfId="1471"/>
    <cellStyle name="Normal 4 10 2 2" xfId="3225"/>
    <cellStyle name="Normal 4 10 2 2 2" xfId="7609"/>
    <cellStyle name="Normal 4 10 2 2 2 2" xfId="23388"/>
    <cellStyle name="Normal 4 10 2 2 2 3" xfId="31277"/>
    <cellStyle name="Normal 4 10 2 2 2 4" xfId="15499"/>
    <cellStyle name="Normal 4 10 2 2 3" xfId="19004"/>
    <cellStyle name="Normal 4 10 2 2 4" xfId="26893"/>
    <cellStyle name="Normal 4 10 2 2 5" xfId="11554"/>
    <cellStyle name="Normal 4 10 2 3" xfId="5417"/>
    <cellStyle name="Normal 4 10 2 3 2" xfId="21196"/>
    <cellStyle name="Normal 4 10 2 3 3" xfId="29085"/>
    <cellStyle name="Normal 4 10 2 3 4" xfId="13307"/>
    <cellStyle name="Normal 4 10 2 4" xfId="17251"/>
    <cellStyle name="Normal 4 10 2 5" xfId="25140"/>
    <cellStyle name="Normal 4 10 2 6" xfId="10112"/>
    <cellStyle name="Normal 4 10 3" xfId="2349"/>
    <cellStyle name="Normal 4 10 3 2" xfId="6733"/>
    <cellStyle name="Normal 4 10 3 2 2" xfId="22512"/>
    <cellStyle name="Normal 4 10 3 2 3" xfId="30401"/>
    <cellStyle name="Normal 4 10 3 2 4" xfId="14623"/>
    <cellStyle name="Normal 4 10 3 3" xfId="18128"/>
    <cellStyle name="Normal 4 10 3 4" xfId="26017"/>
    <cellStyle name="Normal 4 10 3 5" xfId="10678"/>
    <cellStyle name="Normal 4 10 4" xfId="4541"/>
    <cellStyle name="Normal 4 10 4 2" xfId="20320"/>
    <cellStyle name="Normal 4 10 4 3" xfId="28209"/>
    <cellStyle name="Normal 4 10 4 4" xfId="12431"/>
    <cellStyle name="Normal 4 10 5" xfId="16375"/>
    <cellStyle name="Normal 4 10 6" xfId="24264"/>
    <cellStyle name="Normal 4 10 7" xfId="9236"/>
    <cellStyle name="Normal 4 11" xfId="1033"/>
    <cellStyle name="Normal 4 11 2" xfId="2787"/>
    <cellStyle name="Normal 4 11 2 2" xfId="7171"/>
    <cellStyle name="Normal 4 11 2 2 2" xfId="22950"/>
    <cellStyle name="Normal 4 11 2 2 3" xfId="30839"/>
    <cellStyle name="Normal 4 11 2 2 4" xfId="15061"/>
    <cellStyle name="Normal 4 11 2 3" xfId="18566"/>
    <cellStyle name="Normal 4 11 2 4" xfId="26455"/>
    <cellStyle name="Normal 4 11 2 5" xfId="11116"/>
    <cellStyle name="Normal 4 11 3" xfId="4979"/>
    <cellStyle name="Normal 4 11 3 2" xfId="20758"/>
    <cellStyle name="Normal 4 11 3 3" xfId="28647"/>
    <cellStyle name="Normal 4 11 3 4" xfId="12869"/>
    <cellStyle name="Normal 4 11 4" xfId="16813"/>
    <cellStyle name="Normal 4 11 5" xfId="24702"/>
    <cellStyle name="Normal 4 11 6" xfId="9674"/>
    <cellStyle name="Normal 4 12" xfId="3549"/>
    <cellStyle name="Normal 4 12 2" xfId="5741"/>
    <cellStyle name="Normal 4 12 2 2" xfId="21520"/>
    <cellStyle name="Normal 4 12 2 3" xfId="29409"/>
    <cellStyle name="Normal 4 12 2 4" xfId="13631"/>
    <cellStyle name="Normal 4 12 3" xfId="19328"/>
    <cellStyle name="Normal 4 12 4" xfId="27217"/>
    <cellStyle name="Normal 4 12 5" xfId="8683"/>
    <cellStyle name="Normal 4 13" xfId="1796"/>
    <cellStyle name="Normal 4 13 2" xfId="6180"/>
    <cellStyle name="Normal 4 13 2 2" xfId="21959"/>
    <cellStyle name="Normal 4 13 2 3" xfId="29848"/>
    <cellStyle name="Normal 4 13 2 4" xfId="14070"/>
    <cellStyle name="Normal 4 13 3" xfId="17575"/>
    <cellStyle name="Normal 4 13 4" xfId="25464"/>
    <cellStyle name="Normal 4 13 5" xfId="8239"/>
    <cellStyle name="Normal 4 14" xfId="3988"/>
    <cellStyle name="Normal 4 14 2" xfId="19767"/>
    <cellStyle name="Normal 4 14 3" xfId="27656"/>
    <cellStyle name="Normal 4 14 4" xfId="11878"/>
    <cellStyle name="Normal 4 15" xfId="15822"/>
    <cellStyle name="Normal 4 16" xfId="23711"/>
    <cellStyle name="Normal 4 17" xfId="7932"/>
    <cellStyle name="Normal 4 2" xfId="15"/>
    <cellStyle name="Normal 4 2 10" xfId="3557"/>
    <cellStyle name="Normal 4 2 10 2" xfId="5749"/>
    <cellStyle name="Normal 4 2 10 2 2" xfId="21528"/>
    <cellStyle name="Normal 4 2 10 2 3" xfId="29417"/>
    <cellStyle name="Normal 4 2 10 2 4" xfId="13639"/>
    <cellStyle name="Normal 4 2 10 3" xfId="19336"/>
    <cellStyle name="Normal 4 2 10 4" xfId="27225"/>
    <cellStyle name="Normal 4 2 10 5" xfId="8691"/>
    <cellStyle name="Normal 4 2 11" xfId="1804"/>
    <cellStyle name="Normal 4 2 11 2" xfId="6188"/>
    <cellStyle name="Normal 4 2 11 2 2" xfId="21967"/>
    <cellStyle name="Normal 4 2 11 2 3" xfId="29856"/>
    <cellStyle name="Normal 4 2 11 2 4" xfId="14078"/>
    <cellStyle name="Normal 4 2 11 3" xfId="17583"/>
    <cellStyle name="Normal 4 2 11 4" xfId="25472"/>
    <cellStyle name="Normal 4 2 11 5" xfId="8248"/>
    <cellStyle name="Normal 4 2 12" xfId="3996"/>
    <cellStyle name="Normal 4 2 12 2" xfId="19775"/>
    <cellStyle name="Normal 4 2 12 3" xfId="27664"/>
    <cellStyle name="Normal 4 2 12 4" xfId="11886"/>
    <cellStyle name="Normal 4 2 13" xfId="15830"/>
    <cellStyle name="Normal 4 2 14" xfId="23719"/>
    <cellStyle name="Normal 4 2 15" xfId="7938"/>
    <cellStyle name="Normal 4 2 2" xfId="30"/>
    <cellStyle name="Normal 4 2 2 10" xfId="4007"/>
    <cellStyle name="Normal 4 2 2 10 2" xfId="19786"/>
    <cellStyle name="Normal 4 2 2 10 3" xfId="27675"/>
    <cellStyle name="Normal 4 2 2 10 4" xfId="11897"/>
    <cellStyle name="Normal 4 2 2 11" xfId="15841"/>
    <cellStyle name="Normal 4 2 2 12" xfId="23730"/>
    <cellStyle name="Normal 4 2 2 13" xfId="7975"/>
    <cellStyle name="Normal 4 2 2 2" xfId="67"/>
    <cellStyle name="Normal 4 2 2 2 10" xfId="15877"/>
    <cellStyle name="Normal 4 2 2 2 11" xfId="23766"/>
    <cellStyle name="Normal 4 2 2 2 12" xfId="8011"/>
    <cellStyle name="Normal 4 2 2 2 2" xfId="139"/>
    <cellStyle name="Normal 4 2 2 2 2 10" xfId="23837"/>
    <cellStyle name="Normal 4 2 2 2 2 11" xfId="8082"/>
    <cellStyle name="Normal 4 2 2 2 2 2" xfId="465"/>
    <cellStyle name="Normal 4 2 2 2 2 2 2" xfId="600"/>
    <cellStyle name="Normal 4 2 2 2 2 2 2 2" xfId="1476"/>
    <cellStyle name="Normal 4 2 2 2 2 2 2 2 2" xfId="3230"/>
    <cellStyle name="Normal 4 2 2 2 2 2 2 2 2 2" xfId="7614"/>
    <cellStyle name="Normal 4 2 2 2 2 2 2 2 2 2 2" xfId="23393"/>
    <cellStyle name="Normal 4 2 2 2 2 2 2 2 2 2 3" xfId="31282"/>
    <cellStyle name="Normal 4 2 2 2 2 2 2 2 2 2 4" xfId="15504"/>
    <cellStyle name="Normal 4 2 2 2 2 2 2 2 2 3" xfId="19009"/>
    <cellStyle name="Normal 4 2 2 2 2 2 2 2 2 4" xfId="26898"/>
    <cellStyle name="Normal 4 2 2 2 2 2 2 2 2 5" xfId="11559"/>
    <cellStyle name="Normal 4 2 2 2 2 2 2 2 3" xfId="5422"/>
    <cellStyle name="Normal 4 2 2 2 2 2 2 2 3 2" xfId="21201"/>
    <cellStyle name="Normal 4 2 2 2 2 2 2 2 3 3" xfId="29090"/>
    <cellStyle name="Normal 4 2 2 2 2 2 2 2 3 4" xfId="13312"/>
    <cellStyle name="Normal 4 2 2 2 2 2 2 2 4" xfId="17256"/>
    <cellStyle name="Normal 4 2 2 2 2 2 2 2 5" xfId="25145"/>
    <cellStyle name="Normal 4 2 2 2 2 2 2 2 6" xfId="10117"/>
    <cellStyle name="Normal 4 2 2 2 2 2 2 3" xfId="2354"/>
    <cellStyle name="Normal 4 2 2 2 2 2 2 3 2" xfId="6738"/>
    <cellStyle name="Normal 4 2 2 2 2 2 2 3 2 2" xfId="22517"/>
    <cellStyle name="Normal 4 2 2 2 2 2 2 3 2 3" xfId="30406"/>
    <cellStyle name="Normal 4 2 2 2 2 2 2 3 2 4" xfId="14628"/>
    <cellStyle name="Normal 4 2 2 2 2 2 2 3 3" xfId="18133"/>
    <cellStyle name="Normal 4 2 2 2 2 2 2 3 4" xfId="26022"/>
    <cellStyle name="Normal 4 2 2 2 2 2 2 3 5" xfId="10683"/>
    <cellStyle name="Normal 4 2 2 2 2 2 2 4" xfId="4546"/>
    <cellStyle name="Normal 4 2 2 2 2 2 2 4 2" xfId="20325"/>
    <cellStyle name="Normal 4 2 2 2 2 2 2 4 3" xfId="28214"/>
    <cellStyle name="Normal 4 2 2 2 2 2 2 4 4" xfId="12436"/>
    <cellStyle name="Normal 4 2 2 2 2 2 2 5" xfId="16380"/>
    <cellStyle name="Normal 4 2 2 2 2 2 2 6" xfId="24269"/>
    <cellStyle name="Normal 4 2 2 2 2 2 2 7" xfId="9241"/>
    <cellStyle name="Normal 4 2 2 2 2 2 3" xfId="1038"/>
    <cellStyle name="Normal 4 2 2 2 2 2 3 2" xfId="2792"/>
    <cellStyle name="Normal 4 2 2 2 2 2 3 2 2" xfId="7176"/>
    <cellStyle name="Normal 4 2 2 2 2 2 3 2 2 2" xfId="22955"/>
    <cellStyle name="Normal 4 2 2 2 2 2 3 2 2 3" xfId="30844"/>
    <cellStyle name="Normal 4 2 2 2 2 2 3 2 2 4" xfId="15066"/>
    <cellStyle name="Normal 4 2 2 2 2 2 3 2 3" xfId="18571"/>
    <cellStyle name="Normal 4 2 2 2 2 2 3 2 4" xfId="26460"/>
    <cellStyle name="Normal 4 2 2 2 2 2 3 2 5" xfId="11121"/>
    <cellStyle name="Normal 4 2 2 2 2 2 3 3" xfId="4984"/>
    <cellStyle name="Normal 4 2 2 2 2 2 3 3 2" xfId="20763"/>
    <cellStyle name="Normal 4 2 2 2 2 2 3 3 3" xfId="28652"/>
    <cellStyle name="Normal 4 2 2 2 2 2 3 3 4" xfId="12874"/>
    <cellStyle name="Normal 4 2 2 2 2 2 3 4" xfId="16818"/>
    <cellStyle name="Normal 4 2 2 2 2 2 3 5" xfId="24707"/>
    <cellStyle name="Normal 4 2 2 2 2 2 3 6" xfId="9679"/>
    <cellStyle name="Normal 4 2 2 2 2 2 4" xfId="3972"/>
    <cellStyle name="Normal 4 2 2 2 2 2 4 2" xfId="6164"/>
    <cellStyle name="Normal 4 2 2 2 2 2 4 2 2" xfId="21943"/>
    <cellStyle name="Normal 4 2 2 2 2 2 4 2 3" xfId="29832"/>
    <cellStyle name="Normal 4 2 2 2 2 2 4 2 4" xfId="14054"/>
    <cellStyle name="Normal 4 2 2 2 2 2 4 3" xfId="19751"/>
    <cellStyle name="Normal 4 2 2 2 2 2 4 4" xfId="27640"/>
    <cellStyle name="Normal 4 2 2 2 2 2 4 5" xfId="9106"/>
    <cellStyle name="Normal 4 2 2 2 2 2 5" xfId="2219"/>
    <cellStyle name="Normal 4 2 2 2 2 2 5 2" xfId="6603"/>
    <cellStyle name="Normal 4 2 2 2 2 2 5 2 2" xfId="22382"/>
    <cellStyle name="Normal 4 2 2 2 2 2 5 2 3" xfId="30271"/>
    <cellStyle name="Normal 4 2 2 2 2 2 5 2 4" xfId="14493"/>
    <cellStyle name="Normal 4 2 2 2 2 2 5 3" xfId="17998"/>
    <cellStyle name="Normal 4 2 2 2 2 2 5 4" xfId="25887"/>
    <cellStyle name="Normal 4 2 2 2 2 2 5 5" xfId="8667"/>
    <cellStyle name="Normal 4 2 2 2 2 2 6" xfId="4411"/>
    <cellStyle name="Normal 4 2 2 2 2 2 6 2" xfId="20190"/>
    <cellStyle name="Normal 4 2 2 2 2 2 6 3" xfId="28079"/>
    <cellStyle name="Normal 4 2 2 2 2 2 6 4" xfId="12301"/>
    <cellStyle name="Normal 4 2 2 2 2 2 7" xfId="16245"/>
    <cellStyle name="Normal 4 2 2 2 2 2 8" xfId="24134"/>
    <cellStyle name="Normal 4 2 2 2 2 2 9" xfId="8224"/>
    <cellStyle name="Normal 4 2 2 2 2 3" xfId="323"/>
    <cellStyle name="Normal 4 2 2 2 2 3 2" xfId="903"/>
    <cellStyle name="Normal 4 2 2 2 2 3 2 2" xfId="1779"/>
    <cellStyle name="Normal 4 2 2 2 2 3 2 2 2" xfId="3533"/>
    <cellStyle name="Normal 4 2 2 2 2 3 2 2 2 2" xfId="7917"/>
    <cellStyle name="Normal 4 2 2 2 2 3 2 2 2 2 2" xfId="23696"/>
    <cellStyle name="Normal 4 2 2 2 2 3 2 2 2 2 3" xfId="31585"/>
    <cellStyle name="Normal 4 2 2 2 2 3 2 2 2 2 4" xfId="15807"/>
    <cellStyle name="Normal 4 2 2 2 2 3 2 2 2 3" xfId="19312"/>
    <cellStyle name="Normal 4 2 2 2 2 3 2 2 2 4" xfId="27201"/>
    <cellStyle name="Normal 4 2 2 2 2 3 2 2 2 5" xfId="11862"/>
    <cellStyle name="Normal 4 2 2 2 2 3 2 2 3" xfId="5725"/>
    <cellStyle name="Normal 4 2 2 2 2 3 2 2 3 2" xfId="21504"/>
    <cellStyle name="Normal 4 2 2 2 2 3 2 2 3 3" xfId="29393"/>
    <cellStyle name="Normal 4 2 2 2 2 3 2 2 3 4" xfId="13615"/>
    <cellStyle name="Normal 4 2 2 2 2 3 2 2 4" xfId="17559"/>
    <cellStyle name="Normal 4 2 2 2 2 3 2 2 5" xfId="25448"/>
    <cellStyle name="Normal 4 2 2 2 2 3 2 2 6" xfId="10420"/>
    <cellStyle name="Normal 4 2 2 2 2 3 2 3" xfId="2657"/>
    <cellStyle name="Normal 4 2 2 2 2 3 2 3 2" xfId="7041"/>
    <cellStyle name="Normal 4 2 2 2 2 3 2 3 2 2" xfId="22820"/>
    <cellStyle name="Normal 4 2 2 2 2 3 2 3 2 3" xfId="30709"/>
    <cellStyle name="Normal 4 2 2 2 2 3 2 3 2 4" xfId="14931"/>
    <cellStyle name="Normal 4 2 2 2 2 3 2 3 3" xfId="18436"/>
    <cellStyle name="Normal 4 2 2 2 2 3 2 3 4" xfId="26325"/>
    <cellStyle name="Normal 4 2 2 2 2 3 2 3 5" xfId="10986"/>
    <cellStyle name="Normal 4 2 2 2 2 3 2 4" xfId="4849"/>
    <cellStyle name="Normal 4 2 2 2 2 3 2 4 2" xfId="20628"/>
    <cellStyle name="Normal 4 2 2 2 2 3 2 4 3" xfId="28517"/>
    <cellStyle name="Normal 4 2 2 2 2 3 2 4 4" xfId="12739"/>
    <cellStyle name="Normal 4 2 2 2 2 3 2 5" xfId="16683"/>
    <cellStyle name="Normal 4 2 2 2 2 3 2 6" xfId="24572"/>
    <cellStyle name="Normal 4 2 2 2 2 3 2 7" xfId="9544"/>
    <cellStyle name="Normal 4 2 2 2 2 3 3" xfId="1341"/>
    <cellStyle name="Normal 4 2 2 2 2 3 3 2" xfId="3095"/>
    <cellStyle name="Normal 4 2 2 2 2 3 3 2 2" xfId="7479"/>
    <cellStyle name="Normal 4 2 2 2 2 3 3 2 2 2" xfId="23258"/>
    <cellStyle name="Normal 4 2 2 2 2 3 3 2 2 3" xfId="31147"/>
    <cellStyle name="Normal 4 2 2 2 2 3 3 2 2 4" xfId="15369"/>
    <cellStyle name="Normal 4 2 2 2 2 3 3 2 3" xfId="18874"/>
    <cellStyle name="Normal 4 2 2 2 2 3 3 2 4" xfId="26763"/>
    <cellStyle name="Normal 4 2 2 2 2 3 3 2 5" xfId="11424"/>
    <cellStyle name="Normal 4 2 2 2 2 3 3 3" xfId="5287"/>
    <cellStyle name="Normal 4 2 2 2 2 3 3 3 2" xfId="21066"/>
    <cellStyle name="Normal 4 2 2 2 2 3 3 3 3" xfId="28955"/>
    <cellStyle name="Normal 4 2 2 2 2 3 3 3 4" xfId="13177"/>
    <cellStyle name="Normal 4 2 2 2 2 3 3 4" xfId="17121"/>
    <cellStyle name="Normal 4 2 2 2 2 3 3 5" xfId="25010"/>
    <cellStyle name="Normal 4 2 2 2 2 3 3 6" xfId="9982"/>
    <cellStyle name="Normal 4 2 2 2 2 3 4" xfId="3830"/>
    <cellStyle name="Normal 4 2 2 2 2 3 4 2" xfId="6022"/>
    <cellStyle name="Normal 4 2 2 2 2 3 4 2 2" xfId="21801"/>
    <cellStyle name="Normal 4 2 2 2 2 3 4 2 3" xfId="29690"/>
    <cellStyle name="Normal 4 2 2 2 2 3 4 2 4" xfId="13912"/>
    <cellStyle name="Normal 4 2 2 2 2 3 4 3" xfId="19609"/>
    <cellStyle name="Normal 4 2 2 2 2 3 4 4" xfId="27498"/>
    <cellStyle name="Normal 4 2 2 2 2 3 4 5" xfId="8964"/>
    <cellStyle name="Normal 4 2 2 2 2 3 5" xfId="2077"/>
    <cellStyle name="Normal 4 2 2 2 2 3 5 2" xfId="6461"/>
    <cellStyle name="Normal 4 2 2 2 2 3 5 2 2" xfId="22240"/>
    <cellStyle name="Normal 4 2 2 2 2 3 5 2 3" xfId="30129"/>
    <cellStyle name="Normal 4 2 2 2 2 3 5 2 4" xfId="14351"/>
    <cellStyle name="Normal 4 2 2 2 2 3 5 3" xfId="17856"/>
    <cellStyle name="Normal 4 2 2 2 2 3 5 4" xfId="25745"/>
    <cellStyle name="Normal 4 2 2 2 2 3 5 5" xfId="10501"/>
    <cellStyle name="Normal 4 2 2 2 2 3 6" xfId="4269"/>
    <cellStyle name="Normal 4 2 2 2 2 3 6 2" xfId="20048"/>
    <cellStyle name="Normal 4 2 2 2 2 3 6 3" xfId="27937"/>
    <cellStyle name="Normal 4 2 2 2 2 3 6 4" xfId="12159"/>
    <cellStyle name="Normal 4 2 2 2 2 3 7" xfId="16103"/>
    <cellStyle name="Normal 4 2 2 2 2 3 8" xfId="23992"/>
    <cellStyle name="Normal 4 2 2 2 2 3 9" xfId="8525"/>
    <cellStyle name="Normal 4 2 2 2 2 4" xfId="599"/>
    <cellStyle name="Normal 4 2 2 2 2 4 2" xfId="1475"/>
    <cellStyle name="Normal 4 2 2 2 2 4 2 2" xfId="3229"/>
    <cellStyle name="Normal 4 2 2 2 2 4 2 2 2" xfId="7613"/>
    <cellStyle name="Normal 4 2 2 2 2 4 2 2 2 2" xfId="23392"/>
    <cellStyle name="Normal 4 2 2 2 2 4 2 2 2 3" xfId="31281"/>
    <cellStyle name="Normal 4 2 2 2 2 4 2 2 2 4" xfId="15503"/>
    <cellStyle name="Normal 4 2 2 2 2 4 2 2 3" xfId="19008"/>
    <cellStyle name="Normal 4 2 2 2 2 4 2 2 4" xfId="26897"/>
    <cellStyle name="Normal 4 2 2 2 2 4 2 2 5" xfId="11558"/>
    <cellStyle name="Normal 4 2 2 2 2 4 2 3" xfId="5421"/>
    <cellStyle name="Normal 4 2 2 2 2 4 2 3 2" xfId="21200"/>
    <cellStyle name="Normal 4 2 2 2 2 4 2 3 3" xfId="29089"/>
    <cellStyle name="Normal 4 2 2 2 2 4 2 3 4" xfId="13311"/>
    <cellStyle name="Normal 4 2 2 2 2 4 2 4" xfId="17255"/>
    <cellStyle name="Normal 4 2 2 2 2 4 2 5" xfId="25144"/>
    <cellStyle name="Normal 4 2 2 2 2 4 2 6" xfId="10116"/>
    <cellStyle name="Normal 4 2 2 2 2 4 3" xfId="2353"/>
    <cellStyle name="Normal 4 2 2 2 2 4 3 2" xfId="6737"/>
    <cellStyle name="Normal 4 2 2 2 2 4 3 2 2" xfId="22516"/>
    <cellStyle name="Normal 4 2 2 2 2 4 3 2 3" xfId="30405"/>
    <cellStyle name="Normal 4 2 2 2 2 4 3 2 4" xfId="14627"/>
    <cellStyle name="Normal 4 2 2 2 2 4 3 3" xfId="18132"/>
    <cellStyle name="Normal 4 2 2 2 2 4 3 4" xfId="26021"/>
    <cellStyle name="Normal 4 2 2 2 2 4 3 5" xfId="10682"/>
    <cellStyle name="Normal 4 2 2 2 2 4 4" xfId="4545"/>
    <cellStyle name="Normal 4 2 2 2 2 4 4 2" xfId="20324"/>
    <cellStyle name="Normal 4 2 2 2 2 4 4 3" xfId="28213"/>
    <cellStyle name="Normal 4 2 2 2 2 4 4 4" xfId="12435"/>
    <cellStyle name="Normal 4 2 2 2 2 4 5" xfId="16379"/>
    <cellStyle name="Normal 4 2 2 2 2 4 6" xfId="24268"/>
    <cellStyle name="Normal 4 2 2 2 2 4 7" xfId="9240"/>
    <cellStyle name="Normal 4 2 2 2 2 5" xfId="1037"/>
    <cellStyle name="Normal 4 2 2 2 2 5 2" xfId="2791"/>
    <cellStyle name="Normal 4 2 2 2 2 5 2 2" xfId="7175"/>
    <cellStyle name="Normal 4 2 2 2 2 5 2 2 2" xfId="22954"/>
    <cellStyle name="Normal 4 2 2 2 2 5 2 2 3" xfId="30843"/>
    <cellStyle name="Normal 4 2 2 2 2 5 2 2 4" xfId="15065"/>
    <cellStyle name="Normal 4 2 2 2 2 5 2 3" xfId="18570"/>
    <cellStyle name="Normal 4 2 2 2 2 5 2 4" xfId="26459"/>
    <cellStyle name="Normal 4 2 2 2 2 5 2 5" xfId="11120"/>
    <cellStyle name="Normal 4 2 2 2 2 5 3" xfId="4983"/>
    <cellStyle name="Normal 4 2 2 2 2 5 3 2" xfId="20762"/>
    <cellStyle name="Normal 4 2 2 2 2 5 3 3" xfId="28651"/>
    <cellStyle name="Normal 4 2 2 2 2 5 3 4" xfId="12873"/>
    <cellStyle name="Normal 4 2 2 2 2 5 4" xfId="16817"/>
    <cellStyle name="Normal 4 2 2 2 2 5 5" xfId="24706"/>
    <cellStyle name="Normal 4 2 2 2 2 5 6" xfId="9678"/>
    <cellStyle name="Normal 4 2 2 2 2 6" xfId="3675"/>
    <cellStyle name="Normal 4 2 2 2 2 6 2" xfId="5867"/>
    <cellStyle name="Normal 4 2 2 2 2 6 2 2" xfId="21646"/>
    <cellStyle name="Normal 4 2 2 2 2 6 2 3" xfId="29535"/>
    <cellStyle name="Normal 4 2 2 2 2 6 2 4" xfId="13757"/>
    <cellStyle name="Normal 4 2 2 2 2 6 3" xfId="19454"/>
    <cellStyle name="Normal 4 2 2 2 2 6 4" xfId="27343"/>
    <cellStyle name="Normal 4 2 2 2 2 6 5" xfId="8809"/>
    <cellStyle name="Normal 4 2 2 2 2 7" xfId="1922"/>
    <cellStyle name="Normal 4 2 2 2 2 7 2" xfId="6306"/>
    <cellStyle name="Normal 4 2 2 2 2 7 2 2" xfId="22085"/>
    <cellStyle name="Normal 4 2 2 2 2 7 2 3" xfId="29974"/>
    <cellStyle name="Normal 4 2 2 2 2 7 2 4" xfId="14196"/>
    <cellStyle name="Normal 4 2 2 2 2 7 3" xfId="17701"/>
    <cellStyle name="Normal 4 2 2 2 2 7 4" xfId="25590"/>
    <cellStyle name="Normal 4 2 2 2 2 7 5" xfId="8367"/>
    <cellStyle name="Normal 4 2 2 2 2 8" xfId="4114"/>
    <cellStyle name="Normal 4 2 2 2 2 8 2" xfId="19893"/>
    <cellStyle name="Normal 4 2 2 2 2 8 3" xfId="27782"/>
    <cellStyle name="Normal 4 2 2 2 2 8 4" xfId="12004"/>
    <cellStyle name="Normal 4 2 2 2 2 9" xfId="15948"/>
    <cellStyle name="Normal 4 2 2 2 3" xfId="394"/>
    <cellStyle name="Normal 4 2 2 2 3 2" xfId="601"/>
    <cellStyle name="Normal 4 2 2 2 3 2 2" xfId="1477"/>
    <cellStyle name="Normal 4 2 2 2 3 2 2 2" xfId="3231"/>
    <cellStyle name="Normal 4 2 2 2 3 2 2 2 2" xfId="7615"/>
    <cellStyle name="Normal 4 2 2 2 3 2 2 2 2 2" xfId="23394"/>
    <cellStyle name="Normal 4 2 2 2 3 2 2 2 2 3" xfId="31283"/>
    <cellStyle name="Normal 4 2 2 2 3 2 2 2 2 4" xfId="15505"/>
    <cellStyle name="Normal 4 2 2 2 3 2 2 2 3" xfId="19010"/>
    <cellStyle name="Normal 4 2 2 2 3 2 2 2 4" xfId="26899"/>
    <cellStyle name="Normal 4 2 2 2 3 2 2 2 5" xfId="11560"/>
    <cellStyle name="Normal 4 2 2 2 3 2 2 3" xfId="5423"/>
    <cellStyle name="Normal 4 2 2 2 3 2 2 3 2" xfId="21202"/>
    <cellStyle name="Normal 4 2 2 2 3 2 2 3 3" xfId="29091"/>
    <cellStyle name="Normal 4 2 2 2 3 2 2 3 4" xfId="13313"/>
    <cellStyle name="Normal 4 2 2 2 3 2 2 4" xfId="17257"/>
    <cellStyle name="Normal 4 2 2 2 3 2 2 5" xfId="25146"/>
    <cellStyle name="Normal 4 2 2 2 3 2 2 6" xfId="10118"/>
    <cellStyle name="Normal 4 2 2 2 3 2 3" xfId="2355"/>
    <cellStyle name="Normal 4 2 2 2 3 2 3 2" xfId="6739"/>
    <cellStyle name="Normal 4 2 2 2 3 2 3 2 2" xfId="22518"/>
    <cellStyle name="Normal 4 2 2 2 3 2 3 2 3" xfId="30407"/>
    <cellStyle name="Normal 4 2 2 2 3 2 3 2 4" xfId="14629"/>
    <cellStyle name="Normal 4 2 2 2 3 2 3 3" xfId="18134"/>
    <cellStyle name="Normal 4 2 2 2 3 2 3 4" xfId="26023"/>
    <cellStyle name="Normal 4 2 2 2 3 2 3 5" xfId="10684"/>
    <cellStyle name="Normal 4 2 2 2 3 2 4" xfId="4547"/>
    <cellStyle name="Normal 4 2 2 2 3 2 4 2" xfId="20326"/>
    <cellStyle name="Normal 4 2 2 2 3 2 4 3" xfId="28215"/>
    <cellStyle name="Normal 4 2 2 2 3 2 4 4" xfId="12437"/>
    <cellStyle name="Normal 4 2 2 2 3 2 5" xfId="16381"/>
    <cellStyle name="Normal 4 2 2 2 3 2 6" xfId="24270"/>
    <cellStyle name="Normal 4 2 2 2 3 2 7" xfId="9242"/>
    <cellStyle name="Normal 4 2 2 2 3 3" xfId="1039"/>
    <cellStyle name="Normal 4 2 2 2 3 3 2" xfId="2793"/>
    <cellStyle name="Normal 4 2 2 2 3 3 2 2" xfId="7177"/>
    <cellStyle name="Normal 4 2 2 2 3 3 2 2 2" xfId="22956"/>
    <cellStyle name="Normal 4 2 2 2 3 3 2 2 3" xfId="30845"/>
    <cellStyle name="Normal 4 2 2 2 3 3 2 2 4" xfId="15067"/>
    <cellStyle name="Normal 4 2 2 2 3 3 2 3" xfId="18572"/>
    <cellStyle name="Normal 4 2 2 2 3 3 2 4" xfId="26461"/>
    <cellStyle name="Normal 4 2 2 2 3 3 2 5" xfId="11122"/>
    <cellStyle name="Normal 4 2 2 2 3 3 3" xfId="4985"/>
    <cellStyle name="Normal 4 2 2 2 3 3 3 2" xfId="20764"/>
    <cellStyle name="Normal 4 2 2 2 3 3 3 3" xfId="28653"/>
    <cellStyle name="Normal 4 2 2 2 3 3 3 4" xfId="12875"/>
    <cellStyle name="Normal 4 2 2 2 3 3 4" xfId="16819"/>
    <cellStyle name="Normal 4 2 2 2 3 3 5" xfId="24708"/>
    <cellStyle name="Normal 4 2 2 2 3 3 6" xfId="9680"/>
    <cellStyle name="Normal 4 2 2 2 3 4" xfId="3901"/>
    <cellStyle name="Normal 4 2 2 2 3 4 2" xfId="6093"/>
    <cellStyle name="Normal 4 2 2 2 3 4 2 2" xfId="21872"/>
    <cellStyle name="Normal 4 2 2 2 3 4 2 3" xfId="29761"/>
    <cellStyle name="Normal 4 2 2 2 3 4 2 4" xfId="13983"/>
    <cellStyle name="Normal 4 2 2 2 3 4 3" xfId="19680"/>
    <cellStyle name="Normal 4 2 2 2 3 4 4" xfId="27569"/>
    <cellStyle name="Normal 4 2 2 2 3 4 5" xfId="9035"/>
    <cellStyle name="Normal 4 2 2 2 3 5" xfId="2148"/>
    <cellStyle name="Normal 4 2 2 2 3 5 2" xfId="6532"/>
    <cellStyle name="Normal 4 2 2 2 3 5 2 2" xfId="22311"/>
    <cellStyle name="Normal 4 2 2 2 3 5 2 3" xfId="30200"/>
    <cellStyle name="Normal 4 2 2 2 3 5 2 4" xfId="14422"/>
    <cellStyle name="Normal 4 2 2 2 3 5 3" xfId="17927"/>
    <cellStyle name="Normal 4 2 2 2 3 5 4" xfId="25816"/>
    <cellStyle name="Normal 4 2 2 2 3 5 5" xfId="8596"/>
    <cellStyle name="Normal 4 2 2 2 3 6" xfId="4340"/>
    <cellStyle name="Normal 4 2 2 2 3 6 2" xfId="20119"/>
    <cellStyle name="Normal 4 2 2 2 3 6 3" xfId="28008"/>
    <cellStyle name="Normal 4 2 2 2 3 6 4" xfId="12230"/>
    <cellStyle name="Normal 4 2 2 2 3 7" xfId="16174"/>
    <cellStyle name="Normal 4 2 2 2 3 8" xfId="24063"/>
    <cellStyle name="Normal 4 2 2 2 3 9" xfId="8153"/>
    <cellStyle name="Normal 4 2 2 2 4" xfId="252"/>
    <cellStyle name="Normal 4 2 2 2 4 2" xfId="832"/>
    <cellStyle name="Normal 4 2 2 2 4 2 2" xfId="1708"/>
    <cellStyle name="Normal 4 2 2 2 4 2 2 2" xfId="3462"/>
    <cellStyle name="Normal 4 2 2 2 4 2 2 2 2" xfId="7846"/>
    <cellStyle name="Normal 4 2 2 2 4 2 2 2 2 2" xfId="23625"/>
    <cellStyle name="Normal 4 2 2 2 4 2 2 2 2 3" xfId="31514"/>
    <cellStyle name="Normal 4 2 2 2 4 2 2 2 2 4" xfId="15736"/>
    <cellStyle name="Normal 4 2 2 2 4 2 2 2 3" xfId="19241"/>
    <cellStyle name="Normal 4 2 2 2 4 2 2 2 4" xfId="27130"/>
    <cellStyle name="Normal 4 2 2 2 4 2 2 2 5" xfId="11791"/>
    <cellStyle name="Normal 4 2 2 2 4 2 2 3" xfId="5654"/>
    <cellStyle name="Normal 4 2 2 2 4 2 2 3 2" xfId="21433"/>
    <cellStyle name="Normal 4 2 2 2 4 2 2 3 3" xfId="29322"/>
    <cellStyle name="Normal 4 2 2 2 4 2 2 3 4" xfId="13544"/>
    <cellStyle name="Normal 4 2 2 2 4 2 2 4" xfId="17488"/>
    <cellStyle name="Normal 4 2 2 2 4 2 2 5" xfId="25377"/>
    <cellStyle name="Normal 4 2 2 2 4 2 2 6" xfId="10349"/>
    <cellStyle name="Normal 4 2 2 2 4 2 3" xfId="2586"/>
    <cellStyle name="Normal 4 2 2 2 4 2 3 2" xfId="6970"/>
    <cellStyle name="Normal 4 2 2 2 4 2 3 2 2" xfId="22749"/>
    <cellStyle name="Normal 4 2 2 2 4 2 3 2 3" xfId="30638"/>
    <cellStyle name="Normal 4 2 2 2 4 2 3 2 4" xfId="14860"/>
    <cellStyle name="Normal 4 2 2 2 4 2 3 3" xfId="18365"/>
    <cellStyle name="Normal 4 2 2 2 4 2 3 4" xfId="26254"/>
    <cellStyle name="Normal 4 2 2 2 4 2 3 5" xfId="10915"/>
    <cellStyle name="Normal 4 2 2 2 4 2 4" xfId="4778"/>
    <cellStyle name="Normal 4 2 2 2 4 2 4 2" xfId="20557"/>
    <cellStyle name="Normal 4 2 2 2 4 2 4 3" xfId="28446"/>
    <cellStyle name="Normal 4 2 2 2 4 2 4 4" xfId="12668"/>
    <cellStyle name="Normal 4 2 2 2 4 2 5" xfId="16612"/>
    <cellStyle name="Normal 4 2 2 2 4 2 6" xfId="24501"/>
    <cellStyle name="Normal 4 2 2 2 4 2 7" xfId="9473"/>
    <cellStyle name="Normal 4 2 2 2 4 3" xfId="1270"/>
    <cellStyle name="Normal 4 2 2 2 4 3 2" xfId="3024"/>
    <cellStyle name="Normal 4 2 2 2 4 3 2 2" xfId="7408"/>
    <cellStyle name="Normal 4 2 2 2 4 3 2 2 2" xfId="23187"/>
    <cellStyle name="Normal 4 2 2 2 4 3 2 2 3" xfId="31076"/>
    <cellStyle name="Normal 4 2 2 2 4 3 2 2 4" xfId="15298"/>
    <cellStyle name="Normal 4 2 2 2 4 3 2 3" xfId="18803"/>
    <cellStyle name="Normal 4 2 2 2 4 3 2 4" xfId="26692"/>
    <cellStyle name="Normal 4 2 2 2 4 3 2 5" xfId="11353"/>
    <cellStyle name="Normal 4 2 2 2 4 3 3" xfId="5216"/>
    <cellStyle name="Normal 4 2 2 2 4 3 3 2" xfId="20995"/>
    <cellStyle name="Normal 4 2 2 2 4 3 3 3" xfId="28884"/>
    <cellStyle name="Normal 4 2 2 2 4 3 3 4" xfId="13106"/>
    <cellStyle name="Normal 4 2 2 2 4 3 4" xfId="17050"/>
    <cellStyle name="Normal 4 2 2 2 4 3 5" xfId="24939"/>
    <cellStyle name="Normal 4 2 2 2 4 3 6" xfId="9911"/>
    <cellStyle name="Normal 4 2 2 2 4 4" xfId="3759"/>
    <cellStyle name="Normal 4 2 2 2 4 4 2" xfId="5951"/>
    <cellStyle name="Normal 4 2 2 2 4 4 2 2" xfId="21730"/>
    <cellStyle name="Normal 4 2 2 2 4 4 2 3" xfId="29619"/>
    <cellStyle name="Normal 4 2 2 2 4 4 2 4" xfId="13841"/>
    <cellStyle name="Normal 4 2 2 2 4 4 3" xfId="19538"/>
    <cellStyle name="Normal 4 2 2 2 4 4 4" xfId="27427"/>
    <cellStyle name="Normal 4 2 2 2 4 4 5" xfId="8893"/>
    <cellStyle name="Normal 4 2 2 2 4 5" xfId="2006"/>
    <cellStyle name="Normal 4 2 2 2 4 5 2" xfId="6390"/>
    <cellStyle name="Normal 4 2 2 2 4 5 2 2" xfId="22169"/>
    <cellStyle name="Normal 4 2 2 2 4 5 2 3" xfId="30058"/>
    <cellStyle name="Normal 4 2 2 2 4 5 2 4" xfId="14280"/>
    <cellStyle name="Normal 4 2 2 2 4 5 3" xfId="17785"/>
    <cellStyle name="Normal 4 2 2 2 4 5 4" xfId="25674"/>
    <cellStyle name="Normal 4 2 2 2 4 5 5" xfId="10542"/>
    <cellStyle name="Normal 4 2 2 2 4 6" xfId="4198"/>
    <cellStyle name="Normal 4 2 2 2 4 6 2" xfId="19977"/>
    <cellStyle name="Normal 4 2 2 2 4 6 3" xfId="27866"/>
    <cellStyle name="Normal 4 2 2 2 4 6 4" xfId="12088"/>
    <cellStyle name="Normal 4 2 2 2 4 7" xfId="16032"/>
    <cellStyle name="Normal 4 2 2 2 4 8" xfId="23921"/>
    <cellStyle name="Normal 4 2 2 2 4 9" xfId="8454"/>
    <cellStyle name="Normal 4 2 2 2 5" xfId="598"/>
    <cellStyle name="Normal 4 2 2 2 5 2" xfId="1474"/>
    <cellStyle name="Normal 4 2 2 2 5 2 2" xfId="3228"/>
    <cellStyle name="Normal 4 2 2 2 5 2 2 2" xfId="7612"/>
    <cellStyle name="Normal 4 2 2 2 5 2 2 2 2" xfId="23391"/>
    <cellStyle name="Normal 4 2 2 2 5 2 2 2 3" xfId="31280"/>
    <cellStyle name="Normal 4 2 2 2 5 2 2 2 4" xfId="15502"/>
    <cellStyle name="Normal 4 2 2 2 5 2 2 3" xfId="19007"/>
    <cellStyle name="Normal 4 2 2 2 5 2 2 4" xfId="26896"/>
    <cellStyle name="Normal 4 2 2 2 5 2 2 5" xfId="11557"/>
    <cellStyle name="Normal 4 2 2 2 5 2 3" xfId="5420"/>
    <cellStyle name="Normal 4 2 2 2 5 2 3 2" xfId="21199"/>
    <cellStyle name="Normal 4 2 2 2 5 2 3 3" xfId="29088"/>
    <cellStyle name="Normal 4 2 2 2 5 2 3 4" xfId="13310"/>
    <cellStyle name="Normal 4 2 2 2 5 2 4" xfId="17254"/>
    <cellStyle name="Normal 4 2 2 2 5 2 5" xfId="25143"/>
    <cellStyle name="Normal 4 2 2 2 5 2 6" xfId="10115"/>
    <cellStyle name="Normal 4 2 2 2 5 3" xfId="2352"/>
    <cellStyle name="Normal 4 2 2 2 5 3 2" xfId="6736"/>
    <cellStyle name="Normal 4 2 2 2 5 3 2 2" xfId="22515"/>
    <cellStyle name="Normal 4 2 2 2 5 3 2 3" xfId="30404"/>
    <cellStyle name="Normal 4 2 2 2 5 3 2 4" xfId="14626"/>
    <cellStyle name="Normal 4 2 2 2 5 3 3" xfId="18131"/>
    <cellStyle name="Normal 4 2 2 2 5 3 4" xfId="26020"/>
    <cellStyle name="Normal 4 2 2 2 5 3 5" xfId="10681"/>
    <cellStyle name="Normal 4 2 2 2 5 4" xfId="4544"/>
    <cellStyle name="Normal 4 2 2 2 5 4 2" xfId="20323"/>
    <cellStyle name="Normal 4 2 2 2 5 4 3" xfId="28212"/>
    <cellStyle name="Normal 4 2 2 2 5 4 4" xfId="12434"/>
    <cellStyle name="Normal 4 2 2 2 5 5" xfId="16378"/>
    <cellStyle name="Normal 4 2 2 2 5 6" xfId="24267"/>
    <cellStyle name="Normal 4 2 2 2 5 7" xfId="9239"/>
    <cellStyle name="Normal 4 2 2 2 6" xfId="1036"/>
    <cellStyle name="Normal 4 2 2 2 6 2" xfId="2790"/>
    <cellStyle name="Normal 4 2 2 2 6 2 2" xfId="7174"/>
    <cellStyle name="Normal 4 2 2 2 6 2 2 2" xfId="22953"/>
    <cellStyle name="Normal 4 2 2 2 6 2 2 3" xfId="30842"/>
    <cellStyle name="Normal 4 2 2 2 6 2 2 4" xfId="15064"/>
    <cellStyle name="Normal 4 2 2 2 6 2 3" xfId="18569"/>
    <cellStyle name="Normal 4 2 2 2 6 2 4" xfId="26458"/>
    <cellStyle name="Normal 4 2 2 2 6 2 5" xfId="11119"/>
    <cellStyle name="Normal 4 2 2 2 6 3" xfId="4982"/>
    <cellStyle name="Normal 4 2 2 2 6 3 2" xfId="20761"/>
    <cellStyle name="Normal 4 2 2 2 6 3 3" xfId="28650"/>
    <cellStyle name="Normal 4 2 2 2 6 3 4" xfId="12872"/>
    <cellStyle name="Normal 4 2 2 2 6 4" xfId="16816"/>
    <cellStyle name="Normal 4 2 2 2 6 5" xfId="24705"/>
    <cellStyle name="Normal 4 2 2 2 6 6" xfId="9677"/>
    <cellStyle name="Normal 4 2 2 2 7" xfId="3604"/>
    <cellStyle name="Normal 4 2 2 2 7 2" xfId="5796"/>
    <cellStyle name="Normal 4 2 2 2 7 2 2" xfId="21575"/>
    <cellStyle name="Normal 4 2 2 2 7 2 3" xfId="29464"/>
    <cellStyle name="Normal 4 2 2 2 7 2 4" xfId="13686"/>
    <cellStyle name="Normal 4 2 2 2 7 3" xfId="19383"/>
    <cellStyle name="Normal 4 2 2 2 7 4" xfId="27272"/>
    <cellStyle name="Normal 4 2 2 2 7 5" xfId="8738"/>
    <cellStyle name="Normal 4 2 2 2 8" xfId="1851"/>
    <cellStyle name="Normal 4 2 2 2 8 2" xfId="6235"/>
    <cellStyle name="Normal 4 2 2 2 8 2 2" xfId="22014"/>
    <cellStyle name="Normal 4 2 2 2 8 2 3" xfId="29903"/>
    <cellStyle name="Normal 4 2 2 2 8 2 4" xfId="14125"/>
    <cellStyle name="Normal 4 2 2 2 8 3" xfId="17630"/>
    <cellStyle name="Normal 4 2 2 2 8 4" xfId="25519"/>
    <cellStyle name="Normal 4 2 2 2 8 5" xfId="8296"/>
    <cellStyle name="Normal 4 2 2 2 9" xfId="4043"/>
    <cellStyle name="Normal 4 2 2 2 9 2" xfId="19822"/>
    <cellStyle name="Normal 4 2 2 2 9 3" xfId="27711"/>
    <cellStyle name="Normal 4 2 2 2 9 4" xfId="11933"/>
    <cellStyle name="Normal 4 2 2 3" xfId="103"/>
    <cellStyle name="Normal 4 2 2 3 10" xfId="23801"/>
    <cellStyle name="Normal 4 2 2 3 11" xfId="8046"/>
    <cellStyle name="Normal 4 2 2 3 2" xfId="429"/>
    <cellStyle name="Normal 4 2 2 3 2 2" xfId="603"/>
    <cellStyle name="Normal 4 2 2 3 2 2 2" xfId="1479"/>
    <cellStyle name="Normal 4 2 2 3 2 2 2 2" xfId="3233"/>
    <cellStyle name="Normal 4 2 2 3 2 2 2 2 2" xfId="7617"/>
    <cellStyle name="Normal 4 2 2 3 2 2 2 2 2 2" xfId="23396"/>
    <cellStyle name="Normal 4 2 2 3 2 2 2 2 2 3" xfId="31285"/>
    <cellStyle name="Normal 4 2 2 3 2 2 2 2 2 4" xfId="15507"/>
    <cellStyle name="Normal 4 2 2 3 2 2 2 2 3" xfId="19012"/>
    <cellStyle name="Normal 4 2 2 3 2 2 2 2 4" xfId="26901"/>
    <cellStyle name="Normal 4 2 2 3 2 2 2 2 5" xfId="11562"/>
    <cellStyle name="Normal 4 2 2 3 2 2 2 3" xfId="5425"/>
    <cellStyle name="Normal 4 2 2 3 2 2 2 3 2" xfId="21204"/>
    <cellStyle name="Normal 4 2 2 3 2 2 2 3 3" xfId="29093"/>
    <cellStyle name="Normal 4 2 2 3 2 2 2 3 4" xfId="13315"/>
    <cellStyle name="Normal 4 2 2 3 2 2 2 4" xfId="17259"/>
    <cellStyle name="Normal 4 2 2 3 2 2 2 5" xfId="25148"/>
    <cellStyle name="Normal 4 2 2 3 2 2 2 6" xfId="10120"/>
    <cellStyle name="Normal 4 2 2 3 2 2 3" xfId="2357"/>
    <cellStyle name="Normal 4 2 2 3 2 2 3 2" xfId="6741"/>
    <cellStyle name="Normal 4 2 2 3 2 2 3 2 2" xfId="22520"/>
    <cellStyle name="Normal 4 2 2 3 2 2 3 2 3" xfId="30409"/>
    <cellStyle name="Normal 4 2 2 3 2 2 3 2 4" xfId="14631"/>
    <cellStyle name="Normal 4 2 2 3 2 2 3 3" xfId="18136"/>
    <cellStyle name="Normal 4 2 2 3 2 2 3 4" xfId="26025"/>
    <cellStyle name="Normal 4 2 2 3 2 2 3 5" xfId="10686"/>
    <cellStyle name="Normal 4 2 2 3 2 2 4" xfId="4549"/>
    <cellStyle name="Normal 4 2 2 3 2 2 4 2" xfId="20328"/>
    <cellStyle name="Normal 4 2 2 3 2 2 4 3" xfId="28217"/>
    <cellStyle name="Normal 4 2 2 3 2 2 4 4" xfId="12439"/>
    <cellStyle name="Normal 4 2 2 3 2 2 5" xfId="16383"/>
    <cellStyle name="Normal 4 2 2 3 2 2 6" xfId="24272"/>
    <cellStyle name="Normal 4 2 2 3 2 2 7" xfId="9244"/>
    <cellStyle name="Normal 4 2 2 3 2 3" xfId="1041"/>
    <cellStyle name="Normal 4 2 2 3 2 3 2" xfId="2795"/>
    <cellStyle name="Normal 4 2 2 3 2 3 2 2" xfId="7179"/>
    <cellStyle name="Normal 4 2 2 3 2 3 2 2 2" xfId="22958"/>
    <cellStyle name="Normal 4 2 2 3 2 3 2 2 3" xfId="30847"/>
    <cellStyle name="Normal 4 2 2 3 2 3 2 2 4" xfId="15069"/>
    <cellStyle name="Normal 4 2 2 3 2 3 2 3" xfId="18574"/>
    <cellStyle name="Normal 4 2 2 3 2 3 2 4" xfId="26463"/>
    <cellStyle name="Normal 4 2 2 3 2 3 2 5" xfId="11124"/>
    <cellStyle name="Normal 4 2 2 3 2 3 3" xfId="4987"/>
    <cellStyle name="Normal 4 2 2 3 2 3 3 2" xfId="20766"/>
    <cellStyle name="Normal 4 2 2 3 2 3 3 3" xfId="28655"/>
    <cellStyle name="Normal 4 2 2 3 2 3 3 4" xfId="12877"/>
    <cellStyle name="Normal 4 2 2 3 2 3 4" xfId="16821"/>
    <cellStyle name="Normal 4 2 2 3 2 3 5" xfId="24710"/>
    <cellStyle name="Normal 4 2 2 3 2 3 6" xfId="9682"/>
    <cellStyle name="Normal 4 2 2 3 2 4" xfId="3936"/>
    <cellStyle name="Normal 4 2 2 3 2 4 2" xfId="6128"/>
    <cellStyle name="Normal 4 2 2 3 2 4 2 2" xfId="21907"/>
    <cellStyle name="Normal 4 2 2 3 2 4 2 3" xfId="29796"/>
    <cellStyle name="Normal 4 2 2 3 2 4 2 4" xfId="14018"/>
    <cellStyle name="Normal 4 2 2 3 2 4 3" xfId="19715"/>
    <cellStyle name="Normal 4 2 2 3 2 4 4" xfId="27604"/>
    <cellStyle name="Normal 4 2 2 3 2 4 5" xfId="9070"/>
    <cellStyle name="Normal 4 2 2 3 2 5" xfId="2183"/>
    <cellStyle name="Normal 4 2 2 3 2 5 2" xfId="6567"/>
    <cellStyle name="Normal 4 2 2 3 2 5 2 2" xfId="22346"/>
    <cellStyle name="Normal 4 2 2 3 2 5 2 3" xfId="30235"/>
    <cellStyle name="Normal 4 2 2 3 2 5 2 4" xfId="14457"/>
    <cellStyle name="Normal 4 2 2 3 2 5 3" xfId="17962"/>
    <cellStyle name="Normal 4 2 2 3 2 5 4" xfId="25851"/>
    <cellStyle name="Normal 4 2 2 3 2 5 5" xfId="8631"/>
    <cellStyle name="Normal 4 2 2 3 2 6" xfId="4375"/>
    <cellStyle name="Normal 4 2 2 3 2 6 2" xfId="20154"/>
    <cellStyle name="Normal 4 2 2 3 2 6 3" xfId="28043"/>
    <cellStyle name="Normal 4 2 2 3 2 6 4" xfId="12265"/>
    <cellStyle name="Normal 4 2 2 3 2 7" xfId="16209"/>
    <cellStyle name="Normal 4 2 2 3 2 8" xfId="24098"/>
    <cellStyle name="Normal 4 2 2 3 2 9" xfId="8188"/>
    <cellStyle name="Normal 4 2 2 3 3" xfId="287"/>
    <cellStyle name="Normal 4 2 2 3 3 2" xfId="867"/>
    <cellStyle name="Normal 4 2 2 3 3 2 2" xfId="1743"/>
    <cellStyle name="Normal 4 2 2 3 3 2 2 2" xfId="3497"/>
    <cellStyle name="Normal 4 2 2 3 3 2 2 2 2" xfId="7881"/>
    <cellStyle name="Normal 4 2 2 3 3 2 2 2 2 2" xfId="23660"/>
    <cellStyle name="Normal 4 2 2 3 3 2 2 2 2 3" xfId="31549"/>
    <cellStyle name="Normal 4 2 2 3 3 2 2 2 2 4" xfId="15771"/>
    <cellStyle name="Normal 4 2 2 3 3 2 2 2 3" xfId="19276"/>
    <cellStyle name="Normal 4 2 2 3 3 2 2 2 4" xfId="27165"/>
    <cellStyle name="Normal 4 2 2 3 3 2 2 2 5" xfId="11826"/>
    <cellStyle name="Normal 4 2 2 3 3 2 2 3" xfId="5689"/>
    <cellStyle name="Normal 4 2 2 3 3 2 2 3 2" xfId="21468"/>
    <cellStyle name="Normal 4 2 2 3 3 2 2 3 3" xfId="29357"/>
    <cellStyle name="Normal 4 2 2 3 3 2 2 3 4" xfId="13579"/>
    <cellStyle name="Normal 4 2 2 3 3 2 2 4" xfId="17523"/>
    <cellStyle name="Normal 4 2 2 3 3 2 2 5" xfId="25412"/>
    <cellStyle name="Normal 4 2 2 3 3 2 2 6" xfId="10384"/>
    <cellStyle name="Normal 4 2 2 3 3 2 3" xfId="2621"/>
    <cellStyle name="Normal 4 2 2 3 3 2 3 2" xfId="7005"/>
    <cellStyle name="Normal 4 2 2 3 3 2 3 2 2" xfId="22784"/>
    <cellStyle name="Normal 4 2 2 3 3 2 3 2 3" xfId="30673"/>
    <cellStyle name="Normal 4 2 2 3 3 2 3 2 4" xfId="14895"/>
    <cellStyle name="Normal 4 2 2 3 3 2 3 3" xfId="18400"/>
    <cellStyle name="Normal 4 2 2 3 3 2 3 4" xfId="26289"/>
    <cellStyle name="Normal 4 2 2 3 3 2 3 5" xfId="10950"/>
    <cellStyle name="Normal 4 2 2 3 3 2 4" xfId="4813"/>
    <cellStyle name="Normal 4 2 2 3 3 2 4 2" xfId="20592"/>
    <cellStyle name="Normal 4 2 2 3 3 2 4 3" xfId="28481"/>
    <cellStyle name="Normal 4 2 2 3 3 2 4 4" xfId="12703"/>
    <cellStyle name="Normal 4 2 2 3 3 2 5" xfId="16647"/>
    <cellStyle name="Normal 4 2 2 3 3 2 6" xfId="24536"/>
    <cellStyle name="Normal 4 2 2 3 3 2 7" xfId="9508"/>
    <cellStyle name="Normal 4 2 2 3 3 3" xfId="1305"/>
    <cellStyle name="Normal 4 2 2 3 3 3 2" xfId="3059"/>
    <cellStyle name="Normal 4 2 2 3 3 3 2 2" xfId="7443"/>
    <cellStyle name="Normal 4 2 2 3 3 3 2 2 2" xfId="23222"/>
    <cellStyle name="Normal 4 2 2 3 3 3 2 2 3" xfId="31111"/>
    <cellStyle name="Normal 4 2 2 3 3 3 2 2 4" xfId="15333"/>
    <cellStyle name="Normal 4 2 2 3 3 3 2 3" xfId="18838"/>
    <cellStyle name="Normal 4 2 2 3 3 3 2 4" xfId="26727"/>
    <cellStyle name="Normal 4 2 2 3 3 3 2 5" xfId="11388"/>
    <cellStyle name="Normal 4 2 2 3 3 3 3" xfId="5251"/>
    <cellStyle name="Normal 4 2 2 3 3 3 3 2" xfId="21030"/>
    <cellStyle name="Normal 4 2 2 3 3 3 3 3" xfId="28919"/>
    <cellStyle name="Normal 4 2 2 3 3 3 3 4" xfId="13141"/>
    <cellStyle name="Normal 4 2 2 3 3 3 4" xfId="17085"/>
    <cellStyle name="Normal 4 2 2 3 3 3 5" xfId="24974"/>
    <cellStyle name="Normal 4 2 2 3 3 3 6" xfId="9946"/>
    <cellStyle name="Normal 4 2 2 3 3 4" xfId="3794"/>
    <cellStyle name="Normal 4 2 2 3 3 4 2" xfId="5986"/>
    <cellStyle name="Normal 4 2 2 3 3 4 2 2" xfId="21765"/>
    <cellStyle name="Normal 4 2 2 3 3 4 2 3" xfId="29654"/>
    <cellStyle name="Normal 4 2 2 3 3 4 2 4" xfId="13876"/>
    <cellStyle name="Normal 4 2 2 3 3 4 3" xfId="19573"/>
    <cellStyle name="Normal 4 2 2 3 3 4 4" xfId="27462"/>
    <cellStyle name="Normal 4 2 2 3 3 4 5" xfId="8928"/>
    <cellStyle name="Normal 4 2 2 3 3 5" xfId="2041"/>
    <cellStyle name="Normal 4 2 2 3 3 5 2" xfId="6425"/>
    <cellStyle name="Normal 4 2 2 3 3 5 2 2" xfId="22204"/>
    <cellStyle name="Normal 4 2 2 3 3 5 2 3" xfId="30093"/>
    <cellStyle name="Normal 4 2 2 3 3 5 2 4" xfId="14315"/>
    <cellStyle name="Normal 4 2 2 3 3 5 3" xfId="17820"/>
    <cellStyle name="Normal 4 2 2 3 3 5 4" xfId="25709"/>
    <cellStyle name="Normal 4 2 2 3 3 5 5" xfId="10483"/>
    <cellStyle name="Normal 4 2 2 3 3 6" xfId="4233"/>
    <cellStyle name="Normal 4 2 2 3 3 6 2" xfId="20012"/>
    <cellStyle name="Normal 4 2 2 3 3 6 3" xfId="27901"/>
    <cellStyle name="Normal 4 2 2 3 3 6 4" xfId="12123"/>
    <cellStyle name="Normal 4 2 2 3 3 7" xfId="16067"/>
    <cellStyle name="Normal 4 2 2 3 3 8" xfId="23956"/>
    <cellStyle name="Normal 4 2 2 3 3 9" xfId="8489"/>
    <cellStyle name="Normal 4 2 2 3 4" xfId="602"/>
    <cellStyle name="Normal 4 2 2 3 4 2" xfId="1478"/>
    <cellStyle name="Normal 4 2 2 3 4 2 2" xfId="3232"/>
    <cellStyle name="Normal 4 2 2 3 4 2 2 2" xfId="7616"/>
    <cellStyle name="Normal 4 2 2 3 4 2 2 2 2" xfId="23395"/>
    <cellStyle name="Normal 4 2 2 3 4 2 2 2 3" xfId="31284"/>
    <cellStyle name="Normal 4 2 2 3 4 2 2 2 4" xfId="15506"/>
    <cellStyle name="Normal 4 2 2 3 4 2 2 3" xfId="19011"/>
    <cellStyle name="Normal 4 2 2 3 4 2 2 4" xfId="26900"/>
    <cellStyle name="Normal 4 2 2 3 4 2 2 5" xfId="11561"/>
    <cellStyle name="Normal 4 2 2 3 4 2 3" xfId="5424"/>
    <cellStyle name="Normal 4 2 2 3 4 2 3 2" xfId="21203"/>
    <cellStyle name="Normal 4 2 2 3 4 2 3 3" xfId="29092"/>
    <cellStyle name="Normal 4 2 2 3 4 2 3 4" xfId="13314"/>
    <cellStyle name="Normal 4 2 2 3 4 2 4" xfId="17258"/>
    <cellStyle name="Normal 4 2 2 3 4 2 5" xfId="25147"/>
    <cellStyle name="Normal 4 2 2 3 4 2 6" xfId="10119"/>
    <cellStyle name="Normal 4 2 2 3 4 3" xfId="2356"/>
    <cellStyle name="Normal 4 2 2 3 4 3 2" xfId="6740"/>
    <cellStyle name="Normal 4 2 2 3 4 3 2 2" xfId="22519"/>
    <cellStyle name="Normal 4 2 2 3 4 3 2 3" xfId="30408"/>
    <cellStyle name="Normal 4 2 2 3 4 3 2 4" xfId="14630"/>
    <cellStyle name="Normal 4 2 2 3 4 3 3" xfId="18135"/>
    <cellStyle name="Normal 4 2 2 3 4 3 4" xfId="26024"/>
    <cellStyle name="Normal 4 2 2 3 4 3 5" xfId="10685"/>
    <cellStyle name="Normal 4 2 2 3 4 4" xfId="4548"/>
    <cellStyle name="Normal 4 2 2 3 4 4 2" xfId="20327"/>
    <cellStyle name="Normal 4 2 2 3 4 4 3" xfId="28216"/>
    <cellStyle name="Normal 4 2 2 3 4 4 4" xfId="12438"/>
    <cellStyle name="Normal 4 2 2 3 4 5" xfId="16382"/>
    <cellStyle name="Normal 4 2 2 3 4 6" xfId="24271"/>
    <cellStyle name="Normal 4 2 2 3 4 7" xfId="9243"/>
    <cellStyle name="Normal 4 2 2 3 5" xfId="1040"/>
    <cellStyle name="Normal 4 2 2 3 5 2" xfId="2794"/>
    <cellStyle name="Normal 4 2 2 3 5 2 2" xfId="7178"/>
    <cellStyle name="Normal 4 2 2 3 5 2 2 2" xfId="22957"/>
    <cellStyle name="Normal 4 2 2 3 5 2 2 3" xfId="30846"/>
    <cellStyle name="Normal 4 2 2 3 5 2 2 4" xfId="15068"/>
    <cellStyle name="Normal 4 2 2 3 5 2 3" xfId="18573"/>
    <cellStyle name="Normal 4 2 2 3 5 2 4" xfId="26462"/>
    <cellStyle name="Normal 4 2 2 3 5 2 5" xfId="11123"/>
    <cellStyle name="Normal 4 2 2 3 5 3" xfId="4986"/>
    <cellStyle name="Normal 4 2 2 3 5 3 2" xfId="20765"/>
    <cellStyle name="Normal 4 2 2 3 5 3 3" xfId="28654"/>
    <cellStyle name="Normal 4 2 2 3 5 3 4" xfId="12876"/>
    <cellStyle name="Normal 4 2 2 3 5 4" xfId="16820"/>
    <cellStyle name="Normal 4 2 2 3 5 5" xfId="24709"/>
    <cellStyle name="Normal 4 2 2 3 5 6" xfId="9681"/>
    <cellStyle name="Normal 4 2 2 3 6" xfId="3639"/>
    <cellStyle name="Normal 4 2 2 3 6 2" xfId="5831"/>
    <cellStyle name="Normal 4 2 2 3 6 2 2" xfId="21610"/>
    <cellStyle name="Normal 4 2 2 3 6 2 3" xfId="29499"/>
    <cellStyle name="Normal 4 2 2 3 6 2 4" xfId="13721"/>
    <cellStyle name="Normal 4 2 2 3 6 3" xfId="19418"/>
    <cellStyle name="Normal 4 2 2 3 6 4" xfId="27307"/>
    <cellStyle name="Normal 4 2 2 3 6 5" xfId="8773"/>
    <cellStyle name="Normal 4 2 2 3 7" xfId="1886"/>
    <cellStyle name="Normal 4 2 2 3 7 2" xfId="6270"/>
    <cellStyle name="Normal 4 2 2 3 7 2 2" xfId="22049"/>
    <cellStyle name="Normal 4 2 2 3 7 2 3" xfId="29938"/>
    <cellStyle name="Normal 4 2 2 3 7 2 4" xfId="14160"/>
    <cellStyle name="Normal 4 2 2 3 7 3" xfId="17665"/>
    <cellStyle name="Normal 4 2 2 3 7 4" xfId="25554"/>
    <cellStyle name="Normal 4 2 2 3 7 5" xfId="8331"/>
    <cellStyle name="Normal 4 2 2 3 8" xfId="4078"/>
    <cellStyle name="Normal 4 2 2 3 8 2" xfId="19857"/>
    <cellStyle name="Normal 4 2 2 3 8 3" xfId="27746"/>
    <cellStyle name="Normal 4 2 2 3 8 4" xfId="11968"/>
    <cellStyle name="Normal 4 2 2 3 9" xfId="15912"/>
    <cellStyle name="Normal 4 2 2 4" xfId="358"/>
    <cellStyle name="Normal 4 2 2 4 2" xfId="604"/>
    <cellStyle name="Normal 4 2 2 4 2 2" xfId="1480"/>
    <cellStyle name="Normal 4 2 2 4 2 2 2" xfId="3234"/>
    <cellStyle name="Normal 4 2 2 4 2 2 2 2" xfId="7618"/>
    <cellStyle name="Normal 4 2 2 4 2 2 2 2 2" xfId="23397"/>
    <cellStyle name="Normal 4 2 2 4 2 2 2 2 3" xfId="31286"/>
    <cellStyle name="Normal 4 2 2 4 2 2 2 2 4" xfId="15508"/>
    <cellStyle name="Normal 4 2 2 4 2 2 2 3" xfId="19013"/>
    <cellStyle name="Normal 4 2 2 4 2 2 2 4" xfId="26902"/>
    <cellStyle name="Normal 4 2 2 4 2 2 2 5" xfId="11563"/>
    <cellStyle name="Normal 4 2 2 4 2 2 3" xfId="5426"/>
    <cellStyle name="Normal 4 2 2 4 2 2 3 2" xfId="21205"/>
    <cellStyle name="Normal 4 2 2 4 2 2 3 3" xfId="29094"/>
    <cellStyle name="Normal 4 2 2 4 2 2 3 4" xfId="13316"/>
    <cellStyle name="Normal 4 2 2 4 2 2 4" xfId="17260"/>
    <cellStyle name="Normal 4 2 2 4 2 2 5" xfId="25149"/>
    <cellStyle name="Normal 4 2 2 4 2 2 6" xfId="10121"/>
    <cellStyle name="Normal 4 2 2 4 2 3" xfId="2358"/>
    <cellStyle name="Normal 4 2 2 4 2 3 2" xfId="6742"/>
    <cellStyle name="Normal 4 2 2 4 2 3 2 2" xfId="22521"/>
    <cellStyle name="Normal 4 2 2 4 2 3 2 3" xfId="30410"/>
    <cellStyle name="Normal 4 2 2 4 2 3 2 4" xfId="14632"/>
    <cellStyle name="Normal 4 2 2 4 2 3 3" xfId="18137"/>
    <cellStyle name="Normal 4 2 2 4 2 3 4" xfId="26026"/>
    <cellStyle name="Normal 4 2 2 4 2 3 5" xfId="10687"/>
    <cellStyle name="Normal 4 2 2 4 2 4" xfId="4550"/>
    <cellStyle name="Normal 4 2 2 4 2 4 2" xfId="20329"/>
    <cellStyle name="Normal 4 2 2 4 2 4 3" xfId="28218"/>
    <cellStyle name="Normal 4 2 2 4 2 4 4" xfId="12440"/>
    <cellStyle name="Normal 4 2 2 4 2 5" xfId="16384"/>
    <cellStyle name="Normal 4 2 2 4 2 6" xfId="24273"/>
    <cellStyle name="Normal 4 2 2 4 2 7" xfId="9245"/>
    <cellStyle name="Normal 4 2 2 4 3" xfId="1042"/>
    <cellStyle name="Normal 4 2 2 4 3 2" xfId="2796"/>
    <cellStyle name="Normal 4 2 2 4 3 2 2" xfId="7180"/>
    <cellStyle name="Normal 4 2 2 4 3 2 2 2" xfId="22959"/>
    <cellStyle name="Normal 4 2 2 4 3 2 2 3" xfId="30848"/>
    <cellStyle name="Normal 4 2 2 4 3 2 2 4" xfId="15070"/>
    <cellStyle name="Normal 4 2 2 4 3 2 3" xfId="18575"/>
    <cellStyle name="Normal 4 2 2 4 3 2 4" xfId="26464"/>
    <cellStyle name="Normal 4 2 2 4 3 2 5" xfId="11125"/>
    <cellStyle name="Normal 4 2 2 4 3 3" xfId="4988"/>
    <cellStyle name="Normal 4 2 2 4 3 3 2" xfId="20767"/>
    <cellStyle name="Normal 4 2 2 4 3 3 3" xfId="28656"/>
    <cellStyle name="Normal 4 2 2 4 3 3 4" xfId="12878"/>
    <cellStyle name="Normal 4 2 2 4 3 4" xfId="16822"/>
    <cellStyle name="Normal 4 2 2 4 3 5" xfId="24711"/>
    <cellStyle name="Normal 4 2 2 4 3 6" xfId="9683"/>
    <cellStyle name="Normal 4 2 2 4 4" xfId="3865"/>
    <cellStyle name="Normal 4 2 2 4 4 2" xfId="6057"/>
    <cellStyle name="Normal 4 2 2 4 4 2 2" xfId="21836"/>
    <cellStyle name="Normal 4 2 2 4 4 2 3" xfId="29725"/>
    <cellStyle name="Normal 4 2 2 4 4 2 4" xfId="13947"/>
    <cellStyle name="Normal 4 2 2 4 4 3" xfId="19644"/>
    <cellStyle name="Normal 4 2 2 4 4 4" xfId="27533"/>
    <cellStyle name="Normal 4 2 2 4 4 5" xfId="8999"/>
    <cellStyle name="Normal 4 2 2 4 5" xfId="2112"/>
    <cellStyle name="Normal 4 2 2 4 5 2" xfId="6496"/>
    <cellStyle name="Normal 4 2 2 4 5 2 2" xfId="22275"/>
    <cellStyle name="Normal 4 2 2 4 5 2 3" xfId="30164"/>
    <cellStyle name="Normal 4 2 2 4 5 2 4" xfId="14386"/>
    <cellStyle name="Normal 4 2 2 4 5 3" xfId="17891"/>
    <cellStyle name="Normal 4 2 2 4 5 4" xfId="25780"/>
    <cellStyle name="Normal 4 2 2 4 5 5" xfId="8560"/>
    <cellStyle name="Normal 4 2 2 4 6" xfId="4304"/>
    <cellStyle name="Normal 4 2 2 4 6 2" xfId="20083"/>
    <cellStyle name="Normal 4 2 2 4 6 3" xfId="27972"/>
    <cellStyle name="Normal 4 2 2 4 6 4" xfId="12194"/>
    <cellStyle name="Normal 4 2 2 4 7" xfId="16138"/>
    <cellStyle name="Normal 4 2 2 4 8" xfId="24027"/>
    <cellStyle name="Normal 4 2 2 4 9" xfId="8117"/>
    <cellStyle name="Normal 4 2 2 5" xfId="216"/>
    <cellStyle name="Normal 4 2 2 5 2" xfId="796"/>
    <cellStyle name="Normal 4 2 2 5 2 2" xfId="1672"/>
    <cellStyle name="Normal 4 2 2 5 2 2 2" xfId="3426"/>
    <cellStyle name="Normal 4 2 2 5 2 2 2 2" xfId="7810"/>
    <cellStyle name="Normal 4 2 2 5 2 2 2 2 2" xfId="23589"/>
    <cellStyle name="Normal 4 2 2 5 2 2 2 2 3" xfId="31478"/>
    <cellStyle name="Normal 4 2 2 5 2 2 2 2 4" xfId="15700"/>
    <cellStyle name="Normal 4 2 2 5 2 2 2 3" xfId="19205"/>
    <cellStyle name="Normal 4 2 2 5 2 2 2 4" xfId="27094"/>
    <cellStyle name="Normal 4 2 2 5 2 2 2 5" xfId="11755"/>
    <cellStyle name="Normal 4 2 2 5 2 2 3" xfId="5618"/>
    <cellStyle name="Normal 4 2 2 5 2 2 3 2" xfId="21397"/>
    <cellStyle name="Normal 4 2 2 5 2 2 3 3" xfId="29286"/>
    <cellStyle name="Normal 4 2 2 5 2 2 3 4" xfId="13508"/>
    <cellStyle name="Normal 4 2 2 5 2 2 4" xfId="17452"/>
    <cellStyle name="Normal 4 2 2 5 2 2 5" xfId="25341"/>
    <cellStyle name="Normal 4 2 2 5 2 2 6" xfId="10313"/>
    <cellStyle name="Normal 4 2 2 5 2 3" xfId="2550"/>
    <cellStyle name="Normal 4 2 2 5 2 3 2" xfId="6934"/>
    <cellStyle name="Normal 4 2 2 5 2 3 2 2" xfId="22713"/>
    <cellStyle name="Normal 4 2 2 5 2 3 2 3" xfId="30602"/>
    <cellStyle name="Normal 4 2 2 5 2 3 2 4" xfId="14824"/>
    <cellStyle name="Normal 4 2 2 5 2 3 3" xfId="18329"/>
    <cellStyle name="Normal 4 2 2 5 2 3 4" xfId="26218"/>
    <cellStyle name="Normal 4 2 2 5 2 3 5" xfId="10879"/>
    <cellStyle name="Normal 4 2 2 5 2 4" xfId="4742"/>
    <cellStyle name="Normal 4 2 2 5 2 4 2" xfId="20521"/>
    <cellStyle name="Normal 4 2 2 5 2 4 3" xfId="28410"/>
    <cellStyle name="Normal 4 2 2 5 2 4 4" xfId="12632"/>
    <cellStyle name="Normal 4 2 2 5 2 5" xfId="16576"/>
    <cellStyle name="Normal 4 2 2 5 2 6" xfId="24465"/>
    <cellStyle name="Normal 4 2 2 5 2 7" xfId="9437"/>
    <cellStyle name="Normal 4 2 2 5 3" xfId="1234"/>
    <cellStyle name="Normal 4 2 2 5 3 2" xfId="2988"/>
    <cellStyle name="Normal 4 2 2 5 3 2 2" xfId="7372"/>
    <cellStyle name="Normal 4 2 2 5 3 2 2 2" xfId="23151"/>
    <cellStyle name="Normal 4 2 2 5 3 2 2 3" xfId="31040"/>
    <cellStyle name="Normal 4 2 2 5 3 2 2 4" xfId="15262"/>
    <cellStyle name="Normal 4 2 2 5 3 2 3" xfId="18767"/>
    <cellStyle name="Normal 4 2 2 5 3 2 4" xfId="26656"/>
    <cellStyle name="Normal 4 2 2 5 3 2 5" xfId="11317"/>
    <cellStyle name="Normal 4 2 2 5 3 3" xfId="5180"/>
    <cellStyle name="Normal 4 2 2 5 3 3 2" xfId="20959"/>
    <cellStyle name="Normal 4 2 2 5 3 3 3" xfId="28848"/>
    <cellStyle name="Normal 4 2 2 5 3 3 4" xfId="13070"/>
    <cellStyle name="Normal 4 2 2 5 3 4" xfId="17014"/>
    <cellStyle name="Normal 4 2 2 5 3 5" xfId="24903"/>
    <cellStyle name="Normal 4 2 2 5 3 6" xfId="9875"/>
    <cellStyle name="Normal 4 2 2 5 4" xfId="3723"/>
    <cellStyle name="Normal 4 2 2 5 4 2" xfId="5915"/>
    <cellStyle name="Normal 4 2 2 5 4 2 2" xfId="21694"/>
    <cellStyle name="Normal 4 2 2 5 4 2 3" xfId="29583"/>
    <cellStyle name="Normal 4 2 2 5 4 2 4" xfId="13805"/>
    <cellStyle name="Normal 4 2 2 5 4 3" xfId="19502"/>
    <cellStyle name="Normal 4 2 2 5 4 4" xfId="27391"/>
    <cellStyle name="Normal 4 2 2 5 4 5" xfId="8857"/>
    <cellStyle name="Normal 4 2 2 5 5" xfId="1970"/>
    <cellStyle name="Normal 4 2 2 5 5 2" xfId="6354"/>
    <cellStyle name="Normal 4 2 2 5 5 2 2" xfId="22133"/>
    <cellStyle name="Normal 4 2 2 5 5 2 3" xfId="30022"/>
    <cellStyle name="Normal 4 2 2 5 5 2 4" xfId="14244"/>
    <cellStyle name="Normal 4 2 2 5 5 3" xfId="17749"/>
    <cellStyle name="Normal 4 2 2 5 5 4" xfId="25638"/>
    <cellStyle name="Normal 4 2 2 5 5 5" xfId="10552"/>
    <cellStyle name="Normal 4 2 2 5 6" xfId="4162"/>
    <cellStyle name="Normal 4 2 2 5 6 2" xfId="19941"/>
    <cellStyle name="Normal 4 2 2 5 6 3" xfId="27830"/>
    <cellStyle name="Normal 4 2 2 5 6 4" xfId="12052"/>
    <cellStyle name="Normal 4 2 2 5 7" xfId="15996"/>
    <cellStyle name="Normal 4 2 2 5 8" xfId="23885"/>
    <cellStyle name="Normal 4 2 2 5 9" xfId="8418"/>
    <cellStyle name="Normal 4 2 2 6" xfId="597"/>
    <cellStyle name="Normal 4 2 2 6 2" xfId="1473"/>
    <cellStyle name="Normal 4 2 2 6 2 2" xfId="3227"/>
    <cellStyle name="Normal 4 2 2 6 2 2 2" xfId="7611"/>
    <cellStyle name="Normal 4 2 2 6 2 2 2 2" xfId="23390"/>
    <cellStyle name="Normal 4 2 2 6 2 2 2 3" xfId="31279"/>
    <cellStyle name="Normal 4 2 2 6 2 2 2 4" xfId="15501"/>
    <cellStyle name="Normal 4 2 2 6 2 2 3" xfId="19006"/>
    <cellStyle name="Normal 4 2 2 6 2 2 4" xfId="26895"/>
    <cellStyle name="Normal 4 2 2 6 2 2 5" xfId="11556"/>
    <cellStyle name="Normal 4 2 2 6 2 3" xfId="5419"/>
    <cellStyle name="Normal 4 2 2 6 2 3 2" xfId="21198"/>
    <cellStyle name="Normal 4 2 2 6 2 3 3" xfId="29087"/>
    <cellStyle name="Normal 4 2 2 6 2 3 4" xfId="13309"/>
    <cellStyle name="Normal 4 2 2 6 2 4" xfId="17253"/>
    <cellStyle name="Normal 4 2 2 6 2 5" xfId="25142"/>
    <cellStyle name="Normal 4 2 2 6 2 6" xfId="10114"/>
    <cellStyle name="Normal 4 2 2 6 3" xfId="2351"/>
    <cellStyle name="Normal 4 2 2 6 3 2" xfId="6735"/>
    <cellStyle name="Normal 4 2 2 6 3 2 2" xfId="22514"/>
    <cellStyle name="Normal 4 2 2 6 3 2 3" xfId="30403"/>
    <cellStyle name="Normal 4 2 2 6 3 2 4" xfId="14625"/>
    <cellStyle name="Normal 4 2 2 6 3 3" xfId="18130"/>
    <cellStyle name="Normal 4 2 2 6 3 4" xfId="26019"/>
    <cellStyle name="Normal 4 2 2 6 3 5" xfId="10680"/>
    <cellStyle name="Normal 4 2 2 6 4" xfId="4543"/>
    <cellStyle name="Normal 4 2 2 6 4 2" xfId="20322"/>
    <cellStyle name="Normal 4 2 2 6 4 3" xfId="28211"/>
    <cellStyle name="Normal 4 2 2 6 4 4" xfId="12433"/>
    <cellStyle name="Normal 4 2 2 6 5" xfId="16377"/>
    <cellStyle name="Normal 4 2 2 6 6" xfId="24266"/>
    <cellStyle name="Normal 4 2 2 6 7" xfId="9238"/>
    <cellStyle name="Normal 4 2 2 7" xfId="1035"/>
    <cellStyle name="Normal 4 2 2 7 2" xfId="2789"/>
    <cellStyle name="Normal 4 2 2 7 2 2" xfId="7173"/>
    <cellStyle name="Normal 4 2 2 7 2 2 2" xfId="22952"/>
    <cellStyle name="Normal 4 2 2 7 2 2 3" xfId="30841"/>
    <cellStyle name="Normal 4 2 2 7 2 2 4" xfId="15063"/>
    <cellStyle name="Normal 4 2 2 7 2 3" xfId="18568"/>
    <cellStyle name="Normal 4 2 2 7 2 4" xfId="26457"/>
    <cellStyle name="Normal 4 2 2 7 2 5" xfId="11118"/>
    <cellStyle name="Normal 4 2 2 7 3" xfId="4981"/>
    <cellStyle name="Normal 4 2 2 7 3 2" xfId="20760"/>
    <cellStyle name="Normal 4 2 2 7 3 3" xfId="28649"/>
    <cellStyle name="Normal 4 2 2 7 3 4" xfId="12871"/>
    <cellStyle name="Normal 4 2 2 7 4" xfId="16815"/>
    <cellStyle name="Normal 4 2 2 7 5" xfId="24704"/>
    <cellStyle name="Normal 4 2 2 7 6" xfId="9676"/>
    <cellStyle name="Normal 4 2 2 8" xfId="3568"/>
    <cellStyle name="Normal 4 2 2 8 2" xfId="5760"/>
    <cellStyle name="Normal 4 2 2 8 2 2" xfId="21539"/>
    <cellStyle name="Normal 4 2 2 8 2 3" xfId="29428"/>
    <cellStyle name="Normal 4 2 2 8 2 4" xfId="13650"/>
    <cellStyle name="Normal 4 2 2 8 3" xfId="19347"/>
    <cellStyle name="Normal 4 2 2 8 4" xfId="27236"/>
    <cellStyle name="Normal 4 2 2 8 5" xfId="8702"/>
    <cellStyle name="Normal 4 2 2 9" xfId="1815"/>
    <cellStyle name="Normal 4 2 2 9 2" xfId="6199"/>
    <cellStyle name="Normal 4 2 2 9 2 2" xfId="21978"/>
    <cellStyle name="Normal 4 2 2 9 2 3" xfId="29867"/>
    <cellStyle name="Normal 4 2 2 9 2 4" xfId="14089"/>
    <cellStyle name="Normal 4 2 2 9 3" xfId="17594"/>
    <cellStyle name="Normal 4 2 2 9 4" xfId="25483"/>
    <cellStyle name="Normal 4 2 2 9 5" xfId="8260"/>
    <cellStyle name="Normal 4 2 3" xfId="43"/>
    <cellStyle name="Normal 4 2 3 10" xfId="4019"/>
    <cellStyle name="Normal 4 2 3 10 2" xfId="19798"/>
    <cellStyle name="Normal 4 2 3 10 3" xfId="27687"/>
    <cellStyle name="Normal 4 2 3 10 4" xfId="11909"/>
    <cellStyle name="Normal 4 2 3 11" xfId="15853"/>
    <cellStyle name="Normal 4 2 3 12" xfId="23742"/>
    <cellStyle name="Normal 4 2 3 13" xfId="7987"/>
    <cellStyle name="Normal 4 2 3 2" xfId="78"/>
    <cellStyle name="Normal 4 2 3 2 10" xfId="15888"/>
    <cellStyle name="Normal 4 2 3 2 11" xfId="23777"/>
    <cellStyle name="Normal 4 2 3 2 12" xfId="8022"/>
    <cellStyle name="Normal 4 2 3 2 2" xfId="150"/>
    <cellStyle name="Normal 4 2 3 2 2 10" xfId="23848"/>
    <cellStyle name="Normal 4 2 3 2 2 11" xfId="8093"/>
    <cellStyle name="Normal 4 2 3 2 2 2" xfId="476"/>
    <cellStyle name="Normal 4 2 3 2 2 2 2" xfId="608"/>
    <cellStyle name="Normal 4 2 3 2 2 2 2 2" xfId="1484"/>
    <cellStyle name="Normal 4 2 3 2 2 2 2 2 2" xfId="3238"/>
    <cellStyle name="Normal 4 2 3 2 2 2 2 2 2 2" xfId="7622"/>
    <cellStyle name="Normal 4 2 3 2 2 2 2 2 2 2 2" xfId="23401"/>
    <cellStyle name="Normal 4 2 3 2 2 2 2 2 2 2 3" xfId="31290"/>
    <cellStyle name="Normal 4 2 3 2 2 2 2 2 2 2 4" xfId="15512"/>
    <cellStyle name="Normal 4 2 3 2 2 2 2 2 2 3" xfId="19017"/>
    <cellStyle name="Normal 4 2 3 2 2 2 2 2 2 4" xfId="26906"/>
    <cellStyle name="Normal 4 2 3 2 2 2 2 2 2 5" xfId="11567"/>
    <cellStyle name="Normal 4 2 3 2 2 2 2 2 3" xfId="5430"/>
    <cellStyle name="Normal 4 2 3 2 2 2 2 2 3 2" xfId="21209"/>
    <cellStyle name="Normal 4 2 3 2 2 2 2 2 3 3" xfId="29098"/>
    <cellStyle name="Normal 4 2 3 2 2 2 2 2 3 4" xfId="13320"/>
    <cellStyle name="Normal 4 2 3 2 2 2 2 2 4" xfId="17264"/>
    <cellStyle name="Normal 4 2 3 2 2 2 2 2 5" xfId="25153"/>
    <cellStyle name="Normal 4 2 3 2 2 2 2 2 6" xfId="10125"/>
    <cellStyle name="Normal 4 2 3 2 2 2 2 3" xfId="2362"/>
    <cellStyle name="Normal 4 2 3 2 2 2 2 3 2" xfId="6746"/>
    <cellStyle name="Normal 4 2 3 2 2 2 2 3 2 2" xfId="22525"/>
    <cellStyle name="Normal 4 2 3 2 2 2 2 3 2 3" xfId="30414"/>
    <cellStyle name="Normal 4 2 3 2 2 2 2 3 2 4" xfId="14636"/>
    <cellStyle name="Normal 4 2 3 2 2 2 2 3 3" xfId="18141"/>
    <cellStyle name="Normal 4 2 3 2 2 2 2 3 4" xfId="26030"/>
    <cellStyle name="Normal 4 2 3 2 2 2 2 3 5" xfId="10691"/>
    <cellStyle name="Normal 4 2 3 2 2 2 2 4" xfId="4554"/>
    <cellStyle name="Normal 4 2 3 2 2 2 2 4 2" xfId="20333"/>
    <cellStyle name="Normal 4 2 3 2 2 2 2 4 3" xfId="28222"/>
    <cellStyle name="Normal 4 2 3 2 2 2 2 4 4" xfId="12444"/>
    <cellStyle name="Normal 4 2 3 2 2 2 2 5" xfId="16388"/>
    <cellStyle name="Normal 4 2 3 2 2 2 2 6" xfId="24277"/>
    <cellStyle name="Normal 4 2 3 2 2 2 2 7" xfId="9249"/>
    <cellStyle name="Normal 4 2 3 2 2 2 3" xfId="1046"/>
    <cellStyle name="Normal 4 2 3 2 2 2 3 2" xfId="2800"/>
    <cellStyle name="Normal 4 2 3 2 2 2 3 2 2" xfId="7184"/>
    <cellStyle name="Normal 4 2 3 2 2 2 3 2 2 2" xfId="22963"/>
    <cellStyle name="Normal 4 2 3 2 2 2 3 2 2 3" xfId="30852"/>
    <cellStyle name="Normal 4 2 3 2 2 2 3 2 2 4" xfId="15074"/>
    <cellStyle name="Normal 4 2 3 2 2 2 3 2 3" xfId="18579"/>
    <cellStyle name="Normal 4 2 3 2 2 2 3 2 4" xfId="26468"/>
    <cellStyle name="Normal 4 2 3 2 2 2 3 2 5" xfId="11129"/>
    <cellStyle name="Normal 4 2 3 2 2 2 3 3" xfId="4992"/>
    <cellStyle name="Normal 4 2 3 2 2 2 3 3 2" xfId="20771"/>
    <cellStyle name="Normal 4 2 3 2 2 2 3 3 3" xfId="28660"/>
    <cellStyle name="Normal 4 2 3 2 2 2 3 3 4" xfId="12882"/>
    <cellStyle name="Normal 4 2 3 2 2 2 3 4" xfId="16826"/>
    <cellStyle name="Normal 4 2 3 2 2 2 3 5" xfId="24715"/>
    <cellStyle name="Normal 4 2 3 2 2 2 3 6" xfId="9687"/>
    <cellStyle name="Normal 4 2 3 2 2 2 4" xfId="3983"/>
    <cellStyle name="Normal 4 2 3 2 2 2 4 2" xfId="6175"/>
    <cellStyle name="Normal 4 2 3 2 2 2 4 2 2" xfId="21954"/>
    <cellStyle name="Normal 4 2 3 2 2 2 4 2 3" xfId="29843"/>
    <cellStyle name="Normal 4 2 3 2 2 2 4 2 4" xfId="14065"/>
    <cellStyle name="Normal 4 2 3 2 2 2 4 3" xfId="19762"/>
    <cellStyle name="Normal 4 2 3 2 2 2 4 4" xfId="27651"/>
    <cellStyle name="Normal 4 2 3 2 2 2 4 5" xfId="9117"/>
    <cellStyle name="Normal 4 2 3 2 2 2 5" xfId="2230"/>
    <cellStyle name="Normal 4 2 3 2 2 2 5 2" xfId="6614"/>
    <cellStyle name="Normal 4 2 3 2 2 2 5 2 2" xfId="22393"/>
    <cellStyle name="Normal 4 2 3 2 2 2 5 2 3" xfId="30282"/>
    <cellStyle name="Normal 4 2 3 2 2 2 5 2 4" xfId="14504"/>
    <cellStyle name="Normal 4 2 3 2 2 2 5 3" xfId="18009"/>
    <cellStyle name="Normal 4 2 3 2 2 2 5 4" xfId="25898"/>
    <cellStyle name="Normal 4 2 3 2 2 2 5 5" xfId="8678"/>
    <cellStyle name="Normal 4 2 3 2 2 2 6" xfId="4422"/>
    <cellStyle name="Normal 4 2 3 2 2 2 6 2" xfId="20201"/>
    <cellStyle name="Normal 4 2 3 2 2 2 6 3" xfId="28090"/>
    <cellStyle name="Normal 4 2 3 2 2 2 6 4" xfId="12312"/>
    <cellStyle name="Normal 4 2 3 2 2 2 7" xfId="16256"/>
    <cellStyle name="Normal 4 2 3 2 2 2 8" xfId="24145"/>
    <cellStyle name="Normal 4 2 3 2 2 2 9" xfId="8235"/>
    <cellStyle name="Normal 4 2 3 2 2 3" xfId="334"/>
    <cellStyle name="Normal 4 2 3 2 2 3 2" xfId="914"/>
    <cellStyle name="Normal 4 2 3 2 2 3 2 2" xfId="1790"/>
    <cellStyle name="Normal 4 2 3 2 2 3 2 2 2" xfId="3544"/>
    <cellStyle name="Normal 4 2 3 2 2 3 2 2 2 2" xfId="7928"/>
    <cellStyle name="Normal 4 2 3 2 2 3 2 2 2 2 2" xfId="23707"/>
    <cellStyle name="Normal 4 2 3 2 2 3 2 2 2 2 3" xfId="31596"/>
    <cellStyle name="Normal 4 2 3 2 2 3 2 2 2 2 4" xfId="15818"/>
    <cellStyle name="Normal 4 2 3 2 2 3 2 2 2 3" xfId="19323"/>
    <cellStyle name="Normal 4 2 3 2 2 3 2 2 2 4" xfId="27212"/>
    <cellStyle name="Normal 4 2 3 2 2 3 2 2 2 5" xfId="11873"/>
    <cellStyle name="Normal 4 2 3 2 2 3 2 2 3" xfId="5736"/>
    <cellStyle name="Normal 4 2 3 2 2 3 2 2 3 2" xfId="21515"/>
    <cellStyle name="Normal 4 2 3 2 2 3 2 2 3 3" xfId="29404"/>
    <cellStyle name="Normal 4 2 3 2 2 3 2 2 3 4" xfId="13626"/>
    <cellStyle name="Normal 4 2 3 2 2 3 2 2 4" xfId="17570"/>
    <cellStyle name="Normal 4 2 3 2 2 3 2 2 5" xfId="25459"/>
    <cellStyle name="Normal 4 2 3 2 2 3 2 2 6" xfId="10431"/>
    <cellStyle name="Normal 4 2 3 2 2 3 2 3" xfId="2668"/>
    <cellStyle name="Normal 4 2 3 2 2 3 2 3 2" xfId="7052"/>
    <cellStyle name="Normal 4 2 3 2 2 3 2 3 2 2" xfId="22831"/>
    <cellStyle name="Normal 4 2 3 2 2 3 2 3 2 3" xfId="30720"/>
    <cellStyle name="Normal 4 2 3 2 2 3 2 3 2 4" xfId="14942"/>
    <cellStyle name="Normal 4 2 3 2 2 3 2 3 3" xfId="18447"/>
    <cellStyle name="Normal 4 2 3 2 2 3 2 3 4" xfId="26336"/>
    <cellStyle name="Normal 4 2 3 2 2 3 2 3 5" xfId="10997"/>
    <cellStyle name="Normal 4 2 3 2 2 3 2 4" xfId="4860"/>
    <cellStyle name="Normal 4 2 3 2 2 3 2 4 2" xfId="20639"/>
    <cellStyle name="Normal 4 2 3 2 2 3 2 4 3" xfId="28528"/>
    <cellStyle name="Normal 4 2 3 2 2 3 2 4 4" xfId="12750"/>
    <cellStyle name="Normal 4 2 3 2 2 3 2 5" xfId="16694"/>
    <cellStyle name="Normal 4 2 3 2 2 3 2 6" xfId="24583"/>
    <cellStyle name="Normal 4 2 3 2 2 3 2 7" xfId="9555"/>
    <cellStyle name="Normal 4 2 3 2 2 3 3" xfId="1352"/>
    <cellStyle name="Normal 4 2 3 2 2 3 3 2" xfId="3106"/>
    <cellStyle name="Normal 4 2 3 2 2 3 3 2 2" xfId="7490"/>
    <cellStyle name="Normal 4 2 3 2 2 3 3 2 2 2" xfId="23269"/>
    <cellStyle name="Normal 4 2 3 2 2 3 3 2 2 3" xfId="31158"/>
    <cellStyle name="Normal 4 2 3 2 2 3 3 2 2 4" xfId="15380"/>
    <cellStyle name="Normal 4 2 3 2 2 3 3 2 3" xfId="18885"/>
    <cellStyle name="Normal 4 2 3 2 2 3 3 2 4" xfId="26774"/>
    <cellStyle name="Normal 4 2 3 2 2 3 3 2 5" xfId="11435"/>
    <cellStyle name="Normal 4 2 3 2 2 3 3 3" xfId="5298"/>
    <cellStyle name="Normal 4 2 3 2 2 3 3 3 2" xfId="21077"/>
    <cellStyle name="Normal 4 2 3 2 2 3 3 3 3" xfId="28966"/>
    <cellStyle name="Normal 4 2 3 2 2 3 3 3 4" xfId="13188"/>
    <cellStyle name="Normal 4 2 3 2 2 3 3 4" xfId="17132"/>
    <cellStyle name="Normal 4 2 3 2 2 3 3 5" xfId="25021"/>
    <cellStyle name="Normal 4 2 3 2 2 3 3 6" xfId="9993"/>
    <cellStyle name="Normal 4 2 3 2 2 3 4" xfId="3841"/>
    <cellStyle name="Normal 4 2 3 2 2 3 4 2" xfId="6033"/>
    <cellStyle name="Normal 4 2 3 2 2 3 4 2 2" xfId="21812"/>
    <cellStyle name="Normal 4 2 3 2 2 3 4 2 3" xfId="29701"/>
    <cellStyle name="Normal 4 2 3 2 2 3 4 2 4" xfId="13923"/>
    <cellStyle name="Normal 4 2 3 2 2 3 4 3" xfId="19620"/>
    <cellStyle name="Normal 4 2 3 2 2 3 4 4" xfId="27509"/>
    <cellStyle name="Normal 4 2 3 2 2 3 4 5" xfId="8975"/>
    <cellStyle name="Normal 4 2 3 2 2 3 5" xfId="2088"/>
    <cellStyle name="Normal 4 2 3 2 2 3 5 2" xfId="6472"/>
    <cellStyle name="Normal 4 2 3 2 2 3 5 2 2" xfId="22251"/>
    <cellStyle name="Normal 4 2 3 2 2 3 5 2 3" xfId="30140"/>
    <cellStyle name="Normal 4 2 3 2 2 3 5 2 4" xfId="14362"/>
    <cellStyle name="Normal 4 2 3 2 2 3 5 3" xfId="17867"/>
    <cellStyle name="Normal 4 2 3 2 2 3 5 4" xfId="25756"/>
    <cellStyle name="Normal 4 2 3 2 2 3 5 5" xfId="10447"/>
    <cellStyle name="Normal 4 2 3 2 2 3 6" xfId="4280"/>
    <cellStyle name="Normal 4 2 3 2 2 3 6 2" xfId="20059"/>
    <cellStyle name="Normal 4 2 3 2 2 3 6 3" xfId="27948"/>
    <cellStyle name="Normal 4 2 3 2 2 3 6 4" xfId="12170"/>
    <cellStyle name="Normal 4 2 3 2 2 3 7" xfId="16114"/>
    <cellStyle name="Normal 4 2 3 2 2 3 8" xfId="24003"/>
    <cellStyle name="Normal 4 2 3 2 2 3 9" xfId="8536"/>
    <cellStyle name="Normal 4 2 3 2 2 4" xfId="607"/>
    <cellStyle name="Normal 4 2 3 2 2 4 2" xfId="1483"/>
    <cellStyle name="Normal 4 2 3 2 2 4 2 2" xfId="3237"/>
    <cellStyle name="Normal 4 2 3 2 2 4 2 2 2" xfId="7621"/>
    <cellStyle name="Normal 4 2 3 2 2 4 2 2 2 2" xfId="23400"/>
    <cellStyle name="Normal 4 2 3 2 2 4 2 2 2 3" xfId="31289"/>
    <cellStyle name="Normal 4 2 3 2 2 4 2 2 2 4" xfId="15511"/>
    <cellStyle name="Normal 4 2 3 2 2 4 2 2 3" xfId="19016"/>
    <cellStyle name="Normal 4 2 3 2 2 4 2 2 4" xfId="26905"/>
    <cellStyle name="Normal 4 2 3 2 2 4 2 2 5" xfId="11566"/>
    <cellStyle name="Normal 4 2 3 2 2 4 2 3" xfId="5429"/>
    <cellStyle name="Normal 4 2 3 2 2 4 2 3 2" xfId="21208"/>
    <cellStyle name="Normal 4 2 3 2 2 4 2 3 3" xfId="29097"/>
    <cellStyle name="Normal 4 2 3 2 2 4 2 3 4" xfId="13319"/>
    <cellStyle name="Normal 4 2 3 2 2 4 2 4" xfId="17263"/>
    <cellStyle name="Normal 4 2 3 2 2 4 2 5" xfId="25152"/>
    <cellStyle name="Normal 4 2 3 2 2 4 2 6" xfId="10124"/>
    <cellStyle name="Normal 4 2 3 2 2 4 3" xfId="2361"/>
    <cellStyle name="Normal 4 2 3 2 2 4 3 2" xfId="6745"/>
    <cellStyle name="Normal 4 2 3 2 2 4 3 2 2" xfId="22524"/>
    <cellStyle name="Normal 4 2 3 2 2 4 3 2 3" xfId="30413"/>
    <cellStyle name="Normal 4 2 3 2 2 4 3 2 4" xfId="14635"/>
    <cellStyle name="Normal 4 2 3 2 2 4 3 3" xfId="18140"/>
    <cellStyle name="Normal 4 2 3 2 2 4 3 4" xfId="26029"/>
    <cellStyle name="Normal 4 2 3 2 2 4 3 5" xfId="10690"/>
    <cellStyle name="Normal 4 2 3 2 2 4 4" xfId="4553"/>
    <cellStyle name="Normal 4 2 3 2 2 4 4 2" xfId="20332"/>
    <cellStyle name="Normal 4 2 3 2 2 4 4 3" xfId="28221"/>
    <cellStyle name="Normal 4 2 3 2 2 4 4 4" xfId="12443"/>
    <cellStyle name="Normal 4 2 3 2 2 4 5" xfId="16387"/>
    <cellStyle name="Normal 4 2 3 2 2 4 6" xfId="24276"/>
    <cellStyle name="Normal 4 2 3 2 2 4 7" xfId="9248"/>
    <cellStyle name="Normal 4 2 3 2 2 5" xfId="1045"/>
    <cellStyle name="Normal 4 2 3 2 2 5 2" xfId="2799"/>
    <cellStyle name="Normal 4 2 3 2 2 5 2 2" xfId="7183"/>
    <cellStyle name="Normal 4 2 3 2 2 5 2 2 2" xfId="22962"/>
    <cellStyle name="Normal 4 2 3 2 2 5 2 2 3" xfId="30851"/>
    <cellStyle name="Normal 4 2 3 2 2 5 2 2 4" xfId="15073"/>
    <cellStyle name="Normal 4 2 3 2 2 5 2 3" xfId="18578"/>
    <cellStyle name="Normal 4 2 3 2 2 5 2 4" xfId="26467"/>
    <cellStyle name="Normal 4 2 3 2 2 5 2 5" xfId="11128"/>
    <cellStyle name="Normal 4 2 3 2 2 5 3" xfId="4991"/>
    <cellStyle name="Normal 4 2 3 2 2 5 3 2" xfId="20770"/>
    <cellStyle name="Normal 4 2 3 2 2 5 3 3" xfId="28659"/>
    <cellStyle name="Normal 4 2 3 2 2 5 3 4" xfId="12881"/>
    <cellStyle name="Normal 4 2 3 2 2 5 4" xfId="16825"/>
    <cellStyle name="Normal 4 2 3 2 2 5 5" xfId="24714"/>
    <cellStyle name="Normal 4 2 3 2 2 5 6" xfId="9686"/>
    <cellStyle name="Normal 4 2 3 2 2 6" xfId="3686"/>
    <cellStyle name="Normal 4 2 3 2 2 6 2" xfId="5878"/>
    <cellStyle name="Normal 4 2 3 2 2 6 2 2" xfId="21657"/>
    <cellStyle name="Normal 4 2 3 2 2 6 2 3" xfId="29546"/>
    <cellStyle name="Normal 4 2 3 2 2 6 2 4" xfId="13768"/>
    <cellStyle name="Normal 4 2 3 2 2 6 3" xfId="19465"/>
    <cellStyle name="Normal 4 2 3 2 2 6 4" xfId="27354"/>
    <cellStyle name="Normal 4 2 3 2 2 6 5" xfId="8820"/>
    <cellStyle name="Normal 4 2 3 2 2 7" xfId="1933"/>
    <cellStyle name="Normal 4 2 3 2 2 7 2" xfId="6317"/>
    <cellStyle name="Normal 4 2 3 2 2 7 2 2" xfId="22096"/>
    <cellStyle name="Normal 4 2 3 2 2 7 2 3" xfId="29985"/>
    <cellStyle name="Normal 4 2 3 2 2 7 2 4" xfId="14207"/>
    <cellStyle name="Normal 4 2 3 2 2 7 3" xfId="17712"/>
    <cellStyle name="Normal 4 2 3 2 2 7 4" xfId="25601"/>
    <cellStyle name="Normal 4 2 3 2 2 7 5" xfId="8378"/>
    <cellStyle name="Normal 4 2 3 2 2 8" xfId="4125"/>
    <cellStyle name="Normal 4 2 3 2 2 8 2" xfId="19904"/>
    <cellStyle name="Normal 4 2 3 2 2 8 3" xfId="27793"/>
    <cellStyle name="Normal 4 2 3 2 2 8 4" xfId="12015"/>
    <cellStyle name="Normal 4 2 3 2 2 9" xfId="15959"/>
    <cellStyle name="Normal 4 2 3 2 3" xfId="405"/>
    <cellStyle name="Normal 4 2 3 2 3 2" xfId="609"/>
    <cellStyle name="Normal 4 2 3 2 3 2 2" xfId="1485"/>
    <cellStyle name="Normal 4 2 3 2 3 2 2 2" xfId="3239"/>
    <cellStyle name="Normal 4 2 3 2 3 2 2 2 2" xfId="7623"/>
    <cellStyle name="Normal 4 2 3 2 3 2 2 2 2 2" xfId="23402"/>
    <cellStyle name="Normal 4 2 3 2 3 2 2 2 2 3" xfId="31291"/>
    <cellStyle name="Normal 4 2 3 2 3 2 2 2 2 4" xfId="15513"/>
    <cellStyle name="Normal 4 2 3 2 3 2 2 2 3" xfId="19018"/>
    <cellStyle name="Normal 4 2 3 2 3 2 2 2 4" xfId="26907"/>
    <cellStyle name="Normal 4 2 3 2 3 2 2 2 5" xfId="11568"/>
    <cellStyle name="Normal 4 2 3 2 3 2 2 3" xfId="5431"/>
    <cellStyle name="Normal 4 2 3 2 3 2 2 3 2" xfId="21210"/>
    <cellStyle name="Normal 4 2 3 2 3 2 2 3 3" xfId="29099"/>
    <cellStyle name="Normal 4 2 3 2 3 2 2 3 4" xfId="13321"/>
    <cellStyle name="Normal 4 2 3 2 3 2 2 4" xfId="17265"/>
    <cellStyle name="Normal 4 2 3 2 3 2 2 5" xfId="25154"/>
    <cellStyle name="Normal 4 2 3 2 3 2 2 6" xfId="10126"/>
    <cellStyle name="Normal 4 2 3 2 3 2 3" xfId="2363"/>
    <cellStyle name="Normal 4 2 3 2 3 2 3 2" xfId="6747"/>
    <cellStyle name="Normal 4 2 3 2 3 2 3 2 2" xfId="22526"/>
    <cellStyle name="Normal 4 2 3 2 3 2 3 2 3" xfId="30415"/>
    <cellStyle name="Normal 4 2 3 2 3 2 3 2 4" xfId="14637"/>
    <cellStyle name="Normal 4 2 3 2 3 2 3 3" xfId="18142"/>
    <cellStyle name="Normal 4 2 3 2 3 2 3 4" xfId="26031"/>
    <cellStyle name="Normal 4 2 3 2 3 2 3 5" xfId="10692"/>
    <cellStyle name="Normal 4 2 3 2 3 2 4" xfId="4555"/>
    <cellStyle name="Normal 4 2 3 2 3 2 4 2" xfId="20334"/>
    <cellStyle name="Normal 4 2 3 2 3 2 4 3" xfId="28223"/>
    <cellStyle name="Normal 4 2 3 2 3 2 4 4" xfId="12445"/>
    <cellStyle name="Normal 4 2 3 2 3 2 5" xfId="16389"/>
    <cellStyle name="Normal 4 2 3 2 3 2 6" xfId="24278"/>
    <cellStyle name="Normal 4 2 3 2 3 2 7" xfId="9250"/>
    <cellStyle name="Normal 4 2 3 2 3 3" xfId="1047"/>
    <cellStyle name="Normal 4 2 3 2 3 3 2" xfId="2801"/>
    <cellStyle name="Normal 4 2 3 2 3 3 2 2" xfId="7185"/>
    <cellStyle name="Normal 4 2 3 2 3 3 2 2 2" xfId="22964"/>
    <cellStyle name="Normal 4 2 3 2 3 3 2 2 3" xfId="30853"/>
    <cellStyle name="Normal 4 2 3 2 3 3 2 2 4" xfId="15075"/>
    <cellStyle name="Normal 4 2 3 2 3 3 2 3" xfId="18580"/>
    <cellStyle name="Normal 4 2 3 2 3 3 2 4" xfId="26469"/>
    <cellStyle name="Normal 4 2 3 2 3 3 2 5" xfId="11130"/>
    <cellStyle name="Normal 4 2 3 2 3 3 3" xfId="4993"/>
    <cellStyle name="Normal 4 2 3 2 3 3 3 2" xfId="20772"/>
    <cellStyle name="Normal 4 2 3 2 3 3 3 3" xfId="28661"/>
    <cellStyle name="Normal 4 2 3 2 3 3 3 4" xfId="12883"/>
    <cellStyle name="Normal 4 2 3 2 3 3 4" xfId="16827"/>
    <cellStyle name="Normal 4 2 3 2 3 3 5" xfId="24716"/>
    <cellStyle name="Normal 4 2 3 2 3 3 6" xfId="9688"/>
    <cellStyle name="Normal 4 2 3 2 3 4" xfId="3912"/>
    <cellStyle name="Normal 4 2 3 2 3 4 2" xfId="6104"/>
    <cellStyle name="Normal 4 2 3 2 3 4 2 2" xfId="21883"/>
    <cellStyle name="Normal 4 2 3 2 3 4 2 3" xfId="29772"/>
    <cellStyle name="Normal 4 2 3 2 3 4 2 4" xfId="13994"/>
    <cellStyle name="Normal 4 2 3 2 3 4 3" xfId="19691"/>
    <cellStyle name="Normal 4 2 3 2 3 4 4" xfId="27580"/>
    <cellStyle name="Normal 4 2 3 2 3 4 5" xfId="9046"/>
    <cellStyle name="Normal 4 2 3 2 3 5" xfId="2159"/>
    <cellStyle name="Normal 4 2 3 2 3 5 2" xfId="6543"/>
    <cellStyle name="Normal 4 2 3 2 3 5 2 2" xfId="22322"/>
    <cellStyle name="Normal 4 2 3 2 3 5 2 3" xfId="30211"/>
    <cellStyle name="Normal 4 2 3 2 3 5 2 4" xfId="14433"/>
    <cellStyle name="Normal 4 2 3 2 3 5 3" xfId="17938"/>
    <cellStyle name="Normal 4 2 3 2 3 5 4" xfId="25827"/>
    <cellStyle name="Normal 4 2 3 2 3 5 5" xfId="8607"/>
    <cellStyle name="Normal 4 2 3 2 3 6" xfId="4351"/>
    <cellStyle name="Normal 4 2 3 2 3 6 2" xfId="20130"/>
    <cellStyle name="Normal 4 2 3 2 3 6 3" xfId="28019"/>
    <cellStyle name="Normal 4 2 3 2 3 6 4" xfId="12241"/>
    <cellStyle name="Normal 4 2 3 2 3 7" xfId="16185"/>
    <cellStyle name="Normal 4 2 3 2 3 8" xfId="24074"/>
    <cellStyle name="Normal 4 2 3 2 3 9" xfId="8164"/>
    <cellStyle name="Normal 4 2 3 2 4" xfId="263"/>
    <cellStyle name="Normal 4 2 3 2 4 2" xfId="843"/>
    <cellStyle name="Normal 4 2 3 2 4 2 2" xfId="1719"/>
    <cellStyle name="Normal 4 2 3 2 4 2 2 2" xfId="3473"/>
    <cellStyle name="Normal 4 2 3 2 4 2 2 2 2" xfId="7857"/>
    <cellStyle name="Normal 4 2 3 2 4 2 2 2 2 2" xfId="23636"/>
    <cellStyle name="Normal 4 2 3 2 4 2 2 2 2 3" xfId="31525"/>
    <cellStyle name="Normal 4 2 3 2 4 2 2 2 2 4" xfId="15747"/>
    <cellStyle name="Normal 4 2 3 2 4 2 2 2 3" xfId="19252"/>
    <cellStyle name="Normal 4 2 3 2 4 2 2 2 4" xfId="27141"/>
    <cellStyle name="Normal 4 2 3 2 4 2 2 2 5" xfId="11802"/>
    <cellStyle name="Normal 4 2 3 2 4 2 2 3" xfId="5665"/>
    <cellStyle name="Normal 4 2 3 2 4 2 2 3 2" xfId="21444"/>
    <cellStyle name="Normal 4 2 3 2 4 2 2 3 3" xfId="29333"/>
    <cellStyle name="Normal 4 2 3 2 4 2 2 3 4" xfId="13555"/>
    <cellStyle name="Normal 4 2 3 2 4 2 2 4" xfId="17499"/>
    <cellStyle name="Normal 4 2 3 2 4 2 2 5" xfId="25388"/>
    <cellStyle name="Normal 4 2 3 2 4 2 2 6" xfId="10360"/>
    <cellStyle name="Normal 4 2 3 2 4 2 3" xfId="2597"/>
    <cellStyle name="Normal 4 2 3 2 4 2 3 2" xfId="6981"/>
    <cellStyle name="Normal 4 2 3 2 4 2 3 2 2" xfId="22760"/>
    <cellStyle name="Normal 4 2 3 2 4 2 3 2 3" xfId="30649"/>
    <cellStyle name="Normal 4 2 3 2 4 2 3 2 4" xfId="14871"/>
    <cellStyle name="Normal 4 2 3 2 4 2 3 3" xfId="18376"/>
    <cellStyle name="Normal 4 2 3 2 4 2 3 4" xfId="26265"/>
    <cellStyle name="Normal 4 2 3 2 4 2 3 5" xfId="10926"/>
    <cellStyle name="Normal 4 2 3 2 4 2 4" xfId="4789"/>
    <cellStyle name="Normal 4 2 3 2 4 2 4 2" xfId="20568"/>
    <cellStyle name="Normal 4 2 3 2 4 2 4 3" xfId="28457"/>
    <cellStyle name="Normal 4 2 3 2 4 2 4 4" xfId="12679"/>
    <cellStyle name="Normal 4 2 3 2 4 2 5" xfId="16623"/>
    <cellStyle name="Normal 4 2 3 2 4 2 6" xfId="24512"/>
    <cellStyle name="Normal 4 2 3 2 4 2 7" xfId="9484"/>
    <cellStyle name="Normal 4 2 3 2 4 3" xfId="1281"/>
    <cellStyle name="Normal 4 2 3 2 4 3 2" xfId="3035"/>
    <cellStyle name="Normal 4 2 3 2 4 3 2 2" xfId="7419"/>
    <cellStyle name="Normal 4 2 3 2 4 3 2 2 2" xfId="23198"/>
    <cellStyle name="Normal 4 2 3 2 4 3 2 2 3" xfId="31087"/>
    <cellStyle name="Normal 4 2 3 2 4 3 2 2 4" xfId="15309"/>
    <cellStyle name="Normal 4 2 3 2 4 3 2 3" xfId="18814"/>
    <cellStyle name="Normal 4 2 3 2 4 3 2 4" xfId="26703"/>
    <cellStyle name="Normal 4 2 3 2 4 3 2 5" xfId="11364"/>
    <cellStyle name="Normal 4 2 3 2 4 3 3" xfId="5227"/>
    <cellStyle name="Normal 4 2 3 2 4 3 3 2" xfId="21006"/>
    <cellStyle name="Normal 4 2 3 2 4 3 3 3" xfId="28895"/>
    <cellStyle name="Normal 4 2 3 2 4 3 3 4" xfId="13117"/>
    <cellStyle name="Normal 4 2 3 2 4 3 4" xfId="17061"/>
    <cellStyle name="Normal 4 2 3 2 4 3 5" xfId="24950"/>
    <cellStyle name="Normal 4 2 3 2 4 3 6" xfId="9922"/>
    <cellStyle name="Normal 4 2 3 2 4 4" xfId="3770"/>
    <cellStyle name="Normal 4 2 3 2 4 4 2" xfId="5962"/>
    <cellStyle name="Normal 4 2 3 2 4 4 2 2" xfId="21741"/>
    <cellStyle name="Normal 4 2 3 2 4 4 2 3" xfId="29630"/>
    <cellStyle name="Normal 4 2 3 2 4 4 2 4" xfId="13852"/>
    <cellStyle name="Normal 4 2 3 2 4 4 3" xfId="19549"/>
    <cellStyle name="Normal 4 2 3 2 4 4 4" xfId="27438"/>
    <cellStyle name="Normal 4 2 3 2 4 4 5" xfId="8904"/>
    <cellStyle name="Normal 4 2 3 2 4 5" xfId="2017"/>
    <cellStyle name="Normal 4 2 3 2 4 5 2" xfId="6401"/>
    <cellStyle name="Normal 4 2 3 2 4 5 2 2" xfId="22180"/>
    <cellStyle name="Normal 4 2 3 2 4 5 2 3" xfId="30069"/>
    <cellStyle name="Normal 4 2 3 2 4 5 2 4" xfId="14291"/>
    <cellStyle name="Normal 4 2 3 2 4 5 3" xfId="17796"/>
    <cellStyle name="Normal 4 2 3 2 4 5 4" xfId="25685"/>
    <cellStyle name="Normal 4 2 3 2 4 5 5" xfId="10462"/>
    <cellStyle name="Normal 4 2 3 2 4 6" xfId="4209"/>
    <cellStyle name="Normal 4 2 3 2 4 6 2" xfId="19988"/>
    <cellStyle name="Normal 4 2 3 2 4 6 3" xfId="27877"/>
    <cellStyle name="Normal 4 2 3 2 4 6 4" xfId="12099"/>
    <cellStyle name="Normal 4 2 3 2 4 7" xfId="16043"/>
    <cellStyle name="Normal 4 2 3 2 4 8" xfId="23932"/>
    <cellStyle name="Normal 4 2 3 2 4 9" xfId="8465"/>
    <cellStyle name="Normal 4 2 3 2 5" xfId="606"/>
    <cellStyle name="Normal 4 2 3 2 5 2" xfId="1482"/>
    <cellStyle name="Normal 4 2 3 2 5 2 2" xfId="3236"/>
    <cellStyle name="Normal 4 2 3 2 5 2 2 2" xfId="7620"/>
    <cellStyle name="Normal 4 2 3 2 5 2 2 2 2" xfId="23399"/>
    <cellStyle name="Normal 4 2 3 2 5 2 2 2 3" xfId="31288"/>
    <cellStyle name="Normal 4 2 3 2 5 2 2 2 4" xfId="15510"/>
    <cellStyle name="Normal 4 2 3 2 5 2 2 3" xfId="19015"/>
    <cellStyle name="Normal 4 2 3 2 5 2 2 4" xfId="26904"/>
    <cellStyle name="Normal 4 2 3 2 5 2 2 5" xfId="11565"/>
    <cellStyle name="Normal 4 2 3 2 5 2 3" xfId="5428"/>
    <cellStyle name="Normal 4 2 3 2 5 2 3 2" xfId="21207"/>
    <cellStyle name="Normal 4 2 3 2 5 2 3 3" xfId="29096"/>
    <cellStyle name="Normal 4 2 3 2 5 2 3 4" xfId="13318"/>
    <cellStyle name="Normal 4 2 3 2 5 2 4" xfId="17262"/>
    <cellStyle name="Normal 4 2 3 2 5 2 5" xfId="25151"/>
    <cellStyle name="Normal 4 2 3 2 5 2 6" xfId="10123"/>
    <cellStyle name="Normal 4 2 3 2 5 3" xfId="2360"/>
    <cellStyle name="Normal 4 2 3 2 5 3 2" xfId="6744"/>
    <cellStyle name="Normal 4 2 3 2 5 3 2 2" xfId="22523"/>
    <cellStyle name="Normal 4 2 3 2 5 3 2 3" xfId="30412"/>
    <cellStyle name="Normal 4 2 3 2 5 3 2 4" xfId="14634"/>
    <cellStyle name="Normal 4 2 3 2 5 3 3" xfId="18139"/>
    <cellStyle name="Normal 4 2 3 2 5 3 4" xfId="26028"/>
    <cellStyle name="Normal 4 2 3 2 5 3 5" xfId="10689"/>
    <cellStyle name="Normal 4 2 3 2 5 4" xfId="4552"/>
    <cellStyle name="Normal 4 2 3 2 5 4 2" xfId="20331"/>
    <cellStyle name="Normal 4 2 3 2 5 4 3" xfId="28220"/>
    <cellStyle name="Normal 4 2 3 2 5 4 4" xfId="12442"/>
    <cellStyle name="Normal 4 2 3 2 5 5" xfId="16386"/>
    <cellStyle name="Normal 4 2 3 2 5 6" xfId="24275"/>
    <cellStyle name="Normal 4 2 3 2 5 7" xfId="9247"/>
    <cellStyle name="Normal 4 2 3 2 6" xfId="1044"/>
    <cellStyle name="Normal 4 2 3 2 6 2" xfId="2798"/>
    <cellStyle name="Normal 4 2 3 2 6 2 2" xfId="7182"/>
    <cellStyle name="Normal 4 2 3 2 6 2 2 2" xfId="22961"/>
    <cellStyle name="Normal 4 2 3 2 6 2 2 3" xfId="30850"/>
    <cellStyle name="Normal 4 2 3 2 6 2 2 4" xfId="15072"/>
    <cellStyle name="Normal 4 2 3 2 6 2 3" xfId="18577"/>
    <cellStyle name="Normal 4 2 3 2 6 2 4" xfId="26466"/>
    <cellStyle name="Normal 4 2 3 2 6 2 5" xfId="11127"/>
    <cellStyle name="Normal 4 2 3 2 6 3" xfId="4990"/>
    <cellStyle name="Normal 4 2 3 2 6 3 2" xfId="20769"/>
    <cellStyle name="Normal 4 2 3 2 6 3 3" xfId="28658"/>
    <cellStyle name="Normal 4 2 3 2 6 3 4" xfId="12880"/>
    <cellStyle name="Normal 4 2 3 2 6 4" xfId="16824"/>
    <cellStyle name="Normal 4 2 3 2 6 5" xfId="24713"/>
    <cellStyle name="Normal 4 2 3 2 6 6" xfId="9685"/>
    <cellStyle name="Normal 4 2 3 2 7" xfId="3615"/>
    <cellStyle name="Normal 4 2 3 2 7 2" xfId="5807"/>
    <cellStyle name="Normal 4 2 3 2 7 2 2" xfId="21586"/>
    <cellStyle name="Normal 4 2 3 2 7 2 3" xfId="29475"/>
    <cellStyle name="Normal 4 2 3 2 7 2 4" xfId="13697"/>
    <cellStyle name="Normal 4 2 3 2 7 3" xfId="19394"/>
    <cellStyle name="Normal 4 2 3 2 7 4" xfId="27283"/>
    <cellStyle name="Normal 4 2 3 2 7 5" xfId="8749"/>
    <cellStyle name="Normal 4 2 3 2 8" xfId="1862"/>
    <cellStyle name="Normal 4 2 3 2 8 2" xfId="6246"/>
    <cellStyle name="Normal 4 2 3 2 8 2 2" xfId="22025"/>
    <cellStyle name="Normal 4 2 3 2 8 2 3" xfId="29914"/>
    <cellStyle name="Normal 4 2 3 2 8 2 4" xfId="14136"/>
    <cellStyle name="Normal 4 2 3 2 8 3" xfId="17641"/>
    <cellStyle name="Normal 4 2 3 2 8 4" xfId="25530"/>
    <cellStyle name="Normal 4 2 3 2 8 5" xfId="8307"/>
    <cellStyle name="Normal 4 2 3 2 9" xfId="4054"/>
    <cellStyle name="Normal 4 2 3 2 9 2" xfId="19833"/>
    <cellStyle name="Normal 4 2 3 2 9 3" xfId="27722"/>
    <cellStyle name="Normal 4 2 3 2 9 4" xfId="11944"/>
    <cellStyle name="Normal 4 2 3 3" xfId="115"/>
    <cellStyle name="Normal 4 2 3 3 10" xfId="23813"/>
    <cellStyle name="Normal 4 2 3 3 11" xfId="8058"/>
    <cellStyle name="Normal 4 2 3 3 2" xfId="441"/>
    <cellStyle name="Normal 4 2 3 3 2 2" xfId="611"/>
    <cellStyle name="Normal 4 2 3 3 2 2 2" xfId="1487"/>
    <cellStyle name="Normal 4 2 3 3 2 2 2 2" xfId="3241"/>
    <cellStyle name="Normal 4 2 3 3 2 2 2 2 2" xfId="7625"/>
    <cellStyle name="Normal 4 2 3 3 2 2 2 2 2 2" xfId="23404"/>
    <cellStyle name="Normal 4 2 3 3 2 2 2 2 2 3" xfId="31293"/>
    <cellStyle name="Normal 4 2 3 3 2 2 2 2 2 4" xfId="15515"/>
    <cellStyle name="Normal 4 2 3 3 2 2 2 2 3" xfId="19020"/>
    <cellStyle name="Normal 4 2 3 3 2 2 2 2 4" xfId="26909"/>
    <cellStyle name="Normal 4 2 3 3 2 2 2 2 5" xfId="11570"/>
    <cellStyle name="Normal 4 2 3 3 2 2 2 3" xfId="5433"/>
    <cellStyle name="Normal 4 2 3 3 2 2 2 3 2" xfId="21212"/>
    <cellStyle name="Normal 4 2 3 3 2 2 2 3 3" xfId="29101"/>
    <cellStyle name="Normal 4 2 3 3 2 2 2 3 4" xfId="13323"/>
    <cellStyle name="Normal 4 2 3 3 2 2 2 4" xfId="17267"/>
    <cellStyle name="Normal 4 2 3 3 2 2 2 5" xfId="25156"/>
    <cellStyle name="Normal 4 2 3 3 2 2 2 6" xfId="10128"/>
    <cellStyle name="Normal 4 2 3 3 2 2 3" xfId="2365"/>
    <cellStyle name="Normal 4 2 3 3 2 2 3 2" xfId="6749"/>
    <cellStyle name="Normal 4 2 3 3 2 2 3 2 2" xfId="22528"/>
    <cellStyle name="Normal 4 2 3 3 2 2 3 2 3" xfId="30417"/>
    <cellStyle name="Normal 4 2 3 3 2 2 3 2 4" xfId="14639"/>
    <cellStyle name="Normal 4 2 3 3 2 2 3 3" xfId="18144"/>
    <cellStyle name="Normal 4 2 3 3 2 2 3 4" xfId="26033"/>
    <cellStyle name="Normal 4 2 3 3 2 2 3 5" xfId="10694"/>
    <cellStyle name="Normal 4 2 3 3 2 2 4" xfId="4557"/>
    <cellStyle name="Normal 4 2 3 3 2 2 4 2" xfId="20336"/>
    <cellStyle name="Normal 4 2 3 3 2 2 4 3" xfId="28225"/>
    <cellStyle name="Normal 4 2 3 3 2 2 4 4" xfId="12447"/>
    <cellStyle name="Normal 4 2 3 3 2 2 5" xfId="16391"/>
    <cellStyle name="Normal 4 2 3 3 2 2 6" xfId="24280"/>
    <cellStyle name="Normal 4 2 3 3 2 2 7" xfId="9252"/>
    <cellStyle name="Normal 4 2 3 3 2 3" xfId="1049"/>
    <cellStyle name="Normal 4 2 3 3 2 3 2" xfId="2803"/>
    <cellStyle name="Normal 4 2 3 3 2 3 2 2" xfId="7187"/>
    <cellStyle name="Normal 4 2 3 3 2 3 2 2 2" xfId="22966"/>
    <cellStyle name="Normal 4 2 3 3 2 3 2 2 3" xfId="30855"/>
    <cellStyle name="Normal 4 2 3 3 2 3 2 2 4" xfId="15077"/>
    <cellStyle name="Normal 4 2 3 3 2 3 2 3" xfId="18582"/>
    <cellStyle name="Normal 4 2 3 3 2 3 2 4" xfId="26471"/>
    <cellStyle name="Normal 4 2 3 3 2 3 2 5" xfId="11132"/>
    <cellStyle name="Normal 4 2 3 3 2 3 3" xfId="4995"/>
    <cellStyle name="Normal 4 2 3 3 2 3 3 2" xfId="20774"/>
    <cellStyle name="Normal 4 2 3 3 2 3 3 3" xfId="28663"/>
    <cellStyle name="Normal 4 2 3 3 2 3 3 4" xfId="12885"/>
    <cellStyle name="Normal 4 2 3 3 2 3 4" xfId="16829"/>
    <cellStyle name="Normal 4 2 3 3 2 3 5" xfId="24718"/>
    <cellStyle name="Normal 4 2 3 3 2 3 6" xfId="9690"/>
    <cellStyle name="Normal 4 2 3 3 2 4" xfId="3948"/>
    <cellStyle name="Normal 4 2 3 3 2 4 2" xfId="6140"/>
    <cellStyle name="Normal 4 2 3 3 2 4 2 2" xfId="21919"/>
    <cellStyle name="Normal 4 2 3 3 2 4 2 3" xfId="29808"/>
    <cellStyle name="Normal 4 2 3 3 2 4 2 4" xfId="14030"/>
    <cellStyle name="Normal 4 2 3 3 2 4 3" xfId="19727"/>
    <cellStyle name="Normal 4 2 3 3 2 4 4" xfId="27616"/>
    <cellStyle name="Normal 4 2 3 3 2 4 5" xfId="9082"/>
    <cellStyle name="Normal 4 2 3 3 2 5" xfId="2195"/>
    <cellStyle name="Normal 4 2 3 3 2 5 2" xfId="6579"/>
    <cellStyle name="Normal 4 2 3 3 2 5 2 2" xfId="22358"/>
    <cellStyle name="Normal 4 2 3 3 2 5 2 3" xfId="30247"/>
    <cellStyle name="Normal 4 2 3 3 2 5 2 4" xfId="14469"/>
    <cellStyle name="Normal 4 2 3 3 2 5 3" xfId="17974"/>
    <cellStyle name="Normal 4 2 3 3 2 5 4" xfId="25863"/>
    <cellStyle name="Normal 4 2 3 3 2 5 5" xfId="8643"/>
    <cellStyle name="Normal 4 2 3 3 2 6" xfId="4387"/>
    <cellStyle name="Normal 4 2 3 3 2 6 2" xfId="20166"/>
    <cellStyle name="Normal 4 2 3 3 2 6 3" xfId="28055"/>
    <cellStyle name="Normal 4 2 3 3 2 6 4" xfId="12277"/>
    <cellStyle name="Normal 4 2 3 3 2 7" xfId="16221"/>
    <cellStyle name="Normal 4 2 3 3 2 8" xfId="24110"/>
    <cellStyle name="Normal 4 2 3 3 2 9" xfId="8200"/>
    <cellStyle name="Normal 4 2 3 3 3" xfId="299"/>
    <cellStyle name="Normal 4 2 3 3 3 2" xfId="879"/>
    <cellStyle name="Normal 4 2 3 3 3 2 2" xfId="1755"/>
    <cellStyle name="Normal 4 2 3 3 3 2 2 2" xfId="3509"/>
    <cellStyle name="Normal 4 2 3 3 3 2 2 2 2" xfId="7893"/>
    <cellStyle name="Normal 4 2 3 3 3 2 2 2 2 2" xfId="23672"/>
    <cellStyle name="Normal 4 2 3 3 3 2 2 2 2 3" xfId="31561"/>
    <cellStyle name="Normal 4 2 3 3 3 2 2 2 2 4" xfId="15783"/>
    <cellStyle name="Normal 4 2 3 3 3 2 2 2 3" xfId="19288"/>
    <cellStyle name="Normal 4 2 3 3 3 2 2 2 4" xfId="27177"/>
    <cellStyle name="Normal 4 2 3 3 3 2 2 2 5" xfId="11838"/>
    <cellStyle name="Normal 4 2 3 3 3 2 2 3" xfId="5701"/>
    <cellStyle name="Normal 4 2 3 3 3 2 2 3 2" xfId="21480"/>
    <cellStyle name="Normal 4 2 3 3 3 2 2 3 3" xfId="29369"/>
    <cellStyle name="Normal 4 2 3 3 3 2 2 3 4" xfId="13591"/>
    <cellStyle name="Normal 4 2 3 3 3 2 2 4" xfId="17535"/>
    <cellStyle name="Normal 4 2 3 3 3 2 2 5" xfId="25424"/>
    <cellStyle name="Normal 4 2 3 3 3 2 2 6" xfId="10396"/>
    <cellStyle name="Normal 4 2 3 3 3 2 3" xfId="2633"/>
    <cellStyle name="Normal 4 2 3 3 3 2 3 2" xfId="7017"/>
    <cellStyle name="Normal 4 2 3 3 3 2 3 2 2" xfId="22796"/>
    <cellStyle name="Normal 4 2 3 3 3 2 3 2 3" xfId="30685"/>
    <cellStyle name="Normal 4 2 3 3 3 2 3 2 4" xfId="14907"/>
    <cellStyle name="Normal 4 2 3 3 3 2 3 3" xfId="18412"/>
    <cellStyle name="Normal 4 2 3 3 3 2 3 4" xfId="26301"/>
    <cellStyle name="Normal 4 2 3 3 3 2 3 5" xfId="10962"/>
    <cellStyle name="Normal 4 2 3 3 3 2 4" xfId="4825"/>
    <cellStyle name="Normal 4 2 3 3 3 2 4 2" xfId="20604"/>
    <cellStyle name="Normal 4 2 3 3 3 2 4 3" xfId="28493"/>
    <cellStyle name="Normal 4 2 3 3 3 2 4 4" xfId="12715"/>
    <cellStyle name="Normal 4 2 3 3 3 2 5" xfId="16659"/>
    <cellStyle name="Normal 4 2 3 3 3 2 6" xfId="24548"/>
    <cellStyle name="Normal 4 2 3 3 3 2 7" xfId="9520"/>
    <cellStyle name="Normal 4 2 3 3 3 3" xfId="1317"/>
    <cellStyle name="Normal 4 2 3 3 3 3 2" xfId="3071"/>
    <cellStyle name="Normal 4 2 3 3 3 3 2 2" xfId="7455"/>
    <cellStyle name="Normal 4 2 3 3 3 3 2 2 2" xfId="23234"/>
    <cellStyle name="Normal 4 2 3 3 3 3 2 2 3" xfId="31123"/>
    <cellStyle name="Normal 4 2 3 3 3 3 2 2 4" xfId="15345"/>
    <cellStyle name="Normal 4 2 3 3 3 3 2 3" xfId="18850"/>
    <cellStyle name="Normal 4 2 3 3 3 3 2 4" xfId="26739"/>
    <cellStyle name="Normal 4 2 3 3 3 3 2 5" xfId="11400"/>
    <cellStyle name="Normal 4 2 3 3 3 3 3" xfId="5263"/>
    <cellStyle name="Normal 4 2 3 3 3 3 3 2" xfId="21042"/>
    <cellStyle name="Normal 4 2 3 3 3 3 3 3" xfId="28931"/>
    <cellStyle name="Normal 4 2 3 3 3 3 3 4" xfId="13153"/>
    <cellStyle name="Normal 4 2 3 3 3 3 4" xfId="17097"/>
    <cellStyle name="Normal 4 2 3 3 3 3 5" xfId="24986"/>
    <cellStyle name="Normal 4 2 3 3 3 3 6" xfId="9958"/>
    <cellStyle name="Normal 4 2 3 3 3 4" xfId="3806"/>
    <cellStyle name="Normal 4 2 3 3 3 4 2" xfId="5998"/>
    <cellStyle name="Normal 4 2 3 3 3 4 2 2" xfId="21777"/>
    <cellStyle name="Normal 4 2 3 3 3 4 2 3" xfId="29666"/>
    <cellStyle name="Normal 4 2 3 3 3 4 2 4" xfId="13888"/>
    <cellStyle name="Normal 4 2 3 3 3 4 3" xfId="19585"/>
    <cellStyle name="Normal 4 2 3 3 3 4 4" xfId="27474"/>
    <cellStyle name="Normal 4 2 3 3 3 4 5" xfId="8940"/>
    <cellStyle name="Normal 4 2 3 3 3 5" xfId="2053"/>
    <cellStyle name="Normal 4 2 3 3 3 5 2" xfId="6437"/>
    <cellStyle name="Normal 4 2 3 3 3 5 2 2" xfId="22216"/>
    <cellStyle name="Normal 4 2 3 3 3 5 2 3" xfId="30105"/>
    <cellStyle name="Normal 4 2 3 3 3 5 2 4" xfId="14327"/>
    <cellStyle name="Normal 4 2 3 3 3 5 3" xfId="17832"/>
    <cellStyle name="Normal 4 2 3 3 3 5 4" xfId="25721"/>
    <cellStyle name="Normal 4 2 3 3 3 5 5" xfId="10559"/>
    <cellStyle name="Normal 4 2 3 3 3 6" xfId="4245"/>
    <cellStyle name="Normal 4 2 3 3 3 6 2" xfId="20024"/>
    <cellStyle name="Normal 4 2 3 3 3 6 3" xfId="27913"/>
    <cellStyle name="Normal 4 2 3 3 3 6 4" xfId="12135"/>
    <cellStyle name="Normal 4 2 3 3 3 7" xfId="16079"/>
    <cellStyle name="Normal 4 2 3 3 3 8" xfId="23968"/>
    <cellStyle name="Normal 4 2 3 3 3 9" xfId="8501"/>
    <cellStyle name="Normal 4 2 3 3 4" xfId="610"/>
    <cellStyle name="Normal 4 2 3 3 4 2" xfId="1486"/>
    <cellStyle name="Normal 4 2 3 3 4 2 2" xfId="3240"/>
    <cellStyle name="Normal 4 2 3 3 4 2 2 2" xfId="7624"/>
    <cellStyle name="Normal 4 2 3 3 4 2 2 2 2" xfId="23403"/>
    <cellStyle name="Normal 4 2 3 3 4 2 2 2 3" xfId="31292"/>
    <cellStyle name="Normal 4 2 3 3 4 2 2 2 4" xfId="15514"/>
    <cellStyle name="Normal 4 2 3 3 4 2 2 3" xfId="19019"/>
    <cellStyle name="Normal 4 2 3 3 4 2 2 4" xfId="26908"/>
    <cellStyle name="Normal 4 2 3 3 4 2 2 5" xfId="11569"/>
    <cellStyle name="Normal 4 2 3 3 4 2 3" xfId="5432"/>
    <cellStyle name="Normal 4 2 3 3 4 2 3 2" xfId="21211"/>
    <cellStyle name="Normal 4 2 3 3 4 2 3 3" xfId="29100"/>
    <cellStyle name="Normal 4 2 3 3 4 2 3 4" xfId="13322"/>
    <cellStyle name="Normal 4 2 3 3 4 2 4" xfId="17266"/>
    <cellStyle name="Normal 4 2 3 3 4 2 5" xfId="25155"/>
    <cellStyle name="Normal 4 2 3 3 4 2 6" xfId="10127"/>
    <cellStyle name="Normal 4 2 3 3 4 3" xfId="2364"/>
    <cellStyle name="Normal 4 2 3 3 4 3 2" xfId="6748"/>
    <cellStyle name="Normal 4 2 3 3 4 3 2 2" xfId="22527"/>
    <cellStyle name="Normal 4 2 3 3 4 3 2 3" xfId="30416"/>
    <cellStyle name="Normal 4 2 3 3 4 3 2 4" xfId="14638"/>
    <cellStyle name="Normal 4 2 3 3 4 3 3" xfId="18143"/>
    <cellStyle name="Normal 4 2 3 3 4 3 4" xfId="26032"/>
    <cellStyle name="Normal 4 2 3 3 4 3 5" xfId="10693"/>
    <cellStyle name="Normal 4 2 3 3 4 4" xfId="4556"/>
    <cellStyle name="Normal 4 2 3 3 4 4 2" xfId="20335"/>
    <cellStyle name="Normal 4 2 3 3 4 4 3" xfId="28224"/>
    <cellStyle name="Normal 4 2 3 3 4 4 4" xfId="12446"/>
    <cellStyle name="Normal 4 2 3 3 4 5" xfId="16390"/>
    <cellStyle name="Normal 4 2 3 3 4 6" xfId="24279"/>
    <cellStyle name="Normal 4 2 3 3 4 7" xfId="9251"/>
    <cellStyle name="Normal 4 2 3 3 5" xfId="1048"/>
    <cellStyle name="Normal 4 2 3 3 5 2" xfId="2802"/>
    <cellStyle name="Normal 4 2 3 3 5 2 2" xfId="7186"/>
    <cellStyle name="Normal 4 2 3 3 5 2 2 2" xfId="22965"/>
    <cellStyle name="Normal 4 2 3 3 5 2 2 3" xfId="30854"/>
    <cellStyle name="Normal 4 2 3 3 5 2 2 4" xfId="15076"/>
    <cellStyle name="Normal 4 2 3 3 5 2 3" xfId="18581"/>
    <cellStyle name="Normal 4 2 3 3 5 2 4" xfId="26470"/>
    <cellStyle name="Normal 4 2 3 3 5 2 5" xfId="11131"/>
    <cellStyle name="Normal 4 2 3 3 5 3" xfId="4994"/>
    <cellStyle name="Normal 4 2 3 3 5 3 2" xfId="20773"/>
    <cellStyle name="Normal 4 2 3 3 5 3 3" xfId="28662"/>
    <cellStyle name="Normal 4 2 3 3 5 3 4" xfId="12884"/>
    <cellStyle name="Normal 4 2 3 3 5 4" xfId="16828"/>
    <cellStyle name="Normal 4 2 3 3 5 5" xfId="24717"/>
    <cellStyle name="Normal 4 2 3 3 5 6" xfId="9689"/>
    <cellStyle name="Normal 4 2 3 3 6" xfId="3651"/>
    <cellStyle name="Normal 4 2 3 3 6 2" xfId="5843"/>
    <cellStyle name="Normal 4 2 3 3 6 2 2" xfId="21622"/>
    <cellStyle name="Normal 4 2 3 3 6 2 3" xfId="29511"/>
    <cellStyle name="Normal 4 2 3 3 6 2 4" xfId="13733"/>
    <cellStyle name="Normal 4 2 3 3 6 3" xfId="19430"/>
    <cellStyle name="Normal 4 2 3 3 6 4" xfId="27319"/>
    <cellStyle name="Normal 4 2 3 3 6 5" xfId="8785"/>
    <cellStyle name="Normal 4 2 3 3 7" xfId="1898"/>
    <cellStyle name="Normal 4 2 3 3 7 2" xfId="6282"/>
    <cellStyle name="Normal 4 2 3 3 7 2 2" xfId="22061"/>
    <cellStyle name="Normal 4 2 3 3 7 2 3" xfId="29950"/>
    <cellStyle name="Normal 4 2 3 3 7 2 4" xfId="14172"/>
    <cellStyle name="Normal 4 2 3 3 7 3" xfId="17677"/>
    <cellStyle name="Normal 4 2 3 3 7 4" xfId="25566"/>
    <cellStyle name="Normal 4 2 3 3 7 5" xfId="8343"/>
    <cellStyle name="Normal 4 2 3 3 8" xfId="4090"/>
    <cellStyle name="Normal 4 2 3 3 8 2" xfId="19869"/>
    <cellStyle name="Normal 4 2 3 3 8 3" xfId="27758"/>
    <cellStyle name="Normal 4 2 3 3 8 4" xfId="11980"/>
    <cellStyle name="Normal 4 2 3 3 9" xfId="15924"/>
    <cellStyle name="Normal 4 2 3 4" xfId="370"/>
    <cellStyle name="Normal 4 2 3 4 2" xfId="612"/>
    <cellStyle name="Normal 4 2 3 4 2 2" xfId="1488"/>
    <cellStyle name="Normal 4 2 3 4 2 2 2" xfId="3242"/>
    <cellStyle name="Normal 4 2 3 4 2 2 2 2" xfId="7626"/>
    <cellStyle name="Normal 4 2 3 4 2 2 2 2 2" xfId="23405"/>
    <cellStyle name="Normal 4 2 3 4 2 2 2 2 3" xfId="31294"/>
    <cellStyle name="Normal 4 2 3 4 2 2 2 2 4" xfId="15516"/>
    <cellStyle name="Normal 4 2 3 4 2 2 2 3" xfId="19021"/>
    <cellStyle name="Normal 4 2 3 4 2 2 2 4" xfId="26910"/>
    <cellStyle name="Normal 4 2 3 4 2 2 2 5" xfId="11571"/>
    <cellStyle name="Normal 4 2 3 4 2 2 3" xfId="5434"/>
    <cellStyle name="Normal 4 2 3 4 2 2 3 2" xfId="21213"/>
    <cellStyle name="Normal 4 2 3 4 2 2 3 3" xfId="29102"/>
    <cellStyle name="Normal 4 2 3 4 2 2 3 4" xfId="13324"/>
    <cellStyle name="Normal 4 2 3 4 2 2 4" xfId="17268"/>
    <cellStyle name="Normal 4 2 3 4 2 2 5" xfId="25157"/>
    <cellStyle name="Normal 4 2 3 4 2 2 6" xfId="10129"/>
    <cellStyle name="Normal 4 2 3 4 2 3" xfId="2366"/>
    <cellStyle name="Normal 4 2 3 4 2 3 2" xfId="6750"/>
    <cellStyle name="Normal 4 2 3 4 2 3 2 2" xfId="22529"/>
    <cellStyle name="Normal 4 2 3 4 2 3 2 3" xfId="30418"/>
    <cellStyle name="Normal 4 2 3 4 2 3 2 4" xfId="14640"/>
    <cellStyle name="Normal 4 2 3 4 2 3 3" xfId="18145"/>
    <cellStyle name="Normal 4 2 3 4 2 3 4" xfId="26034"/>
    <cellStyle name="Normal 4 2 3 4 2 3 5" xfId="10695"/>
    <cellStyle name="Normal 4 2 3 4 2 4" xfId="4558"/>
    <cellStyle name="Normal 4 2 3 4 2 4 2" xfId="20337"/>
    <cellStyle name="Normal 4 2 3 4 2 4 3" xfId="28226"/>
    <cellStyle name="Normal 4 2 3 4 2 4 4" xfId="12448"/>
    <cellStyle name="Normal 4 2 3 4 2 5" xfId="16392"/>
    <cellStyle name="Normal 4 2 3 4 2 6" xfId="24281"/>
    <cellStyle name="Normal 4 2 3 4 2 7" xfId="9253"/>
    <cellStyle name="Normal 4 2 3 4 3" xfId="1050"/>
    <cellStyle name="Normal 4 2 3 4 3 2" xfId="2804"/>
    <cellStyle name="Normal 4 2 3 4 3 2 2" xfId="7188"/>
    <cellStyle name="Normal 4 2 3 4 3 2 2 2" xfId="22967"/>
    <cellStyle name="Normal 4 2 3 4 3 2 2 3" xfId="30856"/>
    <cellStyle name="Normal 4 2 3 4 3 2 2 4" xfId="15078"/>
    <cellStyle name="Normal 4 2 3 4 3 2 3" xfId="18583"/>
    <cellStyle name="Normal 4 2 3 4 3 2 4" xfId="26472"/>
    <cellStyle name="Normal 4 2 3 4 3 2 5" xfId="11133"/>
    <cellStyle name="Normal 4 2 3 4 3 3" xfId="4996"/>
    <cellStyle name="Normal 4 2 3 4 3 3 2" xfId="20775"/>
    <cellStyle name="Normal 4 2 3 4 3 3 3" xfId="28664"/>
    <cellStyle name="Normal 4 2 3 4 3 3 4" xfId="12886"/>
    <cellStyle name="Normal 4 2 3 4 3 4" xfId="16830"/>
    <cellStyle name="Normal 4 2 3 4 3 5" xfId="24719"/>
    <cellStyle name="Normal 4 2 3 4 3 6" xfId="9691"/>
    <cellStyle name="Normal 4 2 3 4 4" xfId="3877"/>
    <cellStyle name="Normal 4 2 3 4 4 2" xfId="6069"/>
    <cellStyle name="Normal 4 2 3 4 4 2 2" xfId="21848"/>
    <cellStyle name="Normal 4 2 3 4 4 2 3" xfId="29737"/>
    <cellStyle name="Normal 4 2 3 4 4 2 4" xfId="13959"/>
    <cellStyle name="Normal 4 2 3 4 4 3" xfId="19656"/>
    <cellStyle name="Normal 4 2 3 4 4 4" xfId="27545"/>
    <cellStyle name="Normal 4 2 3 4 4 5" xfId="9011"/>
    <cellStyle name="Normal 4 2 3 4 5" xfId="2124"/>
    <cellStyle name="Normal 4 2 3 4 5 2" xfId="6508"/>
    <cellStyle name="Normal 4 2 3 4 5 2 2" xfId="22287"/>
    <cellStyle name="Normal 4 2 3 4 5 2 3" xfId="30176"/>
    <cellStyle name="Normal 4 2 3 4 5 2 4" xfId="14398"/>
    <cellStyle name="Normal 4 2 3 4 5 3" xfId="17903"/>
    <cellStyle name="Normal 4 2 3 4 5 4" xfId="25792"/>
    <cellStyle name="Normal 4 2 3 4 5 5" xfId="8572"/>
    <cellStyle name="Normal 4 2 3 4 6" xfId="4316"/>
    <cellStyle name="Normal 4 2 3 4 6 2" xfId="20095"/>
    <cellStyle name="Normal 4 2 3 4 6 3" xfId="27984"/>
    <cellStyle name="Normal 4 2 3 4 6 4" xfId="12206"/>
    <cellStyle name="Normal 4 2 3 4 7" xfId="16150"/>
    <cellStyle name="Normal 4 2 3 4 8" xfId="24039"/>
    <cellStyle name="Normal 4 2 3 4 9" xfId="8129"/>
    <cellStyle name="Normal 4 2 3 5" xfId="228"/>
    <cellStyle name="Normal 4 2 3 5 2" xfId="808"/>
    <cellStyle name="Normal 4 2 3 5 2 2" xfId="1684"/>
    <cellStyle name="Normal 4 2 3 5 2 2 2" xfId="3438"/>
    <cellStyle name="Normal 4 2 3 5 2 2 2 2" xfId="7822"/>
    <cellStyle name="Normal 4 2 3 5 2 2 2 2 2" xfId="23601"/>
    <cellStyle name="Normal 4 2 3 5 2 2 2 2 3" xfId="31490"/>
    <cellStyle name="Normal 4 2 3 5 2 2 2 2 4" xfId="15712"/>
    <cellStyle name="Normal 4 2 3 5 2 2 2 3" xfId="19217"/>
    <cellStyle name="Normal 4 2 3 5 2 2 2 4" xfId="27106"/>
    <cellStyle name="Normal 4 2 3 5 2 2 2 5" xfId="11767"/>
    <cellStyle name="Normal 4 2 3 5 2 2 3" xfId="5630"/>
    <cellStyle name="Normal 4 2 3 5 2 2 3 2" xfId="21409"/>
    <cellStyle name="Normal 4 2 3 5 2 2 3 3" xfId="29298"/>
    <cellStyle name="Normal 4 2 3 5 2 2 3 4" xfId="13520"/>
    <cellStyle name="Normal 4 2 3 5 2 2 4" xfId="17464"/>
    <cellStyle name="Normal 4 2 3 5 2 2 5" xfId="25353"/>
    <cellStyle name="Normal 4 2 3 5 2 2 6" xfId="10325"/>
    <cellStyle name="Normal 4 2 3 5 2 3" xfId="2562"/>
    <cellStyle name="Normal 4 2 3 5 2 3 2" xfId="6946"/>
    <cellStyle name="Normal 4 2 3 5 2 3 2 2" xfId="22725"/>
    <cellStyle name="Normal 4 2 3 5 2 3 2 3" xfId="30614"/>
    <cellStyle name="Normal 4 2 3 5 2 3 2 4" xfId="14836"/>
    <cellStyle name="Normal 4 2 3 5 2 3 3" xfId="18341"/>
    <cellStyle name="Normal 4 2 3 5 2 3 4" xfId="26230"/>
    <cellStyle name="Normal 4 2 3 5 2 3 5" xfId="10891"/>
    <cellStyle name="Normal 4 2 3 5 2 4" xfId="4754"/>
    <cellStyle name="Normal 4 2 3 5 2 4 2" xfId="20533"/>
    <cellStyle name="Normal 4 2 3 5 2 4 3" xfId="28422"/>
    <cellStyle name="Normal 4 2 3 5 2 4 4" xfId="12644"/>
    <cellStyle name="Normal 4 2 3 5 2 5" xfId="16588"/>
    <cellStyle name="Normal 4 2 3 5 2 6" xfId="24477"/>
    <cellStyle name="Normal 4 2 3 5 2 7" xfId="9449"/>
    <cellStyle name="Normal 4 2 3 5 3" xfId="1246"/>
    <cellStyle name="Normal 4 2 3 5 3 2" xfId="3000"/>
    <cellStyle name="Normal 4 2 3 5 3 2 2" xfId="7384"/>
    <cellStyle name="Normal 4 2 3 5 3 2 2 2" xfId="23163"/>
    <cellStyle name="Normal 4 2 3 5 3 2 2 3" xfId="31052"/>
    <cellStyle name="Normal 4 2 3 5 3 2 2 4" xfId="15274"/>
    <cellStyle name="Normal 4 2 3 5 3 2 3" xfId="18779"/>
    <cellStyle name="Normal 4 2 3 5 3 2 4" xfId="26668"/>
    <cellStyle name="Normal 4 2 3 5 3 2 5" xfId="11329"/>
    <cellStyle name="Normal 4 2 3 5 3 3" xfId="5192"/>
    <cellStyle name="Normal 4 2 3 5 3 3 2" xfId="20971"/>
    <cellStyle name="Normal 4 2 3 5 3 3 3" xfId="28860"/>
    <cellStyle name="Normal 4 2 3 5 3 3 4" xfId="13082"/>
    <cellStyle name="Normal 4 2 3 5 3 4" xfId="17026"/>
    <cellStyle name="Normal 4 2 3 5 3 5" xfId="24915"/>
    <cellStyle name="Normal 4 2 3 5 3 6" xfId="9887"/>
    <cellStyle name="Normal 4 2 3 5 4" xfId="3735"/>
    <cellStyle name="Normal 4 2 3 5 4 2" xfId="5927"/>
    <cellStyle name="Normal 4 2 3 5 4 2 2" xfId="21706"/>
    <cellStyle name="Normal 4 2 3 5 4 2 3" xfId="29595"/>
    <cellStyle name="Normal 4 2 3 5 4 2 4" xfId="13817"/>
    <cellStyle name="Normal 4 2 3 5 4 3" xfId="19514"/>
    <cellStyle name="Normal 4 2 3 5 4 4" xfId="27403"/>
    <cellStyle name="Normal 4 2 3 5 4 5" xfId="8869"/>
    <cellStyle name="Normal 4 2 3 5 5" xfId="1982"/>
    <cellStyle name="Normal 4 2 3 5 5 2" xfId="6366"/>
    <cellStyle name="Normal 4 2 3 5 5 2 2" xfId="22145"/>
    <cellStyle name="Normal 4 2 3 5 5 2 3" xfId="30034"/>
    <cellStyle name="Normal 4 2 3 5 5 2 4" xfId="14256"/>
    <cellStyle name="Normal 4 2 3 5 5 3" xfId="17761"/>
    <cellStyle name="Normal 4 2 3 5 5 4" xfId="25650"/>
    <cellStyle name="Normal 4 2 3 5 5 5" xfId="10560"/>
    <cellStyle name="Normal 4 2 3 5 6" xfId="4174"/>
    <cellStyle name="Normal 4 2 3 5 6 2" xfId="19953"/>
    <cellStyle name="Normal 4 2 3 5 6 3" xfId="27842"/>
    <cellStyle name="Normal 4 2 3 5 6 4" xfId="12064"/>
    <cellStyle name="Normal 4 2 3 5 7" xfId="16008"/>
    <cellStyle name="Normal 4 2 3 5 8" xfId="23897"/>
    <cellStyle name="Normal 4 2 3 5 9" xfId="8430"/>
    <cellStyle name="Normal 4 2 3 6" xfId="605"/>
    <cellStyle name="Normal 4 2 3 6 2" xfId="1481"/>
    <cellStyle name="Normal 4 2 3 6 2 2" xfId="3235"/>
    <cellStyle name="Normal 4 2 3 6 2 2 2" xfId="7619"/>
    <cellStyle name="Normal 4 2 3 6 2 2 2 2" xfId="23398"/>
    <cellStyle name="Normal 4 2 3 6 2 2 2 3" xfId="31287"/>
    <cellStyle name="Normal 4 2 3 6 2 2 2 4" xfId="15509"/>
    <cellStyle name="Normal 4 2 3 6 2 2 3" xfId="19014"/>
    <cellStyle name="Normal 4 2 3 6 2 2 4" xfId="26903"/>
    <cellStyle name="Normal 4 2 3 6 2 2 5" xfId="11564"/>
    <cellStyle name="Normal 4 2 3 6 2 3" xfId="5427"/>
    <cellStyle name="Normal 4 2 3 6 2 3 2" xfId="21206"/>
    <cellStyle name="Normal 4 2 3 6 2 3 3" xfId="29095"/>
    <cellStyle name="Normal 4 2 3 6 2 3 4" xfId="13317"/>
    <cellStyle name="Normal 4 2 3 6 2 4" xfId="17261"/>
    <cellStyle name="Normal 4 2 3 6 2 5" xfId="25150"/>
    <cellStyle name="Normal 4 2 3 6 2 6" xfId="10122"/>
    <cellStyle name="Normal 4 2 3 6 3" xfId="2359"/>
    <cellStyle name="Normal 4 2 3 6 3 2" xfId="6743"/>
    <cellStyle name="Normal 4 2 3 6 3 2 2" xfId="22522"/>
    <cellStyle name="Normal 4 2 3 6 3 2 3" xfId="30411"/>
    <cellStyle name="Normal 4 2 3 6 3 2 4" xfId="14633"/>
    <cellStyle name="Normal 4 2 3 6 3 3" xfId="18138"/>
    <cellStyle name="Normal 4 2 3 6 3 4" xfId="26027"/>
    <cellStyle name="Normal 4 2 3 6 3 5" xfId="10688"/>
    <cellStyle name="Normal 4 2 3 6 4" xfId="4551"/>
    <cellStyle name="Normal 4 2 3 6 4 2" xfId="20330"/>
    <cellStyle name="Normal 4 2 3 6 4 3" xfId="28219"/>
    <cellStyle name="Normal 4 2 3 6 4 4" xfId="12441"/>
    <cellStyle name="Normal 4 2 3 6 5" xfId="16385"/>
    <cellStyle name="Normal 4 2 3 6 6" xfId="24274"/>
    <cellStyle name="Normal 4 2 3 6 7" xfId="9246"/>
    <cellStyle name="Normal 4 2 3 7" xfId="1043"/>
    <cellStyle name="Normal 4 2 3 7 2" xfId="2797"/>
    <cellStyle name="Normal 4 2 3 7 2 2" xfId="7181"/>
    <cellStyle name="Normal 4 2 3 7 2 2 2" xfId="22960"/>
    <cellStyle name="Normal 4 2 3 7 2 2 3" xfId="30849"/>
    <cellStyle name="Normal 4 2 3 7 2 2 4" xfId="15071"/>
    <cellStyle name="Normal 4 2 3 7 2 3" xfId="18576"/>
    <cellStyle name="Normal 4 2 3 7 2 4" xfId="26465"/>
    <cellStyle name="Normal 4 2 3 7 2 5" xfId="11126"/>
    <cellStyle name="Normal 4 2 3 7 3" xfId="4989"/>
    <cellStyle name="Normal 4 2 3 7 3 2" xfId="20768"/>
    <cellStyle name="Normal 4 2 3 7 3 3" xfId="28657"/>
    <cellStyle name="Normal 4 2 3 7 3 4" xfId="12879"/>
    <cellStyle name="Normal 4 2 3 7 4" xfId="16823"/>
    <cellStyle name="Normal 4 2 3 7 5" xfId="24712"/>
    <cellStyle name="Normal 4 2 3 7 6" xfId="9684"/>
    <cellStyle name="Normal 4 2 3 8" xfId="3580"/>
    <cellStyle name="Normal 4 2 3 8 2" xfId="5772"/>
    <cellStyle name="Normal 4 2 3 8 2 2" xfId="21551"/>
    <cellStyle name="Normal 4 2 3 8 2 3" xfId="29440"/>
    <cellStyle name="Normal 4 2 3 8 2 4" xfId="13662"/>
    <cellStyle name="Normal 4 2 3 8 3" xfId="19359"/>
    <cellStyle name="Normal 4 2 3 8 4" xfId="27248"/>
    <cellStyle name="Normal 4 2 3 8 5" xfId="8714"/>
    <cellStyle name="Normal 4 2 3 9" xfId="1827"/>
    <cellStyle name="Normal 4 2 3 9 2" xfId="6211"/>
    <cellStyle name="Normal 4 2 3 9 2 2" xfId="21990"/>
    <cellStyle name="Normal 4 2 3 9 2 3" xfId="29879"/>
    <cellStyle name="Normal 4 2 3 9 2 4" xfId="14101"/>
    <cellStyle name="Normal 4 2 3 9 3" xfId="17606"/>
    <cellStyle name="Normal 4 2 3 9 4" xfId="25495"/>
    <cellStyle name="Normal 4 2 3 9 5" xfId="8272"/>
    <cellStyle name="Normal 4 2 4" xfId="55"/>
    <cellStyle name="Normal 4 2 4 10" xfId="15865"/>
    <cellStyle name="Normal 4 2 4 11" xfId="23754"/>
    <cellStyle name="Normal 4 2 4 12" xfId="7999"/>
    <cellStyle name="Normal 4 2 4 2" xfId="127"/>
    <cellStyle name="Normal 4 2 4 2 10" xfId="23825"/>
    <cellStyle name="Normal 4 2 4 2 11" xfId="8070"/>
    <cellStyle name="Normal 4 2 4 2 2" xfId="453"/>
    <cellStyle name="Normal 4 2 4 2 2 2" xfId="615"/>
    <cellStyle name="Normal 4 2 4 2 2 2 2" xfId="1491"/>
    <cellStyle name="Normal 4 2 4 2 2 2 2 2" xfId="3245"/>
    <cellStyle name="Normal 4 2 4 2 2 2 2 2 2" xfId="7629"/>
    <cellStyle name="Normal 4 2 4 2 2 2 2 2 2 2" xfId="23408"/>
    <cellStyle name="Normal 4 2 4 2 2 2 2 2 2 3" xfId="31297"/>
    <cellStyle name="Normal 4 2 4 2 2 2 2 2 2 4" xfId="15519"/>
    <cellStyle name="Normal 4 2 4 2 2 2 2 2 3" xfId="19024"/>
    <cellStyle name="Normal 4 2 4 2 2 2 2 2 4" xfId="26913"/>
    <cellStyle name="Normal 4 2 4 2 2 2 2 2 5" xfId="11574"/>
    <cellStyle name="Normal 4 2 4 2 2 2 2 3" xfId="5437"/>
    <cellStyle name="Normal 4 2 4 2 2 2 2 3 2" xfId="21216"/>
    <cellStyle name="Normal 4 2 4 2 2 2 2 3 3" xfId="29105"/>
    <cellStyle name="Normal 4 2 4 2 2 2 2 3 4" xfId="13327"/>
    <cellStyle name="Normal 4 2 4 2 2 2 2 4" xfId="17271"/>
    <cellStyle name="Normal 4 2 4 2 2 2 2 5" xfId="25160"/>
    <cellStyle name="Normal 4 2 4 2 2 2 2 6" xfId="10132"/>
    <cellStyle name="Normal 4 2 4 2 2 2 3" xfId="2369"/>
    <cellStyle name="Normal 4 2 4 2 2 2 3 2" xfId="6753"/>
    <cellStyle name="Normal 4 2 4 2 2 2 3 2 2" xfId="22532"/>
    <cellStyle name="Normal 4 2 4 2 2 2 3 2 3" xfId="30421"/>
    <cellStyle name="Normal 4 2 4 2 2 2 3 2 4" xfId="14643"/>
    <cellStyle name="Normal 4 2 4 2 2 2 3 3" xfId="18148"/>
    <cellStyle name="Normal 4 2 4 2 2 2 3 4" xfId="26037"/>
    <cellStyle name="Normal 4 2 4 2 2 2 3 5" xfId="10698"/>
    <cellStyle name="Normal 4 2 4 2 2 2 4" xfId="4561"/>
    <cellStyle name="Normal 4 2 4 2 2 2 4 2" xfId="20340"/>
    <cellStyle name="Normal 4 2 4 2 2 2 4 3" xfId="28229"/>
    <cellStyle name="Normal 4 2 4 2 2 2 4 4" xfId="12451"/>
    <cellStyle name="Normal 4 2 4 2 2 2 5" xfId="16395"/>
    <cellStyle name="Normal 4 2 4 2 2 2 6" xfId="24284"/>
    <cellStyle name="Normal 4 2 4 2 2 2 7" xfId="9256"/>
    <cellStyle name="Normal 4 2 4 2 2 3" xfId="1053"/>
    <cellStyle name="Normal 4 2 4 2 2 3 2" xfId="2807"/>
    <cellStyle name="Normal 4 2 4 2 2 3 2 2" xfId="7191"/>
    <cellStyle name="Normal 4 2 4 2 2 3 2 2 2" xfId="22970"/>
    <cellStyle name="Normal 4 2 4 2 2 3 2 2 3" xfId="30859"/>
    <cellStyle name="Normal 4 2 4 2 2 3 2 2 4" xfId="15081"/>
    <cellStyle name="Normal 4 2 4 2 2 3 2 3" xfId="18586"/>
    <cellStyle name="Normal 4 2 4 2 2 3 2 4" xfId="26475"/>
    <cellStyle name="Normal 4 2 4 2 2 3 2 5" xfId="11136"/>
    <cellStyle name="Normal 4 2 4 2 2 3 3" xfId="4999"/>
    <cellStyle name="Normal 4 2 4 2 2 3 3 2" xfId="20778"/>
    <cellStyle name="Normal 4 2 4 2 2 3 3 3" xfId="28667"/>
    <cellStyle name="Normal 4 2 4 2 2 3 3 4" xfId="12889"/>
    <cellStyle name="Normal 4 2 4 2 2 3 4" xfId="16833"/>
    <cellStyle name="Normal 4 2 4 2 2 3 5" xfId="24722"/>
    <cellStyle name="Normal 4 2 4 2 2 3 6" xfId="9694"/>
    <cellStyle name="Normal 4 2 4 2 2 4" xfId="3960"/>
    <cellStyle name="Normal 4 2 4 2 2 4 2" xfId="6152"/>
    <cellStyle name="Normal 4 2 4 2 2 4 2 2" xfId="21931"/>
    <cellStyle name="Normal 4 2 4 2 2 4 2 3" xfId="29820"/>
    <cellStyle name="Normal 4 2 4 2 2 4 2 4" xfId="14042"/>
    <cellStyle name="Normal 4 2 4 2 2 4 3" xfId="19739"/>
    <cellStyle name="Normal 4 2 4 2 2 4 4" xfId="27628"/>
    <cellStyle name="Normal 4 2 4 2 2 4 5" xfId="9094"/>
    <cellStyle name="Normal 4 2 4 2 2 5" xfId="2207"/>
    <cellStyle name="Normal 4 2 4 2 2 5 2" xfId="6591"/>
    <cellStyle name="Normal 4 2 4 2 2 5 2 2" xfId="22370"/>
    <cellStyle name="Normal 4 2 4 2 2 5 2 3" xfId="30259"/>
    <cellStyle name="Normal 4 2 4 2 2 5 2 4" xfId="14481"/>
    <cellStyle name="Normal 4 2 4 2 2 5 3" xfId="17986"/>
    <cellStyle name="Normal 4 2 4 2 2 5 4" xfId="25875"/>
    <cellStyle name="Normal 4 2 4 2 2 5 5" xfId="8655"/>
    <cellStyle name="Normal 4 2 4 2 2 6" xfId="4399"/>
    <cellStyle name="Normal 4 2 4 2 2 6 2" xfId="20178"/>
    <cellStyle name="Normal 4 2 4 2 2 6 3" xfId="28067"/>
    <cellStyle name="Normal 4 2 4 2 2 6 4" xfId="12289"/>
    <cellStyle name="Normal 4 2 4 2 2 7" xfId="16233"/>
    <cellStyle name="Normal 4 2 4 2 2 8" xfId="24122"/>
    <cellStyle name="Normal 4 2 4 2 2 9" xfId="8212"/>
    <cellStyle name="Normal 4 2 4 2 3" xfId="311"/>
    <cellStyle name="Normal 4 2 4 2 3 2" xfId="891"/>
    <cellStyle name="Normal 4 2 4 2 3 2 2" xfId="1767"/>
    <cellStyle name="Normal 4 2 4 2 3 2 2 2" xfId="3521"/>
    <cellStyle name="Normal 4 2 4 2 3 2 2 2 2" xfId="7905"/>
    <cellStyle name="Normal 4 2 4 2 3 2 2 2 2 2" xfId="23684"/>
    <cellStyle name="Normal 4 2 4 2 3 2 2 2 2 3" xfId="31573"/>
    <cellStyle name="Normal 4 2 4 2 3 2 2 2 2 4" xfId="15795"/>
    <cellStyle name="Normal 4 2 4 2 3 2 2 2 3" xfId="19300"/>
    <cellStyle name="Normal 4 2 4 2 3 2 2 2 4" xfId="27189"/>
    <cellStyle name="Normal 4 2 4 2 3 2 2 2 5" xfId="11850"/>
    <cellStyle name="Normal 4 2 4 2 3 2 2 3" xfId="5713"/>
    <cellStyle name="Normal 4 2 4 2 3 2 2 3 2" xfId="21492"/>
    <cellStyle name="Normal 4 2 4 2 3 2 2 3 3" xfId="29381"/>
    <cellStyle name="Normal 4 2 4 2 3 2 2 3 4" xfId="13603"/>
    <cellStyle name="Normal 4 2 4 2 3 2 2 4" xfId="17547"/>
    <cellStyle name="Normal 4 2 4 2 3 2 2 5" xfId="25436"/>
    <cellStyle name="Normal 4 2 4 2 3 2 2 6" xfId="10408"/>
    <cellStyle name="Normal 4 2 4 2 3 2 3" xfId="2645"/>
    <cellStyle name="Normal 4 2 4 2 3 2 3 2" xfId="7029"/>
    <cellStyle name="Normal 4 2 4 2 3 2 3 2 2" xfId="22808"/>
    <cellStyle name="Normal 4 2 4 2 3 2 3 2 3" xfId="30697"/>
    <cellStyle name="Normal 4 2 4 2 3 2 3 2 4" xfId="14919"/>
    <cellStyle name="Normal 4 2 4 2 3 2 3 3" xfId="18424"/>
    <cellStyle name="Normal 4 2 4 2 3 2 3 4" xfId="26313"/>
    <cellStyle name="Normal 4 2 4 2 3 2 3 5" xfId="10974"/>
    <cellStyle name="Normal 4 2 4 2 3 2 4" xfId="4837"/>
    <cellStyle name="Normal 4 2 4 2 3 2 4 2" xfId="20616"/>
    <cellStyle name="Normal 4 2 4 2 3 2 4 3" xfId="28505"/>
    <cellStyle name="Normal 4 2 4 2 3 2 4 4" xfId="12727"/>
    <cellStyle name="Normal 4 2 4 2 3 2 5" xfId="16671"/>
    <cellStyle name="Normal 4 2 4 2 3 2 6" xfId="24560"/>
    <cellStyle name="Normal 4 2 4 2 3 2 7" xfId="9532"/>
    <cellStyle name="Normal 4 2 4 2 3 3" xfId="1329"/>
    <cellStyle name="Normal 4 2 4 2 3 3 2" xfId="3083"/>
    <cellStyle name="Normal 4 2 4 2 3 3 2 2" xfId="7467"/>
    <cellStyle name="Normal 4 2 4 2 3 3 2 2 2" xfId="23246"/>
    <cellStyle name="Normal 4 2 4 2 3 3 2 2 3" xfId="31135"/>
    <cellStyle name="Normal 4 2 4 2 3 3 2 2 4" xfId="15357"/>
    <cellStyle name="Normal 4 2 4 2 3 3 2 3" xfId="18862"/>
    <cellStyle name="Normal 4 2 4 2 3 3 2 4" xfId="26751"/>
    <cellStyle name="Normal 4 2 4 2 3 3 2 5" xfId="11412"/>
    <cellStyle name="Normal 4 2 4 2 3 3 3" xfId="5275"/>
    <cellStyle name="Normal 4 2 4 2 3 3 3 2" xfId="21054"/>
    <cellStyle name="Normal 4 2 4 2 3 3 3 3" xfId="28943"/>
    <cellStyle name="Normal 4 2 4 2 3 3 3 4" xfId="13165"/>
    <cellStyle name="Normal 4 2 4 2 3 3 4" xfId="17109"/>
    <cellStyle name="Normal 4 2 4 2 3 3 5" xfId="24998"/>
    <cellStyle name="Normal 4 2 4 2 3 3 6" xfId="9970"/>
    <cellStyle name="Normal 4 2 4 2 3 4" xfId="3818"/>
    <cellStyle name="Normal 4 2 4 2 3 4 2" xfId="6010"/>
    <cellStyle name="Normal 4 2 4 2 3 4 2 2" xfId="21789"/>
    <cellStyle name="Normal 4 2 4 2 3 4 2 3" xfId="29678"/>
    <cellStyle name="Normal 4 2 4 2 3 4 2 4" xfId="13900"/>
    <cellStyle name="Normal 4 2 4 2 3 4 3" xfId="19597"/>
    <cellStyle name="Normal 4 2 4 2 3 4 4" xfId="27486"/>
    <cellStyle name="Normal 4 2 4 2 3 4 5" xfId="8952"/>
    <cellStyle name="Normal 4 2 4 2 3 5" xfId="2065"/>
    <cellStyle name="Normal 4 2 4 2 3 5 2" xfId="6449"/>
    <cellStyle name="Normal 4 2 4 2 3 5 2 2" xfId="22228"/>
    <cellStyle name="Normal 4 2 4 2 3 5 2 3" xfId="30117"/>
    <cellStyle name="Normal 4 2 4 2 3 5 2 4" xfId="14339"/>
    <cellStyle name="Normal 4 2 4 2 3 5 3" xfId="17844"/>
    <cellStyle name="Normal 4 2 4 2 3 5 4" xfId="25733"/>
    <cellStyle name="Normal 4 2 4 2 3 5 5" xfId="10482"/>
    <cellStyle name="Normal 4 2 4 2 3 6" xfId="4257"/>
    <cellStyle name="Normal 4 2 4 2 3 6 2" xfId="20036"/>
    <cellStyle name="Normal 4 2 4 2 3 6 3" xfId="27925"/>
    <cellStyle name="Normal 4 2 4 2 3 6 4" xfId="12147"/>
    <cellStyle name="Normal 4 2 4 2 3 7" xfId="16091"/>
    <cellStyle name="Normal 4 2 4 2 3 8" xfId="23980"/>
    <cellStyle name="Normal 4 2 4 2 3 9" xfId="8513"/>
    <cellStyle name="Normal 4 2 4 2 4" xfId="614"/>
    <cellStyle name="Normal 4 2 4 2 4 2" xfId="1490"/>
    <cellStyle name="Normal 4 2 4 2 4 2 2" xfId="3244"/>
    <cellStyle name="Normal 4 2 4 2 4 2 2 2" xfId="7628"/>
    <cellStyle name="Normal 4 2 4 2 4 2 2 2 2" xfId="23407"/>
    <cellStyle name="Normal 4 2 4 2 4 2 2 2 3" xfId="31296"/>
    <cellStyle name="Normal 4 2 4 2 4 2 2 2 4" xfId="15518"/>
    <cellStyle name="Normal 4 2 4 2 4 2 2 3" xfId="19023"/>
    <cellStyle name="Normal 4 2 4 2 4 2 2 4" xfId="26912"/>
    <cellStyle name="Normal 4 2 4 2 4 2 2 5" xfId="11573"/>
    <cellStyle name="Normal 4 2 4 2 4 2 3" xfId="5436"/>
    <cellStyle name="Normal 4 2 4 2 4 2 3 2" xfId="21215"/>
    <cellStyle name="Normal 4 2 4 2 4 2 3 3" xfId="29104"/>
    <cellStyle name="Normal 4 2 4 2 4 2 3 4" xfId="13326"/>
    <cellStyle name="Normal 4 2 4 2 4 2 4" xfId="17270"/>
    <cellStyle name="Normal 4 2 4 2 4 2 5" xfId="25159"/>
    <cellStyle name="Normal 4 2 4 2 4 2 6" xfId="10131"/>
    <cellStyle name="Normal 4 2 4 2 4 3" xfId="2368"/>
    <cellStyle name="Normal 4 2 4 2 4 3 2" xfId="6752"/>
    <cellStyle name="Normal 4 2 4 2 4 3 2 2" xfId="22531"/>
    <cellStyle name="Normal 4 2 4 2 4 3 2 3" xfId="30420"/>
    <cellStyle name="Normal 4 2 4 2 4 3 2 4" xfId="14642"/>
    <cellStyle name="Normal 4 2 4 2 4 3 3" xfId="18147"/>
    <cellStyle name="Normal 4 2 4 2 4 3 4" xfId="26036"/>
    <cellStyle name="Normal 4 2 4 2 4 3 5" xfId="10697"/>
    <cellStyle name="Normal 4 2 4 2 4 4" xfId="4560"/>
    <cellStyle name="Normal 4 2 4 2 4 4 2" xfId="20339"/>
    <cellStyle name="Normal 4 2 4 2 4 4 3" xfId="28228"/>
    <cellStyle name="Normal 4 2 4 2 4 4 4" xfId="12450"/>
    <cellStyle name="Normal 4 2 4 2 4 5" xfId="16394"/>
    <cellStyle name="Normal 4 2 4 2 4 6" xfId="24283"/>
    <cellStyle name="Normal 4 2 4 2 4 7" xfId="9255"/>
    <cellStyle name="Normal 4 2 4 2 5" xfId="1052"/>
    <cellStyle name="Normal 4 2 4 2 5 2" xfId="2806"/>
    <cellStyle name="Normal 4 2 4 2 5 2 2" xfId="7190"/>
    <cellStyle name="Normal 4 2 4 2 5 2 2 2" xfId="22969"/>
    <cellStyle name="Normal 4 2 4 2 5 2 2 3" xfId="30858"/>
    <cellStyle name="Normal 4 2 4 2 5 2 2 4" xfId="15080"/>
    <cellStyle name="Normal 4 2 4 2 5 2 3" xfId="18585"/>
    <cellStyle name="Normal 4 2 4 2 5 2 4" xfId="26474"/>
    <cellStyle name="Normal 4 2 4 2 5 2 5" xfId="11135"/>
    <cellStyle name="Normal 4 2 4 2 5 3" xfId="4998"/>
    <cellStyle name="Normal 4 2 4 2 5 3 2" xfId="20777"/>
    <cellStyle name="Normal 4 2 4 2 5 3 3" xfId="28666"/>
    <cellStyle name="Normal 4 2 4 2 5 3 4" xfId="12888"/>
    <cellStyle name="Normal 4 2 4 2 5 4" xfId="16832"/>
    <cellStyle name="Normal 4 2 4 2 5 5" xfId="24721"/>
    <cellStyle name="Normal 4 2 4 2 5 6" xfId="9693"/>
    <cellStyle name="Normal 4 2 4 2 6" xfId="3663"/>
    <cellStyle name="Normal 4 2 4 2 6 2" xfId="5855"/>
    <cellStyle name="Normal 4 2 4 2 6 2 2" xfId="21634"/>
    <cellStyle name="Normal 4 2 4 2 6 2 3" xfId="29523"/>
    <cellStyle name="Normal 4 2 4 2 6 2 4" xfId="13745"/>
    <cellStyle name="Normal 4 2 4 2 6 3" xfId="19442"/>
    <cellStyle name="Normal 4 2 4 2 6 4" xfId="27331"/>
    <cellStyle name="Normal 4 2 4 2 6 5" xfId="8797"/>
    <cellStyle name="Normal 4 2 4 2 7" xfId="1910"/>
    <cellStyle name="Normal 4 2 4 2 7 2" xfId="6294"/>
    <cellStyle name="Normal 4 2 4 2 7 2 2" xfId="22073"/>
    <cellStyle name="Normal 4 2 4 2 7 2 3" xfId="29962"/>
    <cellStyle name="Normal 4 2 4 2 7 2 4" xfId="14184"/>
    <cellStyle name="Normal 4 2 4 2 7 3" xfId="17689"/>
    <cellStyle name="Normal 4 2 4 2 7 4" xfId="25578"/>
    <cellStyle name="Normal 4 2 4 2 7 5" xfId="8355"/>
    <cellStyle name="Normal 4 2 4 2 8" xfId="4102"/>
    <cellStyle name="Normal 4 2 4 2 8 2" xfId="19881"/>
    <cellStyle name="Normal 4 2 4 2 8 3" xfId="27770"/>
    <cellStyle name="Normal 4 2 4 2 8 4" xfId="11992"/>
    <cellStyle name="Normal 4 2 4 2 9" xfId="15936"/>
    <cellStyle name="Normal 4 2 4 3" xfId="382"/>
    <cellStyle name="Normal 4 2 4 3 2" xfId="616"/>
    <cellStyle name="Normal 4 2 4 3 2 2" xfId="1492"/>
    <cellStyle name="Normal 4 2 4 3 2 2 2" xfId="3246"/>
    <cellStyle name="Normal 4 2 4 3 2 2 2 2" xfId="7630"/>
    <cellStyle name="Normal 4 2 4 3 2 2 2 2 2" xfId="23409"/>
    <cellStyle name="Normal 4 2 4 3 2 2 2 2 3" xfId="31298"/>
    <cellStyle name="Normal 4 2 4 3 2 2 2 2 4" xfId="15520"/>
    <cellStyle name="Normal 4 2 4 3 2 2 2 3" xfId="19025"/>
    <cellStyle name="Normal 4 2 4 3 2 2 2 4" xfId="26914"/>
    <cellStyle name="Normal 4 2 4 3 2 2 2 5" xfId="11575"/>
    <cellStyle name="Normal 4 2 4 3 2 2 3" xfId="5438"/>
    <cellStyle name="Normal 4 2 4 3 2 2 3 2" xfId="21217"/>
    <cellStyle name="Normal 4 2 4 3 2 2 3 3" xfId="29106"/>
    <cellStyle name="Normal 4 2 4 3 2 2 3 4" xfId="13328"/>
    <cellStyle name="Normal 4 2 4 3 2 2 4" xfId="17272"/>
    <cellStyle name="Normal 4 2 4 3 2 2 5" xfId="25161"/>
    <cellStyle name="Normal 4 2 4 3 2 2 6" xfId="10133"/>
    <cellStyle name="Normal 4 2 4 3 2 3" xfId="2370"/>
    <cellStyle name="Normal 4 2 4 3 2 3 2" xfId="6754"/>
    <cellStyle name="Normal 4 2 4 3 2 3 2 2" xfId="22533"/>
    <cellStyle name="Normal 4 2 4 3 2 3 2 3" xfId="30422"/>
    <cellStyle name="Normal 4 2 4 3 2 3 2 4" xfId="14644"/>
    <cellStyle name="Normal 4 2 4 3 2 3 3" xfId="18149"/>
    <cellStyle name="Normal 4 2 4 3 2 3 4" xfId="26038"/>
    <cellStyle name="Normal 4 2 4 3 2 3 5" xfId="10699"/>
    <cellStyle name="Normal 4 2 4 3 2 4" xfId="4562"/>
    <cellStyle name="Normal 4 2 4 3 2 4 2" xfId="20341"/>
    <cellStyle name="Normal 4 2 4 3 2 4 3" xfId="28230"/>
    <cellStyle name="Normal 4 2 4 3 2 4 4" xfId="12452"/>
    <cellStyle name="Normal 4 2 4 3 2 5" xfId="16396"/>
    <cellStyle name="Normal 4 2 4 3 2 6" xfId="24285"/>
    <cellStyle name="Normal 4 2 4 3 2 7" xfId="9257"/>
    <cellStyle name="Normal 4 2 4 3 3" xfId="1054"/>
    <cellStyle name="Normal 4 2 4 3 3 2" xfId="2808"/>
    <cellStyle name="Normal 4 2 4 3 3 2 2" xfId="7192"/>
    <cellStyle name="Normal 4 2 4 3 3 2 2 2" xfId="22971"/>
    <cellStyle name="Normal 4 2 4 3 3 2 2 3" xfId="30860"/>
    <cellStyle name="Normal 4 2 4 3 3 2 2 4" xfId="15082"/>
    <cellStyle name="Normal 4 2 4 3 3 2 3" xfId="18587"/>
    <cellStyle name="Normal 4 2 4 3 3 2 4" xfId="26476"/>
    <cellStyle name="Normal 4 2 4 3 3 2 5" xfId="11137"/>
    <cellStyle name="Normal 4 2 4 3 3 3" xfId="5000"/>
    <cellStyle name="Normal 4 2 4 3 3 3 2" xfId="20779"/>
    <cellStyle name="Normal 4 2 4 3 3 3 3" xfId="28668"/>
    <cellStyle name="Normal 4 2 4 3 3 3 4" xfId="12890"/>
    <cellStyle name="Normal 4 2 4 3 3 4" xfId="16834"/>
    <cellStyle name="Normal 4 2 4 3 3 5" xfId="24723"/>
    <cellStyle name="Normal 4 2 4 3 3 6" xfId="9695"/>
    <cellStyle name="Normal 4 2 4 3 4" xfId="3889"/>
    <cellStyle name="Normal 4 2 4 3 4 2" xfId="6081"/>
    <cellStyle name="Normal 4 2 4 3 4 2 2" xfId="21860"/>
    <cellStyle name="Normal 4 2 4 3 4 2 3" xfId="29749"/>
    <cellStyle name="Normal 4 2 4 3 4 2 4" xfId="13971"/>
    <cellStyle name="Normal 4 2 4 3 4 3" xfId="19668"/>
    <cellStyle name="Normal 4 2 4 3 4 4" xfId="27557"/>
    <cellStyle name="Normal 4 2 4 3 4 5" xfId="9023"/>
    <cellStyle name="Normal 4 2 4 3 5" xfId="2136"/>
    <cellStyle name="Normal 4 2 4 3 5 2" xfId="6520"/>
    <cellStyle name="Normal 4 2 4 3 5 2 2" xfId="22299"/>
    <cellStyle name="Normal 4 2 4 3 5 2 3" xfId="30188"/>
    <cellStyle name="Normal 4 2 4 3 5 2 4" xfId="14410"/>
    <cellStyle name="Normal 4 2 4 3 5 3" xfId="17915"/>
    <cellStyle name="Normal 4 2 4 3 5 4" xfId="25804"/>
    <cellStyle name="Normal 4 2 4 3 5 5" xfId="8584"/>
    <cellStyle name="Normal 4 2 4 3 6" xfId="4328"/>
    <cellStyle name="Normal 4 2 4 3 6 2" xfId="20107"/>
    <cellStyle name="Normal 4 2 4 3 6 3" xfId="27996"/>
    <cellStyle name="Normal 4 2 4 3 6 4" xfId="12218"/>
    <cellStyle name="Normal 4 2 4 3 7" xfId="16162"/>
    <cellStyle name="Normal 4 2 4 3 8" xfId="24051"/>
    <cellStyle name="Normal 4 2 4 3 9" xfId="8141"/>
    <cellStyle name="Normal 4 2 4 4" xfId="240"/>
    <cellStyle name="Normal 4 2 4 4 2" xfId="820"/>
    <cellStyle name="Normal 4 2 4 4 2 2" xfId="1696"/>
    <cellStyle name="Normal 4 2 4 4 2 2 2" xfId="3450"/>
    <cellStyle name="Normal 4 2 4 4 2 2 2 2" xfId="7834"/>
    <cellStyle name="Normal 4 2 4 4 2 2 2 2 2" xfId="23613"/>
    <cellStyle name="Normal 4 2 4 4 2 2 2 2 3" xfId="31502"/>
    <cellStyle name="Normal 4 2 4 4 2 2 2 2 4" xfId="15724"/>
    <cellStyle name="Normal 4 2 4 4 2 2 2 3" xfId="19229"/>
    <cellStyle name="Normal 4 2 4 4 2 2 2 4" xfId="27118"/>
    <cellStyle name="Normal 4 2 4 4 2 2 2 5" xfId="11779"/>
    <cellStyle name="Normal 4 2 4 4 2 2 3" xfId="5642"/>
    <cellStyle name="Normal 4 2 4 4 2 2 3 2" xfId="21421"/>
    <cellStyle name="Normal 4 2 4 4 2 2 3 3" xfId="29310"/>
    <cellStyle name="Normal 4 2 4 4 2 2 3 4" xfId="13532"/>
    <cellStyle name="Normal 4 2 4 4 2 2 4" xfId="17476"/>
    <cellStyle name="Normal 4 2 4 4 2 2 5" xfId="25365"/>
    <cellStyle name="Normal 4 2 4 4 2 2 6" xfId="10337"/>
    <cellStyle name="Normal 4 2 4 4 2 3" xfId="2574"/>
    <cellStyle name="Normal 4 2 4 4 2 3 2" xfId="6958"/>
    <cellStyle name="Normal 4 2 4 4 2 3 2 2" xfId="22737"/>
    <cellStyle name="Normal 4 2 4 4 2 3 2 3" xfId="30626"/>
    <cellStyle name="Normal 4 2 4 4 2 3 2 4" xfId="14848"/>
    <cellStyle name="Normal 4 2 4 4 2 3 3" xfId="18353"/>
    <cellStyle name="Normal 4 2 4 4 2 3 4" xfId="26242"/>
    <cellStyle name="Normal 4 2 4 4 2 3 5" xfId="10903"/>
    <cellStyle name="Normal 4 2 4 4 2 4" xfId="4766"/>
    <cellStyle name="Normal 4 2 4 4 2 4 2" xfId="20545"/>
    <cellStyle name="Normal 4 2 4 4 2 4 3" xfId="28434"/>
    <cellStyle name="Normal 4 2 4 4 2 4 4" xfId="12656"/>
    <cellStyle name="Normal 4 2 4 4 2 5" xfId="16600"/>
    <cellStyle name="Normal 4 2 4 4 2 6" xfId="24489"/>
    <cellStyle name="Normal 4 2 4 4 2 7" xfId="9461"/>
    <cellStyle name="Normal 4 2 4 4 3" xfId="1258"/>
    <cellStyle name="Normal 4 2 4 4 3 2" xfId="3012"/>
    <cellStyle name="Normal 4 2 4 4 3 2 2" xfId="7396"/>
    <cellStyle name="Normal 4 2 4 4 3 2 2 2" xfId="23175"/>
    <cellStyle name="Normal 4 2 4 4 3 2 2 3" xfId="31064"/>
    <cellStyle name="Normal 4 2 4 4 3 2 2 4" xfId="15286"/>
    <cellStyle name="Normal 4 2 4 4 3 2 3" xfId="18791"/>
    <cellStyle name="Normal 4 2 4 4 3 2 4" xfId="26680"/>
    <cellStyle name="Normal 4 2 4 4 3 2 5" xfId="11341"/>
    <cellStyle name="Normal 4 2 4 4 3 3" xfId="5204"/>
    <cellStyle name="Normal 4 2 4 4 3 3 2" xfId="20983"/>
    <cellStyle name="Normal 4 2 4 4 3 3 3" xfId="28872"/>
    <cellStyle name="Normal 4 2 4 4 3 3 4" xfId="13094"/>
    <cellStyle name="Normal 4 2 4 4 3 4" xfId="17038"/>
    <cellStyle name="Normal 4 2 4 4 3 5" xfId="24927"/>
    <cellStyle name="Normal 4 2 4 4 3 6" xfId="9899"/>
    <cellStyle name="Normal 4 2 4 4 4" xfId="3747"/>
    <cellStyle name="Normal 4 2 4 4 4 2" xfId="5939"/>
    <cellStyle name="Normal 4 2 4 4 4 2 2" xfId="21718"/>
    <cellStyle name="Normal 4 2 4 4 4 2 3" xfId="29607"/>
    <cellStyle name="Normal 4 2 4 4 4 2 4" xfId="13829"/>
    <cellStyle name="Normal 4 2 4 4 4 3" xfId="19526"/>
    <cellStyle name="Normal 4 2 4 4 4 4" xfId="27415"/>
    <cellStyle name="Normal 4 2 4 4 4 5" xfId="8881"/>
    <cellStyle name="Normal 4 2 4 4 5" xfId="1994"/>
    <cellStyle name="Normal 4 2 4 4 5 2" xfId="6378"/>
    <cellStyle name="Normal 4 2 4 4 5 2 2" xfId="22157"/>
    <cellStyle name="Normal 4 2 4 4 5 2 3" xfId="30046"/>
    <cellStyle name="Normal 4 2 4 4 5 2 4" xfId="14268"/>
    <cellStyle name="Normal 4 2 4 4 5 3" xfId="17773"/>
    <cellStyle name="Normal 4 2 4 4 5 4" xfId="25662"/>
    <cellStyle name="Normal 4 2 4 4 5 5" xfId="10548"/>
    <cellStyle name="Normal 4 2 4 4 6" xfId="4186"/>
    <cellStyle name="Normal 4 2 4 4 6 2" xfId="19965"/>
    <cellStyle name="Normal 4 2 4 4 6 3" xfId="27854"/>
    <cellStyle name="Normal 4 2 4 4 6 4" xfId="12076"/>
    <cellStyle name="Normal 4 2 4 4 7" xfId="16020"/>
    <cellStyle name="Normal 4 2 4 4 8" xfId="23909"/>
    <cellStyle name="Normal 4 2 4 4 9" xfId="8442"/>
    <cellStyle name="Normal 4 2 4 5" xfId="613"/>
    <cellStyle name="Normal 4 2 4 5 2" xfId="1489"/>
    <cellStyle name="Normal 4 2 4 5 2 2" xfId="3243"/>
    <cellStyle name="Normal 4 2 4 5 2 2 2" xfId="7627"/>
    <cellStyle name="Normal 4 2 4 5 2 2 2 2" xfId="23406"/>
    <cellStyle name="Normal 4 2 4 5 2 2 2 3" xfId="31295"/>
    <cellStyle name="Normal 4 2 4 5 2 2 2 4" xfId="15517"/>
    <cellStyle name="Normal 4 2 4 5 2 2 3" xfId="19022"/>
    <cellStyle name="Normal 4 2 4 5 2 2 4" xfId="26911"/>
    <cellStyle name="Normal 4 2 4 5 2 2 5" xfId="11572"/>
    <cellStyle name="Normal 4 2 4 5 2 3" xfId="5435"/>
    <cellStyle name="Normal 4 2 4 5 2 3 2" xfId="21214"/>
    <cellStyle name="Normal 4 2 4 5 2 3 3" xfId="29103"/>
    <cellStyle name="Normal 4 2 4 5 2 3 4" xfId="13325"/>
    <cellStyle name="Normal 4 2 4 5 2 4" xfId="17269"/>
    <cellStyle name="Normal 4 2 4 5 2 5" xfId="25158"/>
    <cellStyle name="Normal 4 2 4 5 2 6" xfId="10130"/>
    <cellStyle name="Normal 4 2 4 5 3" xfId="2367"/>
    <cellStyle name="Normal 4 2 4 5 3 2" xfId="6751"/>
    <cellStyle name="Normal 4 2 4 5 3 2 2" xfId="22530"/>
    <cellStyle name="Normal 4 2 4 5 3 2 3" xfId="30419"/>
    <cellStyle name="Normal 4 2 4 5 3 2 4" xfId="14641"/>
    <cellStyle name="Normal 4 2 4 5 3 3" xfId="18146"/>
    <cellStyle name="Normal 4 2 4 5 3 4" xfId="26035"/>
    <cellStyle name="Normal 4 2 4 5 3 5" xfId="10696"/>
    <cellStyle name="Normal 4 2 4 5 4" xfId="4559"/>
    <cellStyle name="Normal 4 2 4 5 4 2" xfId="20338"/>
    <cellStyle name="Normal 4 2 4 5 4 3" xfId="28227"/>
    <cellStyle name="Normal 4 2 4 5 4 4" xfId="12449"/>
    <cellStyle name="Normal 4 2 4 5 5" xfId="16393"/>
    <cellStyle name="Normal 4 2 4 5 6" xfId="24282"/>
    <cellStyle name="Normal 4 2 4 5 7" xfId="9254"/>
    <cellStyle name="Normal 4 2 4 6" xfId="1051"/>
    <cellStyle name="Normal 4 2 4 6 2" xfId="2805"/>
    <cellStyle name="Normal 4 2 4 6 2 2" xfId="7189"/>
    <cellStyle name="Normal 4 2 4 6 2 2 2" xfId="22968"/>
    <cellStyle name="Normal 4 2 4 6 2 2 3" xfId="30857"/>
    <cellStyle name="Normal 4 2 4 6 2 2 4" xfId="15079"/>
    <cellStyle name="Normal 4 2 4 6 2 3" xfId="18584"/>
    <cellStyle name="Normal 4 2 4 6 2 4" xfId="26473"/>
    <cellStyle name="Normal 4 2 4 6 2 5" xfId="11134"/>
    <cellStyle name="Normal 4 2 4 6 3" xfId="4997"/>
    <cellStyle name="Normal 4 2 4 6 3 2" xfId="20776"/>
    <cellStyle name="Normal 4 2 4 6 3 3" xfId="28665"/>
    <cellStyle name="Normal 4 2 4 6 3 4" xfId="12887"/>
    <cellStyle name="Normal 4 2 4 6 4" xfId="16831"/>
    <cellStyle name="Normal 4 2 4 6 5" xfId="24720"/>
    <cellStyle name="Normal 4 2 4 6 6" xfId="9692"/>
    <cellStyle name="Normal 4 2 4 7" xfId="3592"/>
    <cellStyle name="Normal 4 2 4 7 2" xfId="5784"/>
    <cellStyle name="Normal 4 2 4 7 2 2" xfId="21563"/>
    <cellStyle name="Normal 4 2 4 7 2 3" xfId="29452"/>
    <cellStyle name="Normal 4 2 4 7 2 4" xfId="13674"/>
    <cellStyle name="Normal 4 2 4 7 3" xfId="19371"/>
    <cellStyle name="Normal 4 2 4 7 4" xfId="27260"/>
    <cellStyle name="Normal 4 2 4 7 5" xfId="8726"/>
    <cellStyle name="Normal 4 2 4 8" xfId="1839"/>
    <cellStyle name="Normal 4 2 4 8 2" xfId="6223"/>
    <cellStyle name="Normal 4 2 4 8 2 2" xfId="22002"/>
    <cellStyle name="Normal 4 2 4 8 2 3" xfId="29891"/>
    <cellStyle name="Normal 4 2 4 8 2 4" xfId="14113"/>
    <cellStyle name="Normal 4 2 4 8 3" xfId="17618"/>
    <cellStyle name="Normal 4 2 4 8 4" xfId="25507"/>
    <cellStyle name="Normal 4 2 4 8 5" xfId="8284"/>
    <cellStyle name="Normal 4 2 4 9" xfId="4031"/>
    <cellStyle name="Normal 4 2 4 9 2" xfId="19810"/>
    <cellStyle name="Normal 4 2 4 9 3" xfId="27699"/>
    <cellStyle name="Normal 4 2 4 9 4" xfId="11921"/>
    <cellStyle name="Normal 4 2 5" xfId="92"/>
    <cellStyle name="Normal 4 2 5 10" xfId="23790"/>
    <cellStyle name="Normal 4 2 5 11" xfId="8035"/>
    <cellStyle name="Normal 4 2 5 2" xfId="418"/>
    <cellStyle name="Normal 4 2 5 2 2" xfId="618"/>
    <cellStyle name="Normal 4 2 5 2 2 2" xfId="1494"/>
    <cellStyle name="Normal 4 2 5 2 2 2 2" xfId="3248"/>
    <cellStyle name="Normal 4 2 5 2 2 2 2 2" xfId="7632"/>
    <cellStyle name="Normal 4 2 5 2 2 2 2 2 2" xfId="23411"/>
    <cellStyle name="Normal 4 2 5 2 2 2 2 2 3" xfId="31300"/>
    <cellStyle name="Normal 4 2 5 2 2 2 2 2 4" xfId="15522"/>
    <cellStyle name="Normal 4 2 5 2 2 2 2 3" xfId="19027"/>
    <cellStyle name="Normal 4 2 5 2 2 2 2 4" xfId="26916"/>
    <cellStyle name="Normal 4 2 5 2 2 2 2 5" xfId="11577"/>
    <cellStyle name="Normal 4 2 5 2 2 2 3" xfId="5440"/>
    <cellStyle name="Normal 4 2 5 2 2 2 3 2" xfId="21219"/>
    <cellStyle name="Normal 4 2 5 2 2 2 3 3" xfId="29108"/>
    <cellStyle name="Normal 4 2 5 2 2 2 3 4" xfId="13330"/>
    <cellStyle name="Normal 4 2 5 2 2 2 4" xfId="17274"/>
    <cellStyle name="Normal 4 2 5 2 2 2 5" xfId="25163"/>
    <cellStyle name="Normal 4 2 5 2 2 2 6" xfId="10135"/>
    <cellStyle name="Normal 4 2 5 2 2 3" xfId="2372"/>
    <cellStyle name="Normal 4 2 5 2 2 3 2" xfId="6756"/>
    <cellStyle name="Normal 4 2 5 2 2 3 2 2" xfId="22535"/>
    <cellStyle name="Normal 4 2 5 2 2 3 2 3" xfId="30424"/>
    <cellStyle name="Normal 4 2 5 2 2 3 2 4" xfId="14646"/>
    <cellStyle name="Normal 4 2 5 2 2 3 3" xfId="18151"/>
    <cellStyle name="Normal 4 2 5 2 2 3 4" xfId="26040"/>
    <cellStyle name="Normal 4 2 5 2 2 3 5" xfId="10701"/>
    <cellStyle name="Normal 4 2 5 2 2 4" xfId="4564"/>
    <cellStyle name="Normal 4 2 5 2 2 4 2" xfId="20343"/>
    <cellStyle name="Normal 4 2 5 2 2 4 3" xfId="28232"/>
    <cellStyle name="Normal 4 2 5 2 2 4 4" xfId="12454"/>
    <cellStyle name="Normal 4 2 5 2 2 5" xfId="16398"/>
    <cellStyle name="Normal 4 2 5 2 2 6" xfId="24287"/>
    <cellStyle name="Normal 4 2 5 2 2 7" xfId="9259"/>
    <cellStyle name="Normal 4 2 5 2 3" xfId="1056"/>
    <cellStyle name="Normal 4 2 5 2 3 2" xfId="2810"/>
    <cellStyle name="Normal 4 2 5 2 3 2 2" xfId="7194"/>
    <cellStyle name="Normal 4 2 5 2 3 2 2 2" xfId="22973"/>
    <cellStyle name="Normal 4 2 5 2 3 2 2 3" xfId="30862"/>
    <cellStyle name="Normal 4 2 5 2 3 2 2 4" xfId="15084"/>
    <cellStyle name="Normal 4 2 5 2 3 2 3" xfId="18589"/>
    <cellStyle name="Normal 4 2 5 2 3 2 4" xfId="26478"/>
    <cellStyle name="Normal 4 2 5 2 3 2 5" xfId="11139"/>
    <cellStyle name="Normal 4 2 5 2 3 3" xfId="5002"/>
    <cellStyle name="Normal 4 2 5 2 3 3 2" xfId="20781"/>
    <cellStyle name="Normal 4 2 5 2 3 3 3" xfId="28670"/>
    <cellStyle name="Normal 4 2 5 2 3 3 4" xfId="12892"/>
    <cellStyle name="Normal 4 2 5 2 3 4" xfId="16836"/>
    <cellStyle name="Normal 4 2 5 2 3 5" xfId="24725"/>
    <cellStyle name="Normal 4 2 5 2 3 6" xfId="9697"/>
    <cellStyle name="Normal 4 2 5 2 4" xfId="3925"/>
    <cellStyle name="Normal 4 2 5 2 4 2" xfId="6117"/>
    <cellStyle name="Normal 4 2 5 2 4 2 2" xfId="21896"/>
    <cellStyle name="Normal 4 2 5 2 4 2 3" xfId="29785"/>
    <cellStyle name="Normal 4 2 5 2 4 2 4" xfId="14007"/>
    <cellStyle name="Normal 4 2 5 2 4 3" xfId="19704"/>
    <cellStyle name="Normal 4 2 5 2 4 4" xfId="27593"/>
    <cellStyle name="Normal 4 2 5 2 4 5" xfId="9059"/>
    <cellStyle name="Normal 4 2 5 2 5" xfId="2172"/>
    <cellStyle name="Normal 4 2 5 2 5 2" xfId="6556"/>
    <cellStyle name="Normal 4 2 5 2 5 2 2" xfId="22335"/>
    <cellStyle name="Normal 4 2 5 2 5 2 3" xfId="30224"/>
    <cellStyle name="Normal 4 2 5 2 5 2 4" xfId="14446"/>
    <cellStyle name="Normal 4 2 5 2 5 3" xfId="17951"/>
    <cellStyle name="Normal 4 2 5 2 5 4" xfId="25840"/>
    <cellStyle name="Normal 4 2 5 2 5 5" xfId="8620"/>
    <cellStyle name="Normal 4 2 5 2 6" xfId="4364"/>
    <cellStyle name="Normal 4 2 5 2 6 2" xfId="20143"/>
    <cellStyle name="Normal 4 2 5 2 6 3" xfId="28032"/>
    <cellStyle name="Normal 4 2 5 2 6 4" xfId="12254"/>
    <cellStyle name="Normal 4 2 5 2 7" xfId="16198"/>
    <cellStyle name="Normal 4 2 5 2 8" xfId="24087"/>
    <cellStyle name="Normal 4 2 5 2 9" xfId="8177"/>
    <cellStyle name="Normal 4 2 5 3" xfId="276"/>
    <cellStyle name="Normal 4 2 5 3 2" xfId="856"/>
    <cellStyle name="Normal 4 2 5 3 2 2" xfId="1732"/>
    <cellStyle name="Normal 4 2 5 3 2 2 2" xfId="3486"/>
    <cellStyle name="Normal 4 2 5 3 2 2 2 2" xfId="7870"/>
    <cellStyle name="Normal 4 2 5 3 2 2 2 2 2" xfId="23649"/>
    <cellStyle name="Normal 4 2 5 3 2 2 2 2 3" xfId="31538"/>
    <cellStyle name="Normal 4 2 5 3 2 2 2 2 4" xfId="15760"/>
    <cellStyle name="Normal 4 2 5 3 2 2 2 3" xfId="19265"/>
    <cellStyle name="Normal 4 2 5 3 2 2 2 4" xfId="27154"/>
    <cellStyle name="Normal 4 2 5 3 2 2 2 5" xfId="11815"/>
    <cellStyle name="Normal 4 2 5 3 2 2 3" xfId="5678"/>
    <cellStyle name="Normal 4 2 5 3 2 2 3 2" xfId="21457"/>
    <cellStyle name="Normal 4 2 5 3 2 2 3 3" xfId="29346"/>
    <cellStyle name="Normal 4 2 5 3 2 2 3 4" xfId="13568"/>
    <cellStyle name="Normal 4 2 5 3 2 2 4" xfId="17512"/>
    <cellStyle name="Normal 4 2 5 3 2 2 5" xfId="25401"/>
    <cellStyle name="Normal 4 2 5 3 2 2 6" xfId="10373"/>
    <cellStyle name="Normal 4 2 5 3 2 3" xfId="2610"/>
    <cellStyle name="Normal 4 2 5 3 2 3 2" xfId="6994"/>
    <cellStyle name="Normal 4 2 5 3 2 3 2 2" xfId="22773"/>
    <cellStyle name="Normal 4 2 5 3 2 3 2 3" xfId="30662"/>
    <cellStyle name="Normal 4 2 5 3 2 3 2 4" xfId="14884"/>
    <cellStyle name="Normal 4 2 5 3 2 3 3" xfId="18389"/>
    <cellStyle name="Normal 4 2 5 3 2 3 4" xfId="26278"/>
    <cellStyle name="Normal 4 2 5 3 2 3 5" xfId="10939"/>
    <cellStyle name="Normal 4 2 5 3 2 4" xfId="4802"/>
    <cellStyle name="Normal 4 2 5 3 2 4 2" xfId="20581"/>
    <cellStyle name="Normal 4 2 5 3 2 4 3" xfId="28470"/>
    <cellStyle name="Normal 4 2 5 3 2 4 4" xfId="12692"/>
    <cellStyle name="Normal 4 2 5 3 2 5" xfId="16636"/>
    <cellStyle name="Normal 4 2 5 3 2 6" xfId="24525"/>
    <cellStyle name="Normal 4 2 5 3 2 7" xfId="9497"/>
    <cellStyle name="Normal 4 2 5 3 3" xfId="1294"/>
    <cellStyle name="Normal 4 2 5 3 3 2" xfId="3048"/>
    <cellStyle name="Normal 4 2 5 3 3 2 2" xfId="7432"/>
    <cellStyle name="Normal 4 2 5 3 3 2 2 2" xfId="23211"/>
    <cellStyle name="Normal 4 2 5 3 3 2 2 3" xfId="31100"/>
    <cellStyle name="Normal 4 2 5 3 3 2 2 4" xfId="15322"/>
    <cellStyle name="Normal 4 2 5 3 3 2 3" xfId="18827"/>
    <cellStyle name="Normal 4 2 5 3 3 2 4" xfId="26716"/>
    <cellStyle name="Normal 4 2 5 3 3 2 5" xfId="11377"/>
    <cellStyle name="Normal 4 2 5 3 3 3" xfId="5240"/>
    <cellStyle name="Normal 4 2 5 3 3 3 2" xfId="21019"/>
    <cellStyle name="Normal 4 2 5 3 3 3 3" xfId="28908"/>
    <cellStyle name="Normal 4 2 5 3 3 3 4" xfId="13130"/>
    <cellStyle name="Normal 4 2 5 3 3 4" xfId="17074"/>
    <cellStyle name="Normal 4 2 5 3 3 5" xfId="24963"/>
    <cellStyle name="Normal 4 2 5 3 3 6" xfId="9935"/>
    <cellStyle name="Normal 4 2 5 3 4" xfId="3783"/>
    <cellStyle name="Normal 4 2 5 3 4 2" xfId="5975"/>
    <cellStyle name="Normal 4 2 5 3 4 2 2" xfId="21754"/>
    <cellStyle name="Normal 4 2 5 3 4 2 3" xfId="29643"/>
    <cellStyle name="Normal 4 2 5 3 4 2 4" xfId="13865"/>
    <cellStyle name="Normal 4 2 5 3 4 3" xfId="19562"/>
    <cellStyle name="Normal 4 2 5 3 4 4" xfId="27451"/>
    <cellStyle name="Normal 4 2 5 3 4 5" xfId="8917"/>
    <cellStyle name="Normal 4 2 5 3 5" xfId="2030"/>
    <cellStyle name="Normal 4 2 5 3 5 2" xfId="6414"/>
    <cellStyle name="Normal 4 2 5 3 5 2 2" xfId="22193"/>
    <cellStyle name="Normal 4 2 5 3 5 2 3" xfId="30082"/>
    <cellStyle name="Normal 4 2 5 3 5 2 4" xfId="14304"/>
    <cellStyle name="Normal 4 2 5 3 5 3" xfId="17809"/>
    <cellStyle name="Normal 4 2 5 3 5 4" xfId="25698"/>
    <cellStyle name="Normal 4 2 5 3 5 5" xfId="10449"/>
    <cellStyle name="Normal 4 2 5 3 6" xfId="4222"/>
    <cellStyle name="Normal 4 2 5 3 6 2" xfId="20001"/>
    <cellStyle name="Normal 4 2 5 3 6 3" xfId="27890"/>
    <cellStyle name="Normal 4 2 5 3 6 4" xfId="12112"/>
    <cellStyle name="Normal 4 2 5 3 7" xfId="16056"/>
    <cellStyle name="Normal 4 2 5 3 8" xfId="23945"/>
    <cellStyle name="Normal 4 2 5 3 9" xfId="8478"/>
    <cellStyle name="Normal 4 2 5 4" xfId="617"/>
    <cellStyle name="Normal 4 2 5 4 2" xfId="1493"/>
    <cellStyle name="Normal 4 2 5 4 2 2" xfId="3247"/>
    <cellStyle name="Normal 4 2 5 4 2 2 2" xfId="7631"/>
    <cellStyle name="Normal 4 2 5 4 2 2 2 2" xfId="23410"/>
    <cellStyle name="Normal 4 2 5 4 2 2 2 3" xfId="31299"/>
    <cellStyle name="Normal 4 2 5 4 2 2 2 4" xfId="15521"/>
    <cellStyle name="Normal 4 2 5 4 2 2 3" xfId="19026"/>
    <cellStyle name="Normal 4 2 5 4 2 2 4" xfId="26915"/>
    <cellStyle name="Normal 4 2 5 4 2 2 5" xfId="11576"/>
    <cellStyle name="Normal 4 2 5 4 2 3" xfId="5439"/>
    <cellStyle name="Normal 4 2 5 4 2 3 2" xfId="21218"/>
    <cellStyle name="Normal 4 2 5 4 2 3 3" xfId="29107"/>
    <cellStyle name="Normal 4 2 5 4 2 3 4" xfId="13329"/>
    <cellStyle name="Normal 4 2 5 4 2 4" xfId="17273"/>
    <cellStyle name="Normal 4 2 5 4 2 5" xfId="25162"/>
    <cellStyle name="Normal 4 2 5 4 2 6" xfId="10134"/>
    <cellStyle name="Normal 4 2 5 4 3" xfId="2371"/>
    <cellStyle name="Normal 4 2 5 4 3 2" xfId="6755"/>
    <cellStyle name="Normal 4 2 5 4 3 2 2" xfId="22534"/>
    <cellStyle name="Normal 4 2 5 4 3 2 3" xfId="30423"/>
    <cellStyle name="Normal 4 2 5 4 3 2 4" xfId="14645"/>
    <cellStyle name="Normal 4 2 5 4 3 3" xfId="18150"/>
    <cellStyle name="Normal 4 2 5 4 3 4" xfId="26039"/>
    <cellStyle name="Normal 4 2 5 4 3 5" xfId="10700"/>
    <cellStyle name="Normal 4 2 5 4 4" xfId="4563"/>
    <cellStyle name="Normal 4 2 5 4 4 2" xfId="20342"/>
    <cellStyle name="Normal 4 2 5 4 4 3" xfId="28231"/>
    <cellStyle name="Normal 4 2 5 4 4 4" xfId="12453"/>
    <cellStyle name="Normal 4 2 5 4 5" xfId="16397"/>
    <cellStyle name="Normal 4 2 5 4 6" xfId="24286"/>
    <cellStyle name="Normal 4 2 5 4 7" xfId="9258"/>
    <cellStyle name="Normal 4 2 5 5" xfId="1055"/>
    <cellStyle name="Normal 4 2 5 5 2" xfId="2809"/>
    <cellStyle name="Normal 4 2 5 5 2 2" xfId="7193"/>
    <cellStyle name="Normal 4 2 5 5 2 2 2" xfId="22972"/>
    <cellStyle name="Normal 4 2 5 5 2 2 3" xfId="30861"/>
    <cellStyle name="Normal 4 2 5 5 2 2 4" xfId="15083"/>
    <cellStyle name="Normal 4 2 5 5 2 3" xfId="18588"/>
    <cellStyle name="Normal 4 2 5 5 2 4" xfId="26477"/>
    <cellStyle name="Normal 4 2 5 5 2 5" xfId="11138"/>
    <cellStyle name="Normal 4 2 5 5 3" xfId="5001"/>
    <cellStyle name="Normal 4 2 5 5 3 2" xfId="20780"/>
    <cellStyle name="Normal 4 2 5 5 3 3" xfId="28669"/>
    <cellStyle name="Normal 4 2 5 5 3 4" xfId="12891"/>
    <cellStyle name="Normal 4 2 5 5 4" xfId="16835"/>
    <cellStyle name="Normal 4 2 5 5 5" xfId="24724"/>
    <cellStyle name="Normal 4 2 5 5 6" xfId="9696"/>
    <cellStyle name="Normal 4 2 5 6" xfId="3628"/>
    <cellStyle name="Normal 4 2 5 6 2" xfId="5820"/>
    <cellStyle name="Normal 4 2 5 6 2 2" xfId="21599"/>
    <cellStyle name="Normal 4 2 5 6 2 3" xfId="29488"/>
    <cellStyle name="Normal 4 2 5 6 2 4" xfId="13710"/>
    <cellStyle name="Normal 4 2 5 6 3" xfId="19407"/>
    <cellStyle name="Normal 4 2 5 6 4" xfId="27296"/>
    <cellStyle name="Normal 4 2 5 6 5" xfId="8762"/>
    <cellStyle name="Normal 4 2 5 7" xfId="1875"/>
    <cellStyle name="Normal 4 2 5 7 2" xfId="6259"/>
    <cellStyle name="Normal 4 2 5 7 2 2" xfId="22038"/>
    <cellStyle name="Normal 4 2 5 7 2 3" xfId="29927"/>
    <cellStyle name="Normal 4 2 5 7 2 4" xfId="14149"/>
    <cellStyle name="Normal 4 2 5 7 3" xfId="17654"/>
    <cellStyle name="Normal 4 2 5 7 4" xfId="25543"/>
    <cellStyle name="Normal 4 2 5 7 5" xfId="8320"/>
    <cellStyle name="Normal 4 2 5 8" xfId="4067"/>
    <cellStyle name="Normal 4 2 5 8 2" xfId="19846"/>
    <cellStyle name="Normal 4 2 5 8 3" xfId="27735"/>
    <cellStyle name="Normal 4 2 5 8 4" xfId="11957"/>
    <cellStyle name="Normal 4 2 5 9" xfId="15901"/>
    <cellStyle name="Normal 4 2 6" xfId="347"/>
    <cellStyle name="Normal 4 2 6 2" xfId="619"/>
    <cellStyle name="Normal 4 2 6 2 2" xfId="1495"/>
    <cellStyle name="Normal 4 2 6 2 2 2" xfId="3249"/>
    <cellStyle name="Normal 4 2 6 2 2 2 2" xfId="7633"/>
    <cellStyle name="Normal 4 2 6 2 2 2 2 2" xfId="23412"/>
    <cellStyle name="Normal 4 2 6 2 2 2 2 3" xfId="31301"/>
    <cellStyle name="Normal 4 2 6 2 2 2 2 4" xfId="15523"/>
    <cellStyle name="Normal 4 2 6 2 2 2 3" xfId="19028"/>
    <cellStyle name="Normal 4 2 6 2 2 2 4" xfId="26917"/>
    <cellStyle name="Normal 4 2 6 2 2 2 5" xfId="11578"/>
    <cellStyle name="Normal 4 2 6 2 2 3" xfId="5441"/>
    <cellStyle name="Normal 4 2 6 2 2 3 2" xfId="21220"/>
    <cellStyle name="Normal 4 2 6 2 2 3 3" xfId="29109"/>
    <cellStyle name="Normal 4 2 6 2 2 3 4" xfId="13331"/>
    <cellStyle name="Normal 4 2 6 2 2 4" xfId="17275"/>
    <cellStyle name="Normal 4 2 6 2 2 5" xfId="25164"/>
    <cellStyle name="Normal 4 2 6 2 2 6" xfId="10136"/>
    <cellStyle name="Normal 4 2 6 2 3" xfId="2373"/>
    <cellStyle name="Normal 4 2 6 2 3 2" xfId="6757"/>
    <cellStyle name="Normal 4 2 6 2 3 2 2" xfId="22536"/>
    <cellStyle name="Normal 4 2 6 2 3 2 3" xfId="30425"/>
    <cellStyle name="Normal 4 2 6 2 3 2 4" xfId="14647"/>
    <cellStyle name="Normal 4 2 6 2 3 3" xfId="18152"/>
    <cellStyle name="Normal 4 2 6 2 3 4" xfId="26041"/>
    <cellStyle name="Normal 4 2 6 2 3 5" xfId="10702"/>
    <cellStyle name="Normal 4 2 6 2 4" xfId="4565"/>
    <cellStyle name="Normal 4 2 6 2 4 2" xfId="20344"/>
    <cellStyle name="Normal 4 2 6 2 4 3" xfId="28233"/>
    <cellStyle name="Normal 4 2 6 2 4 4" xfId="12455"/>
    <cellStyle name="Normal 4 2 6 2 5" xfId="16399"/>
    <cellStyle name="Normal 4 2 6 2 6" xfId="24288"/>
    <cellStyle name="Normal 4 2 6 2 7" xfId="9260"/>
    <cellStyle name="Normal 4 2 6 3" xfId="1057"/>
    <cellStyle name="Normal 4 2 6 3 2" xfId="2811"/>
    <cellStyle name="Normal 4 2 6 3 2 2" xfId="7195"/>
    <cellStyle name="Normal 4 2 6 3 2 2 2" xfId="22974"/>
    <cellStyle name="Normal 4 2 6 3 2 2 3" xfId="30863"/>
    <cellStyle name="Normal 4 2 6 3 2 2 4" xfId="15085"/>
    <cellStyle name="Normal 4 2 6 3 2 3" xfId="18590"/>
    <cellStyle name="Normal 4 2 6 3 2 4" xfId="26479"/>
    <cellStyle name="Normal 4 2 6 3 2 5" xfId="11140"/>
    <cellStyle name="Normal 4 2 6 3 3" xfId="5003"/>
    <cellStyle name="Normal 4 2 6 3 3 2" xfId="20782"/>
    <cellStyle name="Normal 4 2 6 3 3 3" xfId="28671"/>
    <cellStyle name="Normal 4 2 6 3 3 4" xfId="12893"/>
    <cellStyle name="Normal 4 2 6 3 4" xfId="16837"/>
    <cellStyle name="Normal 4 2 6 3 5" xfId="24726"/>
    <cellStyle name="Normal 4 2 6 3 6" xfId="9698"/>
    <cellStyle name="Normal 4 2 6 4" xfId="3854"/>
    <cellStyle name="Normal 4 2 6 4 2" xfId="6046"/>
    <cellStyle name="Normal 4 2 6 4 2 2" xfId="21825"/>
    <cellStyle name="Normal 4 2 6 4 2 3" xfId="29714"/>
    <cellStyle name="Normal 4 2 6 4 2 4" xfId="13936"/>
    <cellStyle name="Normal 4 2 6 4 3" xfId="19633"/>
    <cellStyle name="Normal 4 2 6 4 4" xfId="27522"/>
    <cellStyle name="Normal 4 2 6 4 5" xfId="8988"/>
    <cellStyle name="Normal 4 2 6 5" xfId="2101"/>
    <cellStyle name="Normal 4 2 6 5 2" xfId="6485"/>
    <cellStyle name="Normal 4 2 6 5 2 2" xfId="22264"/>
    <cellStyle name="Normal 4 2 6 5 2 3" xfId="30153"/>
    <cellStyle name="Normal 4 2 6 5 2 4" xfId="14375"/>
    <cellStyle name="Normal 4 2 6 5 3" xfId="17880"/>
    <cellStyle name="Normal 4 2 6 5 4" xfId="25769"/>
    <cellStyle name="Normal 4 2 6 5 5" xfId="8549"/>
    <cellStyle name="Normal 4 2 6 6" xfId="4293"/>
    <cellStyle name="Normal 4 2 6 6 2" xfId="20072"/>
    <cellStyle name="Normal 4 2 6 6 3" xfId="27961"/>
    <cellStyle name="Normal 4 2 6 6 4" xfId="12183"/>
    <cellStyle name="Normal 4 2 6 7" xfId="16127"/>
    <cellStyle name="Normal 4 2 6 8" xfId="24016"/>
    <cellStyle name="Normal 4 2 6 9" xfId="8106"/>
    <cellStyle name="Normal 4 2 7" xfId="205"/>
    <cellStyle name="Normal 4 2 7 2" xfId="785"/>
    <cellStyle name="Normal 4 2 7 2 2" xfId="1661"/>
    <cellStyle name="Normal 4 2 7 2 2 2" xfId="3415"/>
    <cellStyle name="Normal 4 2 7 2 2 2 2" xfId="7799"/>
    <cellStyle name="Normal 4 2 7 2 2 2 2 2" xfId="23578"/>
    <cellStyle name="Normal 4 2 7 2 2 2 2 3" xfId="31467"/>
    <cellStyle name="Normal 4 2 7 2 2 2 2 4" xfId="15689"/>
    <cellStyle name="Normal 4 2 7 2 2 2 3" xfId="19194"/>
    <cellStyle name="Normal 4 2 7 2 2 2 4" xfId="27083"/>
    <cellStyle name="Normal 4 2 7 2 2 2 5" xfId="11744"/>
    <cellStyle name="Normal 4 2 7 2 2 3" xfId="5607"/>
    <cellStyle name="Normal 4 2 7 2 2 3 2" xfId="21386"/>
    <cellStyle name="Normal 4 2 7 2 2 3 3" xfId="29275"/>
    <cellStyle name="Normal 4 2 7 2 2 3 4" xfId="13497"/>
    <cellStyle name="Normal 4 2 7 2 2 4" xfId="17441"/>
    <cellStyle name="Normal 4 2 7 2 2 5" xfId="25330"/>
    <cellStyle name="Normal 4 2 7 2 2 6" xfId="10302"/>
    <cellStyle name="Normal 4 2 7 2 3" xfId="2539"/>
    <cellStyle name="Normal 4 2 7 2 3 2" xfId="6923"/>
    <cellStyle name="Normal 4 2 7 2 3 2 2" xfId="22702"/>
    <cellStyle name="Normal 4 2 7 2 3 2 3" xfId="30591"/>
    <cellStyle name="Normal 4 2 7 2 3 2 4" xfId="14813"/>
    <cellStyle name="Normal 4 2 7 2 3 3" xfId="18318"/>
    <cellStyle name="Normal 4 2 7 2 3 4" xfId="26207"/>
    <cellStyle name="Normal 4 2 7 2 3 5" xfId="10868"/>
    <cellStyle name="Normal 4 2 7 2 4" xfId="4731"/>
    <cellStyle name="Normal 4 2 7 2 4 2" xfId="20510"/>
    <cellStyle name="Normal 4 2 7 2 4 3" xfId="28399"/>
    <cellStyle name="Normal 4 2 7 2 4 4" xfId="12621"/>
    <cellStyle name="Normal 4 2 7 2 5" xfId="16565"/>
    <cellStyle name="Normal 4 2 7 2 6" xfId="24454"/>
    <cellStyle name="Normal 4 2 7 2 7" xfId="9426"/>
    <cellStyle name="Normal 4 2 7 3" xfId="1223"/>
    <cellStyle name="Normal 4 2 7 3 2" xfId="2977"/>
    <cellStyle name="Normal 4 2 7 3 2 2" xfId="7361"/>
    <cellStyle name="Normal 4 2 7 3 2 2 2" xfId="23140"/>
    <cellStyle name="Normal 4 2 7 3 2 2 3" xfId="31029"/>
    <cellStyle name="Normal 4 2 7 3 2 2 4" xfId="15251"/>
    <cellStyle name="Normal 4 2 7 3 2 3" xfId="18756"/>
    <cellStyle name="Normal 4 2 7 3 2 4" xfId="26645"/>
    <cellStyle name="Normal 4 2 7 3 2 5" xfId="11306"/>
    <cellStyle name="Normal 4 2 7 3 3" xfId="5169"/>
    <cellStyle name="Normal 4 2 7 3 3 2" xfId="20948"/>
    <cellStyle name="Normal 4 2 7 3 3 3" xfId="28837"/>
    <cellStyle name="Normal 4 2 7 3 3 4" xfId="13059"/>
    <cellStyle name="Normal 4 2 7 3 4" xfId="17003"/>
    <cellStyle name="Normal 4 2 7 3 5" xfId="24892"/>
    <cellStyle name="Normal 4 2 7 3 6" xfId="9864"/>
    <cellStyle name="Normal 4 2 7 4" xfId="3712"/>
    <cellStyle name="Normal 4 2 7 4 2" xfId="5904"/>
    <cellStyle name="Normal 4 2 7 4 2 2" xfId="21683"/>
    <cellStyle name="Normal 4 2 7 4 2 3" xfId="29572"/>
    <cellStyle name="Normal 4 2 7 4 2 4" xfId="13794"/>
    <cellStyle name="Normal 4 2 7 4 3" xfId="19491"/>
    <cellStyle name="Normal 4 2 7 4 4" xfId="27380"/>
    <cellStyle name="Normal 4 2 7 4 5" xfId="8846"/>
    <cellStyle name="Normal 4 2 7 5" xfId="1959"/>
    <cellStyle name="Normal 4 2 7 5 2" xfId="6343"/>
    <cellStyle name="Normal 4 2 7 5 2 2" xfId="22122"/>
    <cellStyle name="Normal 4 2 7 5 2 3" xfId="30011"/>
    <cellStyle name="Normal 4 2 7 5 2 4" xfId="14233"/>
    <cellStyle name="Normal 4 2 7 5 3" xfId="17738"/>
    <cellStyle name="Normal 4 2 7 5 4" xfId="25627"/>
    <cellStyle name="Normal 4 2 7 5 5" xfId="8407"/>
    <cellStyle name="Normal 4 2 7 6" xfId="4151"/>
    <cellStyle name="Normal 4 2 7 6 2" xfId="19930"/>
    <cellStyle name="Normal 4 2 7 6 3" xfId="27819"/>
    <cellStyle name="Normal 4 2 7 6 4" xfId="12041"/>
    <cellStyle name="Normal 4 2 7 7" xfId="15985"/>
    <cellStyle name="Normal 4 2 7 8" xfId="23874"/>
    <cellStyle name="Normal 4 2 7 9" xfId="7964"/>
    <cellStyle name="Normal 4 2 8" xfId="596"/>
    <cellStyle name="Normal 4 2 8 2" xfId="1472"/>
    <cellStyle name="Normal 4 2 8 2 2" xfId="3226"/>
    <cellStyle name="Normal 4 2 8 2 2 2" xfId="7610"/>
    <cellStyle name="Normal 4 2 8 2 2 2 2" xfId="23389"/>
    <cellStyle name="Normal 4 2 8 2 2 2 3" xfId="31278"/>
    <cellStyle name="Normal 4 2 8 2 2 2 4" xfId="15500"/>
    <cellStyle name="Normal 4 2 8 2 2 3" xfId="19005"/>
    <cellStyle name="Normal 4 2 8 2 2 4" xfId="26894"/>
    <cellStyle name="Normal 4 2 8 2 2 5" xfId="11555"/>
    <cellStyle name="Normal 4 2 8 2 3" xfId="5418"/>
    <cellStyle name="Normal 4 2 8 2 3 2" xfId="21197"/>
    <cellStyle name="Normal 4 2 8 2 3 3" xfId="29086"/>
    <cellStyle name="Normal 4 2 8 2 3 4" xfId="13308"/>
    <cellStyle name="Normal 4 2 8 2 4" xfId="17252"/>
    <cellStyle name="Normal 4 2 8 2 5" xfId="25141"/>
    <cellStyle name="Normal 4 2 8 2 6" xfId="10113"/>
    <cellStyle name="Normal 4 2 8 3" xfId="2350"/>
    <cellStyle name="Normal 4 2 8 3 2" xfId="6734"/>
    <cellStyle name="Normal 4 2 8 3 2 2" xfId="22513"/>
    <cellStyle name="Normal 4 2 8 3 2 3" xfId="30402"/>
    <cellStyle name="Normal 4 2 8 3 2 4" xfId="14624"/>
    <cellStyle name="Normal 4 2 8 3 3" xfId="18129"/>
    <cellStyle name="Normal 4 2 8 3 4" xfId="26018"/>
    <cellStyle name="Normal 4 2 8 3 5" xfId="10679"/>
    <cellStyle name="Normal 4 2 8 4" xfId="4542"/>
    <cellStyle name="Normal 4 2 8 4 2" xfId="20321"/>
    <cellStyle name="Normal 4 2 8 4 3" xfId="28210"/>
    <cellStyle name="Normal 4 2 8 4 4" xfId="12432"/>
    <cellStyle name="Normal 4 2 8 5" xfId="16376"/>
    <cellStyle name="Normal 4 2 8 6" xfId="24265"/>
    <cellStyle name="Normal 4 2 8 7" xfId="9237"/>
    <cellStyle name="Normal 4 2 9" xfId="1034"/>
    <cellStyle name="Normal 4 2 9 2" xfId="2788"/>
    <cellStyle name="Normal 4 2 9 2 2" xfId="7172"/>
    <cellStyle name="Normal 4 2 9 2 2 2" xfId="22951"/>
    <cellStyle name="Normal 4 2 9 2 2 3" xfId="30840"/>
    <cellStyle name="Normal 4 2 9 2 2 4" xfId="15062"/>
    <cellStyle name="Normal 4 2 9 2 3" xfId="18567"/>
    <cellStyle name="Normal 4 2 9 2 4" xfId="26456"/>
    <cellStyle name="Normal 4 2 9 2 5" xfId="11117"/>
    <cellStyle name="Normal 4 2 9 3" xfId="4980"/>
    <cellStyle name="Normal 4 2 9 3 2" xfId="20759"/>
    <cellStyle name="Normal 4 2 9 3 3" xfId="28648"/>
    <cellStyle name="Normal 4 2 9 3 4" xfId="12870"/>
    <cellStyle name="Normal 4 2 9 4" xfId="16814"/>
    <cellStyle name="Normal 4 2 9 5" xfId="24703"/>
    <cellStyle name="Normal 4 2 9 6" xfId="9675"/>
    <cellStyle name="Normal 4 3" xfId="12"/>
    <cellStyle name="Normal 4 3 10" xfId="3554"/>
    <cellStyle name="Normal 4 3 10 2" xfId="5746"/>
    <cellStyle name="Normal 4 3 10 2 2" xfId="21525"/>
    <cellStyle name="Normal 4 3 10 2 3" xfId="29414"/>
    <cellStyle name="Normal 4 3 10 2 4" xfId="13636"/>
    <cellStyle name="Normal 4 3 10 3" xfId="19333"/>
    <cellStyle name="Normal 4 3 10 4" xfId="27222"/>
    <cellStyle name="Normal 4 3 10 5" xfId="8688"/>
    <cellStyle name="Normal 4 3 11" xfId="1801"/>
    <cellStyle name="Normal 4 3 11 2" xfId="6185"/>
    <cellStyle name="Normal 4 3 11 2 2" xfId="21964"/>
    <cellStyle name="Normal 4 3 11 2 3" xfId="29853"/>
    <cellStyle name="Normal 4 3 11 2 4" xfId="14075"/>
    <cellStyle name="Normal 4 3 11 3" xfId="17580"/>
    <cellStyle name="Normal 4 3 11 4" xfId="25469"/>
    <cellStyle name="Normal 4 3 11 5" xfId="8245"/>
    <cellStyle name="Normal 4 3 12" xfId="3993"/>
    <cellStyle name="Normal 4 3 12 2" xfId="19772"/>
    <cellStyle name="Normal 4 3 12 3" xfId="27661"/>
    <cellStyle name="Normal 4 3 12 4" xfId="11883"/>
    <cellStyle name="Normal 4 3 13" xfId="15827"/>
    <cellStyle name="Normal 4 3 14" xfId="23716"/>
    <cellStyle name="Normal 4 3 15" xfId="7935"/>
    <cellStyle name="Normal 4 3 2" xfId="27"/>
    <cellStyle name="Normal 4 3 2 10" xfId="4004"/>
    <cellStyle name="Normal 4 3 2 10 2" xfId="19783"/>
    <cellStyle name="Normal 4 3 2 10 3" xfId="27672"/>
    <cellStyle name="Normal 4 3 2 10 4" xfId="11894"/>
    <cellStyle name="Normal 4 3 2 11" xfId="15838"/>
    <cellStyle name="Normal 4 3 2 12" xfId="23727"/>
    <cellStyle name="Normal 4 3 2 13" xfId="7972"/>
    <cellStyle name="Normal 4 3 2 2" xfId="64"/>
    <cellStyle name="Normal 4 3 2 2 10" xfId="15874"/>
    <cellStyle name="Normal 4 3 2 2 11" xfId="23763"/>
    <cellStyle name="Normal 4 3 2 2 12" xfId="8008"/>
    <cellStyle name="Normal 4 3 2 2 2" xfId="136"/>
    <cellStyle name="Normal 4 3 2 2 2 10" xfId="23834"/>
    <cellStyle name="Normal 4 3 2 2 2 11" xfId="8079"/>
    <cellStyle name="Normal 4 3 2 2 2 2" xfId="462"/>
    <cellStyle name="Normal 4 3 2 2 2 2 2" xfId="624"/>
    <cellStyle name="Normal 4 3 2 2 2 2 2 2" xfId="1500"/>
    <cellStyle name="Normal 4 3 2 2 2 2 2 2 2" xfId="3254"/>
    <cellStyle name="Normal 4 3 2 2 2 2 2 2 2 2" xfId="7638"/>
    <cellStyle name="Normal 4 3 2 2 2 2 2 2 2 2 2" xfId="23417"/>
    <cellStyle name="Normal 4 3 2 2 2 2 2 2 2 2 3" xfId="31306"/>
    <cellStyle name="Normal 4 3 2 2 2 2 2 2 2 2 4" xfId="15528"/>
    <cellStyle name="Normal 4 3 2 2 2 2 2 2 2 3" xfId="19033"/>
    <cellStyle name="Normal 4 3 2 2 2 2 2 2 2 4" xfId="26922"/>
    <cellStyle name="Normal 4 3 2 2 2 2 2 2 2 5" xfId="11583"/>
    <cellStyle name="Normal 4 3 2 2 2 2 2 2 3" xfId="5446"/>
    <cellStyle name="Normal 4 3 2 2 2 2 2 2 3 2" xfId="21225"/>
    <cellStyle name="Normal 4 3 2 2 2 2 2 2 3 3" xfId="29114"/>
    <cellStyle name="Normal 4 3 2 2 2 2 2 2 3 4" xfId="13336"/>
    <cellStyle name="Normal 4 3 2 2 2 2 2 2 4" xfId="17280"/>
    <cellStyle name="Normal 4 3 2 2 2 2 2 2 5" xfId="25169"/>
    <cellStyle name="Normal 4 3 2 2 2 2 2 2 6" xfId="10141"/>
    <cellStyle name="Normal 4 3 2 2 2 2 2 3" xfId="2378"/>
    <cellStyle name="Normal 4 3 2 2 2 2 2 3 2" xfId="6762"/>
    <cellStyle name="Normal 4 3 2 2 2 2 2 3 2 2" xfId="22541"/>
    <cellStyle name="Normal 4 3 2 2 2 2 2 3 2 3" xfId="30430"/>
    <cellStyle name="Normal 4 3 2 2 2 2 2 3 2 4" xfId="14652"/>
    <cellStyle name="Normal 4 3 2 2 2 2 2 3 3" xfId="18157"/>
    <cellStyle name="Normal 4 3 2 2 2 2 2 3 4" xfId="26046"/>
    <cellStyle name="Normal 4 3 2 2 2 2 2 3 5" xfId="10707"/>
    <cellStyle name="Normal 4 3 2 2 2 2 2 4" xfId="4570"/>
    <cellStyle name="Normal 4 3 2 2 2 2 2 4 2" xfId="20349"/>
    <cellStyle name="Normal 4 3 2 2 2 2 2 4 3" xfId="28238"/>
    <cellStyle name="Normal 4 3 2 2 2 2 2 4 4" xfId="12460"/>
    <cellStyle name="Normal 4 3 2 2 2 2 2 5" xfId="16404"/>
    <cellStyle name="Normal 4 3 2 2 2 2 2 6" xfId="24293"/>
    <cellStyle name="Normal 4 3 2 2 2 2 2 7" xfId="9265"/>
    <cellStyle name="Normal 4 3 2 2 2 2 3" xfId="1062"/>
    <cellStyle name="Normal 4 3 2 2 2 2 3 2" xfId="2816"/>
    <cellStyle name="Normal 4 3 2 2 2 2 3 2 2" xfId="7200"/>
    <cellStyle name="Normal 4 3 2 2 2 2 3 2 2 2" xfId="22979"/>
    <cellStyle name="Normal 4 3 2 2 2 2 3 2 2 3" xfId="30868"/>
    <cellStyle name="Normal 4 3 2 2 2 2 3 2 2 4" xfId="15090"/>
    <cellStyle name="Normal 4 3 2 2 2 2 3 2 3" xfId="18595"/>
    <cellStyle name="Normal 4 3 2 2 2 2 3 2 4" xfId="26484"/>
    <cellStyle name="Normal 4 3 2 2 2 2 3 2 5" xfId="11145"/>
    <cellStyle name="Normal 4 3 2 2 2 2 3 3" xfId="5008"/>
    <cellStyle name="Normal 4 3 2 2 2 2 3 3 2" xfId="20787"/>
    <cellStyle name="Normal 4 3 2 2 2 2 3 3 3" xfId="28676"/>
    <cellStyle name="Normal 4 3 2 2 2 2 3 3 4" xfId="12898"/>
    <cellStyle name="Normal 4 3 2 2 2 2 3 4" xfId="16842"/>
    <cellStyle name="Normal 4 3 2 2 2 2 3 5" xfId="24731"/>
    <cellStyle name="Normal 4 3 2 2 2 2 3 6" xfId="9703"/>
    <cellStyle name="Normal 4 3 2 2 2 2 4" xfId="3969"/>
    <cellStyle name="Normal 4 3 2 2 2 2 4 2" xfId="6161"/>
    <cellStyle name="Normal 4 3 2 2 2 2 4 2 2" xfId="21940"/>
    <cellStyle name="Normal 4 3 2 2 2 2 4 2 3" xfId="29829"/>
    <cellStyle name="Normal 4 3 2 2 2 2 4 2 4" xfId="14051"/>
    <cellStyle name="Normal 4 3 2 2 2 2 4 3" xfId="19748"/>
    <cellStyle name="Normal 4 3 2 2 2 2 4 4" xfId="27637"/>
    <cellStyle name="Normal 4 3 2 2 2 2 4 5" xfId="9103"/>
    <cellStyle name="Normal 4 3 2 2 2 2 5" xfId="2216"/>
    <cellStyle name="Normal 4 3 2 2 2 2 5 2" xfId="6600"/>
    <cellStyle name="Normal 4 3 2 2 2 2 5 2 2" xfId="22379"/>
    <cellStyle name="Normal 4 3 2 2 2 2 5 2 3" xfId="30268"/>
    <cellStyle name="Normal 4 3 2 2 2 2 5 2 4" xfId="14490"/>
    <cellStyle name="Normal 4 3 2 2 2 2 5 3" xfId="17995"/>
    <cellStyle name="Normal 4 3 2 2 2 2 5 4" xfId="25884"/>
    <cellStyle name="Normal 4 3 2 2 2 2 5 5" xfId="8664"/>
    <cellStyle name="Normal 4 3 2 2 2 2 6" xfId="4408"/>
    <cellStyle name="Normal 4 3 2 2 2 2 6 2" xfId="20187"/>
    <cellStyle name="Normal 4 3 2 2 2 2 6 3" xfId="28076"/>
    <cellStyle name="Normal 4 3 2 2 2 2 6 4" xfId="12298"/>
    <cellStyle name="Normal 4 3 2 2 2 2 7" xfId="16242"/>
    <cellStyle name="Normal 4 3 2 2 2 2 8" xfId="24131"/>
    <cellStyle name="Normal 4 3 2 2 2 2 9" xfId="8221"/>
    <cellStyle name="Normal 4 3 2 2 2 3" xfId="320"/>
    <cellStyle name="Normal 4 3 2 2 2 3 2" xfId="900"/>
    <cellStyle name="Normal 4 3 2 2 2 3 2 2" xfId="1776"/>
    <cellStyle name="Normal 4 3 2 2 2 3 2 2 2" xfId="3530"/>
    <cellStyle name="Normal 4 3 2 2 2 3 2 2 2 2" xfId="7914"/>
    <cellStyle name="Normal 4 3 2 2 2 3 2 2 2 2 2" xfId="23693"/>
    <cellStyle name="Normal 4 3 2 2 2 3 2 2 2 2 3" xfId="31582"/>
    <cellStyle name="Normal 4 3 2 2 2 3 2 2 2 2 4" xfId="15804"/>
    <cellStyle name="Normal 4 3 2 2 2 3 2 2 2 3" xfId="19309"/>
    <cellStyle name="Normal 4 3 2 2 2 3 2 2 2 4" xfId="27198"/>
    <cellStyle name="Normal 4 3 2 2 2 3 2 2 2 5" xfId="11859"/>
    <cellStyle name="Normal 4 3 2 2 2 3 2 2 3" xfId="5722"/>
    <cellStyle name="Normal 4 3 2 2 2 3 2 2 3 2" xfId="21501"/>
    <cellStyle name="Normal 4 3 2 2 2 3 2 2 3 3" xfId="29390"/>
    <cellStyle name="Normal 4 3 2 2 2 3 2 2 3 4" xfId="13612"/>
    <cellStyle name="Normal 4 3 2 2 2 3 2 2 4" xfId="17556"/>
    <cellStyle name="Normal 4 3 2 2 2 3 2 2 5" xfId="25445"/>
    <cellStyle name="Normal 4 3 2 2 2 3 2 2 6" xfId="10417"/>
    <cellStyle name="Normal 4 3 2 2 2 3 2 3" xfId="2654"/>
    <cellStyle name="Normal 4 3 2 2 2 3 2 3 2" xfId="7038"/>
    <cellStyle name="Normal 4 3 2 2 2 3 2 3 2 2" xfId="22817"/>
    <cellStyle name="Normal 4 3 2 2 2 3 2 3 2 3" xfId="30706"/>
    <cellStyle name="Normal 4 3 2 2 2 3 2 3 2 4" xfId="14928"/>
    <cellStyle name="Normal 4 3 2 2 2 3 2 3 3" xfId="18433"/>
    <cellStyle name="Normal 4 3 2 2 2 3 2 3 4" xfId="26322"/>
    <cellStyle name="Normal 4 3 2 2 2 3 2 3 5" xfId="10983"/>
    <cellStyle name="Normal 4 3 2 2 2 3 2 4" xfId="4846"/>
    <cellStyle name="Normal 4 3 2 2 2 3 2 4 2" xfId="20625"/>
    <cellStyle name="Normal 4 3 2 2 2 3 2 4 3" xfId="28514"/>
    <cellStyle name="Normal 4 3 2 2 2 3 2 4 4" xfId="12736"/>
    <cellStyle name="Normal 4 3 2 2 2 3 2 5" xfId="16680"/>
    <cellStyle name="Normal 4 3 2 2 2 3 2 6" xfId="24569"/>
    <cellStyle name="Normal 4 3 2 2 2 3 2 7" xfId="9541"/>
    <cellStyle name="Normal 4 3 2 2 2 3 3" xfId="1338"/>
    <cellStyle name="Normal 4 3 2 2 2 3 3 2" xfId="3092"/>
    <cellStyle name="Normal 4 3 2 2 2 3 3 2 2" xfId="7476"/>
    <cellStyle name="Normal 4 3 2 2 2 3 3 2 2 2" xfId="23255"/>
    <cellStyle name="Normal 4 3 2 2 2 3 3 2 2 3" xfId="31144"/>
    <cellStyle name="Normal 4 3 2 2 2 3 3 2 2 4" xfId="15366"/>
    <cellStyle name="Normal 4 3 2 2 2 3 3 2 3" xfId="18871"/>
    <cellStyle name="Normal 4 3 2 2 2 3 3 2 4" xfId="26760"/>
    <cellStyle name="Normal 4 3 2 2 2 3 3 2 5" xfId="11421"/>
    <cellStyle name="Normal 4 3 2 2 2 3 3 3" xfId="5284"/>
    <cellStyle name="Normal 4 3 2 2 2 3 3 3 2" xfId="21063"/>
    <cellStyle name="Normal 4 3 2 2 2 3 3 3 3" xfId="28952"/>
    <cellStyle name="Normal 4 3 2 2 2 3 3 3 4" xfId="13174"/>
    <cellStyle name="Normal 4 3 2 2 2 3 3 4" xfId="17118"/>
    <cellStyle name="Normal 4 3 2 2 2 3 3 5" xfId="25007"/>
    <cellStyle name="Normal 4 3 2 2 2 3 3 6" xfId="9979"/>
    <cellStyle name="Normal 4 3 2 2 2 3 4" xfId="3827"/>
    <cellStyle name="Normal 4 3 2 2 2 3 4 2" xfId="6019"/>
    <cellStyle name="Normal 4 3 2 2 2 3 4 2 2" xfId="21798"/>
    <cellStyle name="Normal 4 3 2 2 2 3 4 2 3" xfId="29687"/>
    <cellStyle name="Normal 4 3 2 2 2 3 4 2 4" xfId="13909"/>
    <cellStyle name="Normal 4 3 2 2 2 3 4 3" xfId="19606"/>
    <cellStyle name="Normal 4 3 2 2 2 3 4 4" xfId="27495"/>
    <cellStyle name="Normal 4 3 2 2 2 3 4 5" xfId="8961"/>
    <cellStyle name="Normal 4 3 2 2 2 3 5" xfId="2074"/>
    <cellStyle name="Normal 4 3 2 2 2 3 5 2" xfId="6458"/>
    <cellStyle name="Normal 4 3 2 2 2 3 5 2 2" xfId="22237"/>
    <cellStyle name="Normal 4 3 2 2 2 3 5 2 3" xfId="30126"/>
    <cellStyle name="Normal 4 3 2 2 2 3 5 2 4" xfId="14348"/>
    <cellStyle name="Normal 4 3 2 2 2 3 5 3" xfId="17853"/>
    <cellStyle name="Normal 4 3 2 2 2 3 5 4" xfId="25742"/>
    <cellStyle name="Normal 4 3 2 2 2 3 5 5" xfId="10537"/>
    <cellStyle name="Normal 4 3 2 2 2 3 6" xfId="4266"/>
    <cellStyle name="Normal 4 3 2 2 2 3 6 2" xfId="20045"/>
    <cellStyle name="Normal 4 3 2 2 2 3 6 3" xfId="27934"/>
    <cellStyle name="Normal 4 3 2 2 2 3 6 4" xfId="12156"/>
    <cellStyle name="Normal 4 3 2 2 2 3 7" xfId="16100"/>
    <cellStyle name="Normal 4 3 2 2 2 3 8" xfId="23989"/>
    <cellStyle name="Normal 4 3 2 2 2 3 9" xfId="8522"/>
    <cellStyle name="Normal 4 3 2 2 2 4" xfId="623"/>
    <cellStyle name="Normal 4 3 2 2 2 4 2" xfId="1499"/>
    <cellStyle name="Normal 4 3 2 2 2 4 2 2" xfId="3253"/>
    <cellStyle name="Normal 4 3 2 2 2 4 2 2 2" xfId="7637"/>
    <cellStyle name="Normal 4 3 2 2 2 4 2 2 2 2" xfId="23416"/>
    <cellStyle name="Normal 4 3 2 2 2 4 2 2 2 3" xfId="31305"/>
    <cellStyle name="Normal 4 3 2 2 2 4 2 2 2 4" xfId="15527"/>
    <cellStyle name="Normal 4 3 2 2 2 4 2 2 3" xfId="19032"/>
    <cellStyle name="Normal 4 3 2 2 2 4 2 2 4" xfId="26921"/>
    <cellStyle name="Normal 4 3 2 2 2 4 2 2 5" xfId="11582"/>
    <cellStyle name="Normal 4 3 2 2 2 4 2 3" xfId="5445"/>
    <cellStyle name="Normal 4 3 2 2 2 4 2 3 2" xfId="21224"/>
    <cellStyle name="Normal 4 3 2 2 2 4 2 3 3" xfId="29113"/>
    <cellStyle name="Normal 4 3 2 2 2 4 2 3 4" xfId="13335"/>
    <cellStyle name="Normal 4 3 2 2 2 4 2 4" xfId="17279"/>
    <cellStyle name="Normal 4 3 2 2 2 4 2 5" xfId="25168"/>
    <cellStyle name="Normal 4 3 2 2 2 4 2 6" xfId="10140"/>
    <cellStyle name="Normal 4 3 2 2 2 4 3" xfId="2377"/>
    <cellStyle name="Normal 4 3 2 2 2 4 3 2" xfId="6761"/>
    <cellStyle name="Normal 4 3 2 2 2 4 3 2 2" xfId="22540"/>
    <cellStyle name="Normal 4 3 2 2 2 4 3 2 3" xfId="30429"/>
    <cellStyle name="Normal 4 3 2 2 2 4 3 2 4" xfId="14651"/>
    <cellStyle name="Normal 4 3 2 2 2 4 3 3" xfId="18156"/>
    <cellStyle name="Normal 4 3 2 2 2 4 3 4" xfId="26045"/>
    <cellStyle name="Normal 4 3 2 2 2 4 3 5" xfId="10706"/>
    <cellStyle name="Normal 4 3 2 2 2 4 4" xfId="4569"/>
    <cellStyle name="Normal 4 3 2 2 2 4 4 2" xfId="20348"/>
    <cellStyle name="Normal 4 3 2 2 2 4 4 3" xfId="28237"/>
    <cellStyle name="Normal 4 3 2 2 2 4 4 4" xfId="12459"/>
    <cellStyle name="Normal 4 3 2 2 2 4 5" xfId="16403"/>
    <cellStyle name="Normal 4 3 2 2 2 4 6" xfId="24292"/>
    <cellStyle name="Normal 4 3 2 2 2 4 7" xfId="9264"/>
    <cellStyle name="Normal 4 3 2 2 2 5" xfId="1061"/>
    <cellStyle name="Normal 4 3 2 2 2 5 2" xfId="2815"/>
    <cellStyle name="Normal 4 3 2 2 2 5 2 2" xfId="7199"/>
    <cellStyle name="Normal 4 3 2 2 2 5 2 2 2" xfId="22978"/>
    <cellStyle name="Normal 4 3 2 2 2 5 2 2 3" xfId="30867"/>
    <cellStyle name="Normal 4 3 2 2 2 5 2 2 4" xfId="15089"/>
    <cellStyle name="Normal 4 3 2 2 2 5 2 3" xfId="18594"/>
    <cellStyle name="Normal 4 3 2 2 2 5 2 4" xfId="26483"/>
    <cellStyle name="Normal 4 3 2 2 2 5 2 5" xfId="11144"/>
    <cellStyle name="Normal 4 3 2 2 2 5 3" xfId="5007"/>
    <cellStyle name="Normal 4 3 2 2 2 5 3 2" xfId="20786"/>
    <cellStyle name="Normal 4 3 2 2 2 5 3 3" xfId="28675"/>
    <cellStyle name="Normal 4 3 2 2 2 5 3 4" xfId="12897"/>
    <cellStyle name="Normal 4 3 2 2 2 5 4" xfId="16841"/>
    <cellStyle name="Normal 4 3 2 2 2 5 5" xfId="24730"/>
    <cellStyle name="Normal 4 3 2 2 2 5 6" xfId="9702"/>
    <cellStyle name="Normal 4 3 2 2 2 6" xfId="3672"/>
    <cellStyle name="Normal 4 3 2 2 2 6 2" xfId="5864"/>
    <cellStyle name="Normal 4 3 2 2 2 6 2 2" xfId="21643"/>
    <cellStyle name="Normal 4 3 2 2 2 6 2 3" xfId="29532"/>
    <cellStyle name="Normal 4 3 2 2 2 6 2 4" xfId="13754"/>
    <cellStyle name="Normal 4 3 2 2 2 6 3" xfId="19451"/>
    <cellStyle name="Normal 4 3 2 2 2 6 4" xfId="27340"/>
    <cellStyle name="Normal 4 3 2 2 2 6 5" xfId="8806"/>
    <cellStyle name="Normal 4 3 2 2 2 7" xfId="1919"/>
    <cellStyle name="Normal 4 3 2 2 2 7 2" xfId="6303"/>
    <cellStyle name="Normal 4 3 2 2 2 7 2 2" xfId="22082"/>
    <cellStyle name="Normal 4 3 2 2 2 7 2 3" xfId="29971"/>
    <cellStyle name="Normal 4 3 2 2 2 7 2 4" xfId="14193"/>
    <cellStyle name="Normal 4 3 2 2 2 7 3" xfId="17698"/>
    <cellStyle name="Normal 4 3 2 2 2 7 4" xfId="25587"/>
    <cellStyle name="Normal 4 3 2 2 2 7 5" xfId="8364"/>
    <cellStyle name="Normal 4 3 2 2 2 8" xfId="4111"/>
    <cellStyle name="Normal 4 3 2 2 2 8 2" xfId="19890"/>
    <cellStyle name="Normal 4 3 2 2 2 8 3" xfId="27779"/>
    <cellStyle name="Normal 4 3 2 2 2 8 4" xfId="12001"/>
    <cellStyle name="Normal 4 3 2 2 2 9" xfId="15945"/>
    <cellStyle name="Normal 4 3 2 2 3" xfId="391"/>
    <cellStyle name="Normal 4 3 2 2 3 2" xfId="625"/>
    <cellStyle name="Normal 4 3 2 2 3 2 2" xfId="1501"/>
    <cellStyle name="Normal 4 3 2 2 3 2 2 2" xfId="3255"/>
    <cellStyle name="Normal 4 3 2 2 3 2 2 2 2" xfId="7639"/>
    <cellStyle name="Normal 4 3 2 2 3 2 2 2 2 2" xfId="23418"/>
    <cellStyle name="Normal 4 3 2 2 3 2 2 2 2 3" xfId="31307"/>
    <cellStyle name="Normal 4 3 2 2 3 2 2 2 2 4" xfId="15529"/>
    <cellStyle name="Normal 4 3 2 2 3 2 2 2 3" xfId="19034"/>
    <cellStyle name="Normal 4 3 2 2 3 2 2 2 4" xfId="26923"/>
    <cellStyle name="Normal 4 3 2 2 3 2 2 2 5" xfId="11584"/>
    <cellStyle name="Normal 4 3 2 2 3 2 2 3" xfId="5447"/>
    <cellStyle name="Normal 4 3 2 2 3 2 2 3 2" xfId="21226"/>
    <cellStyle name="Normal 4 3 2 2 3 2 2 3 3" xfId="29115"/>
    <cellStyle name="Normal 4 3 2 2 3 2 2 3 4" xfId="13337"/>
    <cellStyle name="Normal 4 3 2 2 3 2 2 4" xfId="17281"/>
    <cellStyle name="Normal 4 3 2 2 3 2 2 5" xfId="25170"/>
    <cellStyle name="Normal 4 3 2 2 3 2 2 6" xfId="10142"/>
    <cellStyle name="Normal 4 3 2 2 3 2 3" xfId="2379"/>
    <cellStyle name="Normal 4 3 2 2 3 2 3 2" xfId="6763"/>
    <cellStyle name="Normal 4 3 2 2 3 2 3 2 2" xfId="22542"/>
    <cellStyle name="Normal 4 3 2 2 3 2 3 2 3" xfId="30431"/>
    <cellStyle name="Normal 4 3 2 2 3 2 3 2 4" xfId="14653"/>
    <cellStyle name="Normal 4 3 2 2 3 2 3 3" xfId="18158"/>
    <cellStyle name="Normal 4 3 2 2 3 2 3 4" xfId="26047"/>
    <cellStyle name="Normal 4 3 2 2 3 2 3 5" xfId="10708"/>
    <cellStyle name="Normal 4 3 2 2 3 2 4" xfId="4571"/>
    <cellStyle name="Normal 4 3 2 2 3 2 4 2" xfId="20350"/>
    <cellStyle name="Normal 4 3 2 2 3 2 4 3" xfId="28239"/>
    <cellStyle name="Normal 4 3 2 2 3 2 4 4" xfId="12461"/>
    <cellStyle name="Normal 4 3 2 2 3 2 5" xfId="16405"/>
    <cellStyle name="Normal 4 3 2 2 3 2 6" xfId="24294"/>
    <cellStyle name="Normal 4 3 2 2 3 2 7" xfId="9266"/>
    <cellStyle name="Normal 4 3 2 2 3 3" xfId="1063"/>
    <cellStyle name="Normal 4 3 2 2 3 3 2" xfId="2817"/>
    <cellStyle name="Normal 4 3 2 2 3 3 2 2" xfId="7201"/>
    <cellStyle name="Normal 4 3 2 2 3 3 2 2 2" xfId="22980"/>
    <cellStyle name="Normal 4 3 2 2 3 3 2 2 3" xfId="30869"/>
    <cellStyle name="Normal 4 3 2 2 3 3 2 2 4" xfId="15091"/>
    <cellStyle name="Normal 4 3 2 2 3 3 2 3" xfId="18596"/>
    <cellStyle name="Normal 4 3 2 2 3 3 2 4" xfId="26485"/>
    <cellStyle name="Normal 4 3 2 2 3 3 2 5" xfId="11146"/>
    <cellStyle name="Normal 4 3 2 2 3 3 3" xfId="5009"/>
    <cellStyle name="Normal 4 3 2 2 3 3 3 2" xfId="20788"/>
    <cellStyle name="Normal 4 3 2 2 3 3 3 3" xfId="28677"/>
    <cellStyle name="Normal 4 3 2 2 3 3 3 4" xfId="12899"/>
    <cellStyle name="Normal 4 3 2 2 3 3 4" xfId="16843"/>
    <cellStyle name="Normal 4 3 2 2 3 3 5" xfId="24732"/>
    <cellStyle name="Normal 4 3 2 2 3 3 6" xfId="9704"/>
    <cellStyle name="Normal 4 3 2 2 3 4" xfId="3898"/>
    <cellStyle name="Normal 4 3 2 2 3 4 2" xfId="6090"/>
    <cellStyle name="Normal 4 3 2 2 3 4 2 2" xfId="21869"/>
    <cellStyle name="Normal 4 3 2 2 3 4 2 3" xfId="29758"/>
    <cellStyle name="Normal 4 3 2 2 3 4 2 4" xfId="13980"/>
    <cellStyle name="Normal 4 3 2 2 3 4 3" xfId="19677"/>
    <cellStyle name="Normal 4 3 2 2 3 4 4" xfId="27566"/>
    <cellStyle name="Normal 4 3 2 2 3 4 5" xfId="9032"/>
    <cellStyle name="Normal 4 3 2 2 3 5" xfId="2145"/>
    <cellStyle name="Normal 4 3 2 2 3 5 2" xfId="6529"/>
    <cellStyle name="Normal 4 3 2 2 3 5 2 2" xfId="22308"/>
    <cellStyle name="Normal 4 3 2 2 3 5 2 3" xfId="30197"/>
    <cellStyle name="Normal 4 3 2 2 3 5 2 4" xfId="14419"/>
    <cellStyle name="Normal 4 3 2 2 3 5 3" xfId="17924"/>
    <cellStyle name="Normal 4 3 2 2 3 5 4" xfId="25813"/>
    <cellStyle name="Normal 4 3 2 2 3 5 5" xfId="8593"/>
    <cellStyle name="Normal 4 3 2 2 3 6" xfId="4337"/>
    <cellStyle name="Normal 4 3 2 2 3 6 2" xfId="20116"/>
    <cellStyle name="Normal 4 3 2 2 3 6 3" xfId="28005"/>
    <cellStyle name="Normal 4 3 2 2 3 6 4" xfId="12227"/>
    <cellStyle name="Normal 4 3 2 2 3 7" xfId="16171"/>
    <cellStyle name="Normal 4 3 2 2 3 8" xfId="24060"/>
    <cellStyle name="Normal 4 3 2 2 3 9" xfId="8150"/>
    <cellStyle name="Normal 4 3 2 2 4" xfId="249"/>
    <cellStyle name="Normal 4 3 2 2 4 2" xfId="829"/>
    <cellStyle name="Normal 4 3 2 2 4 2 2" xfId="1705"/>
    <cellStyle name="Normal 4 3 2 2 4 2 2 2" xfId="3459"/>
    <cellStyle name="Normal 4 3 2 2 4 2 2 2 2" xfId="7843"/>
    <cellStyle name="Normal 4 3 2 2 4 2 2 2 2 2" xfId="23622"/>
    <cellStyle name="Normal 4 3 2 2 4 2 2 2 2 3" xfId="31511"/>
    <cellStyle name="Normal 4 3 2 2 4 2 2 2 2 4" xfId="15733"/>
    <cellStyle name="Normal 4 3 2 2 4 2 2 2 3" xfId="19238"/>
    <cellStyle name="Normal 4 3 2 2 4 2 2 2 4" xfId="27127"/>
    <cellStyle name="Normal 4 3 2 2 4 2 2 2 5" xfId="11788"/>
    <cellStyle name="Normal 4 3 2 2 4 2 2 3" xfId="5651"/>
    <cellStyle name="Normal 4 3 2 2 4 2 2 3 2" xfId="21430"/>
    <cellStyle name="Normal 4 3 2 2 4 2 2 3 3" xfId="29319"/>
    <cellStyle name="Normal 4 3 2 2 4 2 2 3 4" xfId="13541"/>
    <cellStyle name="Normal 4 3 2 2 4 2 2 4" xfId="17485"/>
    <cellStyle name="Normal 4 3 2 2 4 2 2 5" xfId="25374"/>
    <cellStyle name="Normal 4 3 2 2 4 2 2 6" xfId="10346"/>
    <cellStyle name="Normal 4 3 2 2 4 2 3" xfId="2583"/>
    <cellStyle name="Normal 4 3 2 2 4 2 3 2" xfId="6967"/>
    <cellStyle name="Normal 4 3 2 2 4 2 3 2 2" xfId="22746"/>
    <cellStyle name="Normal 4 3 2 2 4 2 3 2 3" xfId="30635"/>
    <cellStyle name="Normal 4 3 2 2 4 2 3 2 4" xfId="14857"/>
    <cellStyle name="Normal 4 3 2 2 4 2 3 3" xfId="18362"/>
    <cellStyle name="Normal 4 3 2 2 4 2 3 4" xfId="26251"/>
    <cellStyle name="Normal 4 3 2 2 4 2 3 5" xfId="10912"/>
    <cellStyle name="Normal 4 3 2 2 4 2 4" xfId="4775"/>
    <cellStyle name="Normal 4 3 2 2 4 2 4 2" xfId="20554"/>
    <cellStyle name="Normal 4 3 2 2 4 2 4 3" xfId="28443"/>
    <cellStyle name="Normal 4 3 2 2 4 2 4 4" xfId="12665"/>
    <cellStyle name="Normal 4 3 2 2 4 2 5" xfId="16609"/>
    <cellStyle name="Normal 4 3 2 2 4 2 6" xfId="24498"/>
    <cellStyle name="Normal 4 3 2 2 4 2 7" xfId="9470"/>
    <cellStyle name="Normal 4 3 2 2 4 3" xfId="1267"/>
    <cellStyle name="Normal 4 3 2 2 4 3 2" xfId="3021"/>
    <cellStyle name="Normal 4 3 2 2 4 3 2 2" xfId="7405"/>
    <cellStyle name="Normal 4 3 2 2 4 3 2 2 2" xfId="23184"/>
    <cellStyle name="Normal 4 3 2 2 4 3 2 2 3" xfId="31073"/>
    <cellStyle name="Normal 4 3 2 2 4 3 2 2 4" xfId="15295"/>
    <cellStyle name="Normal 4 3 2 2 4 3 2 3" xfId="18800"/>
    <cellStyle name="Normal 4 3 2 2 4 3 2 4" xfId="26689"/>
    <cellStyle name="Normal 4 3 2 2 4 3 2 5" xfId="11350"/>
    <cellStyle name="Normal 4 3 2 2 4 3 3" xfId="5213"/>
    <cellStyle name="Normal 4 3 2 2 4 3 3 2" xfId="20992"/>
    <cellStyle name="Normal 4 3 2 2 4 3 3 3" xfId="28881"/>
    <cellStyle name="Normal 4 3 2 2 4 3 3 4" xfId="13103"/>
    <cellStyle name="Normal 4 3 2 2 4 3 4" xfId="17047"/>
    <cellStyle name="Normal 4 3 2 2 4 3 5" xfId="24936"/>
    <cellStyle name="Normal 4 3 2 2 4 3 6" xfId="9908"/>
    <cellStyle name="Normal 4 3 2 2 4 4" xfId="3756"/>
    <cellStyle name="Normal 4 3 2 2 4 4 2" xfId="5948"/>
    <cellStyle name="Normal 4 3 2 2 4 4 2 2" xfId="21727"/>
    <cellStyle name="Normal 4 3 2 2 4 4 2 3" xfId="29616"/>
    <cellStyle name="Normal 4 3 2 2 4 4 2 4" xfId="13838"/>
    <cellStyle name="Normal 4 3 2 2 4 4 3" xfId="19535"/>
    <cellStyle name="Normal 4 3 2 2 4 4 4" xfId="27424"/>
    <cellStyle name="Normal 4 3 2 2 4 4 5" xfId="8890"/>
    <cellStyle name="Normal 4 3 2 2 4 5" xfId="2003"/>
    <cellStyle name="Normal 4 3 2 2 4 5 2" xfId="6387"/>
    <cellStyle name="Normal 4 3 2 2 4 5 2 2" xfId="22166"/>
    <cellStyle name="Normal 4 3 2 2 4 5 2 3" xfId="30055"/>
    <cellStyle name="Normal 4 3 2 2 4 5 2 4" xfId="14277"/>
    <cellStyle name="Normal 4 3 2 2 4 5 3" xfId="17782"/>
    <cellStyle name="Normal 4 3 2 2 4 5 4" xfId="25671"/>
    <cellStyle name="Normal 4 3 2 2 4 5 5" xfId="8393"/>
    <cellStyle name="Normal 4 3 2 2 4 6" xfId="4195"/>
    <cellStyle name="Normal 4 3 2 2 4 6 2" xfId="19974"/>
    <cellStyle name="Normal 4 3 2 2 4 6 3" xfId="27863"/>
    <cellStyle name="Normal 4 3 2 2 4 6 4" xfId="12085"/>
    <cellStyle name="Normal 4 3 2 2 4 7" xfId="16029"/>
    <cellStyle name="Normal 4 3 2 2 4 8" xfId="23918"/>
    <cellStyle name="Normal 4 3 2 2 4 9" xfId="8451"/>
    <cellStyle name="Normal 4 3 2 2 5" xfId="622"/>
    <cellStyle name="Normal 4 3 2 2 5 2" xfId="1498"/>
    <cellStyle name="Normal 4 3 2 2 5 2 2" xfId="3252"/>
    <cellStyle name="Normal 4 3 2 2 5 2 2 2" xfId="7636"/>
    <cellStyle name="Normal 4 3 2 2 5 2 2 2 2" xfId="23415"/>
    <cellStyle name="Normal 4 3 2 2 5 2 2 2 3" xfId="31304"/>
    <cellStyle name="Normal 4 3 2 2 5 2 2 2 4" xfId="15526"/>
    <cellStyle name="Normal 4 3 2 2 5 2 2 3" xfId="19031"/>
    <cellStyle name="Normal 4 3 2 2 5 2 2 4" xfId="26920"/>
    <cellStyle name="Normal 4 3 2 2 5 2 2 5" xfId="11581"/>
    <cellStyle name="Normal 4 3 2 2 5 2 3" xfId="5444"/>
    <cellStyle name="Normal 4 3 2 2 5 2 3 2" xfId="21223"/>
    <cellStyle name="Normal 4 3 2 2 5 2 3 3" xfId="29112"/>
    <cellStyle name="Normal 4 3 2 2 5 2 3 4" xfId="13334"/>
    <cellStyle name="Normal 4 3 2 2 5 2 4" xfId="17278"/>
    <cellStyle name="Normal 4 3 2 2 5 2 5" xfId="25167"/>
    <cellStyle name="Normal 4 3 2 2 5 2 6" xfId="10139"/>
    <cellStyle name="Normal 4 3 2 2 5 3" xfId="2376"/>
    <cellStyle name="Normal 4 3 2 2 5 3 2" xfId="6760"/>
    <cellStyle name="Normal 4 3 2 2 5 3 2 2" xfId="22539"/>
    <cellStyle name="Normal 4 3 2 2 5 3 2 3" xfId="30428"/>
    <cellStyle name="Normal 4 3 2 2 5 3 2 4" xfId="14650"/>
    <cellStyle name="Normal 4 3 2 2 5 3 3" xfId="18155"/>
    <cellStyle name="Normal 4 3 2 2 5 3 4" xfId="26044"/>
    <cellStyle name="Normal 4 3 2 2 5 3 5" xfId="10705"/>
    <cellStyle name="Normal 4 3 2 2 5 4" xfId="4568"/>
    <cellStyle name="Normal 4 3 2 2 5 4 2" xfId="20347"/>
    <cellStyle name="Normal 4 3 2 2 5 4 3" xfId="28236"/>
    <cellStyle name="Normal 4 3 2 2 5 4 4" xfId="12458"/>
    <cellStyle name="Normal 4 3 2 2 5 5" xfId="16402"/>
    <cellStyle name="Normal 4 3 2 2 5 6" xfId="24291"/>
    <cellStyle name="Normal 4 3 2 2 5 7" xfId="9263"/>
    <cellStyle name="Normal 4 3 2 2 6" xfId="1060"/>
    <cellStyle name="Normal 4 3 2 2 6 2" xfId="2814"/>
    <cellStyle name="Normal 4 3 2 2 6 2 2" xfId="7198"/>
    <cellStyle name="Normal 4 3 2 2 6 2 2 2" xfId="22977"/>
    <cellStyle name="Normal 4 3 2 2 6 2 2 3" xfId="30866"/>
    <cellStyle name="Normal 4 3 2 2 6 2 2 4" xfId="15088"/>
    <cellStyle name="Normal 4 3 2 2 6 2 3" xfId="18593"/>
    <cellStyle name="Normal 4 3 2 2 6 2 4" xfId="26482"/>
    <cellStyle name="Normal 4 3 2 2 6 2 5" xfId="11143"/>
    <cellStyle name="Normal 4 3 2 2 6 3" xfId="5006"/>
    <cellStyle name="Normal 4 3 2 2 6 3 2" xfId="20785"/>
    <cellStyle name="Normal 4 3 2 2 6 3 3" xfId="28674"/>
    <cellStyle name="Normal 4 3 2 2 6 3 4" xfId="12896"/>
    <cellStyle name="Normal 4 3 2 2 6 4" xfId="16840"/>
    <cellStyle name="Normal 4 3 2 2 6 5" xfId="24729"/>
    <cellStyle name="Normal 4 3 2 2 6 6" xfId="9701"/>
    <cellStyle name="Normal 4 3 2 2 7" xfId="3601"/>
    <cellStyle name="Normal 4 3 2 2 7 2" xfId="5793"/>
    <cellStyle name="Normal 4 3 2 2 7 2 2" xfId="21572"/>
    <cellStyle name="Normal 4 3 2 2 7 2 3" xfId="29461"/>
    <cellStyle name="Normal 4 3 2 2 7 2 4" xfId="13683"/>
    <cellStyle name="Normal 4 3 2 2 7 3" xfId="19380"/>
    <cellStyle name="Normal 4 3 2 2 7 4" xfId="27269"/>
    <cellStyle name="Normal 4 3 2 2 7 5" xfId="8735"/>
    <cellStyle name="Normal 4 3 2 2 8" xfId="1848"/>
    <cellStyle name="Normal 4 3 2 2 8 2" xfId="6232"/>
    <cellStyle name="Normal 4 3 2 2 8 2 2" xfId="22011"/>
    <cellStyle name="Normal 4 3 2 2 8 2 3" xfId="29900"/>
    <cellStyle name="Normal 4 3 2 2 8 2 4" xfId="14122"/>
    <cellStyle name="Normal 4 3 2 2 8 3" xfId="17627"/>
    <cellStyle name="Normal 4 3 2 2 8 4" xfId="25516"/>
    <cellStyle name="Normal 4 3 2 2 8 5" xfId="8293"/>
    <cellStyle name="Normal 4 3 2 2 9" xfId="4040"/>
    <cellStyle name="Normal 4 3 2 2 9 2" xfId="19819"/>
    <cellStyle name="Normal 4 3 2 2 9 3" xfId="27708"/>
    <cellStyle name="Normal 4 3 2 2 9 4" xfId="11930"/>
    <cellStyle name="Normal 4 3 2 3" xfId="100"/>
    <cellStyle name="Normal 4 3 2 3 10" xfId="23798"/>
    <cellStyle name="Normal 4 3 2 3 11" xfId="8043"/>
    <cellStyle name="Normal 4 3 2 3 2" xfId="426"/>
    <cellStyle name="Normal 4 3 2 3 2 2" xfId="627"/>
    <cellStyle name="Normal 4 3 2 3 2 2 2" xfId="1503"/>
    <cellStyle name="Normal 4 3 2 3 2 2 2 2" xfId="3257"/>
    <cellStyle name="Normal 4 3 2 3 2 2 2 2 2" xfId="7641"/>
    <cellStyle name="Normal 4 3 2 3 2 2 2 2 2 2" xfId="23420"/>
    <cellStyle name="Normal 4 3 2 3 2 2 2 2 2 3" xfId="31309"/>
    <cellStyle name="Normal 4 3 2 3 2 2 2 2 2 4" xfId="15531"/>
    <cellStyle name="Normal 4 3 2 3 2 2 2 2 3" xfId="19036"/>
    <cellStyle name="Normal 4 3 2 3 2 2 2 2 4" xfId="26925"/>
    <cellStyle name="Normal 4 3 2 3 2 2 2 2 5" xfId="11586"/>
    <cellStyle name="Normal 4 3 2 3 2 2 2 3" xfId="5449"/>
    <cellStyle name="Normal 4 3 2 3 2 2 2 3 2" xfId="21228"/>
    <cellStyle name="Normal 4 3 2 3 2 2 2 3 3" xfId="29117"/>
    <cellStyle name="Normal 4 3 2 3 2 2 2 3 4" xfId="13339"/>
    <cellStyle name="Normal 4 3 2 3 2 2 2 4" xfId="17283"/>
    <cellStyle name="Normal 4 3 2 3 2 2 2 5" xfId="25172"/>
    <cellStyle name="Normal 4 3 2 3 2 2 2 6" xfId="10144"/>
    <cellStyle name="Normal 4 3 2 3 2 2 3" xfId="2381"/>
    <cellStyle name="Normal 4 3 2 3 2 2 3 2" xfId="6765"/>
    <cellStyle name="Normal 4 3 2 3 2 2 3 2 2" xfId="22544"/>
    <cellStyle name="Normal 4 3 2 3 2 2 3 2 3" xfId="30433"/>
    <cellStyle name="Normal 4 3 2 3 2 2 3 2 4" xfId="14655"/>
    <cellStyle name="Normal 4 3 2 3 2 2 3 3" xfId="18160"/>
    <cellStyle name="Normal 4 3 2 3 2 2 3 4" xfId="26049"/>
    <cellStyle name="Normal 4 3 2 3 2 2 3 5" xfId="10710"/>
    <cellStyle name="Normal 4 3 2 3 2 2 4" xfId="4573"/>
    <cellStyle name="Normal 4 3 2 3 2 2 4 2" xfId="20352"/>
    <cellStyle name="Normal 4 3 2 3 2 2 4 3" xfId="28241"/>
    <cellStyle name="Normal 4 3 2 3 2 2 4 4" xfId="12463"/>
    <cellStyle name="Normal 4 3 2 3 2 2 5" xfId="16407"/>
    <cellStyle name="Normal 4 3 2 3 2 2 6" xfId="24296"/>
    <cellStyle name="Normal 4 3 2 3 2 2 7" xfId="9268"/>
    <cellStyle name="Normal 4 3 2 3 2 3" xfId="1065"/>
    <cellStyle name="Normal 4 3 2 3 2 3 2" xfId="2819"/>
    <cellStyle name="Normal 4 3 2 3 2 3 2 2" xfId="7203"/>
    <cellStyle name="Normal 4 3 2 3 2 3 2 2 2" xfId="22982"/>
    <cellStyle name="Normal 4 3 2 3 2 3 2 2 3" xfId="30871"/>
    <cellStyle name="Normal 4 3 2 3 2 3 2 2 4" xfId="15093"/>
    <cellStyle name="Normal 4 3 2 3 2 3 2 3" xfId="18598"/>
    <cellStyle name="Normal 4 3 2 3 2 3 2 4" xfId="26487"/>
    <cellStyle name="Normal 4 3 2 3 2 3 2 5" xfId="11148"/>
    <cellStyle name="Normal 4 3 2 3 2 3 3" xfId="5011"/>
    <cellStyle name="Normal 4 3 2 3 2 3 3 2" xfId="20790"/>
    <cellStyle name="Normal 4 3 2 3 2 3 3 3" xfId="28679"/>
    <cellStyle name="Normal 4 3 2 3 2 3 3 4" xfId="12901"/>
    <cellStyle name="Normal 4 3 2 3 2 3 4" xfId="16845"/>
    <cellStyle name="Normal 4 3 2 3 2 3 5" xfId="24734"/>
    <cellStyle name="Normal 4 3 2 3 2 3 6" xfId="9706"/>
    <cellStyle name="Normal 4 3 2 3 2 4" xfId="3933"/>
    <cellStyle name="Normal 4 3 2 3 2 4 2" xfId="6125"/>
    <cellStyle name="Normal 4 3 2 3 2 4 2 2" xfId="21904"/>
    <cellStyle name="Normal 4 3 2 3 2 4 2 3" xfId="29793"/>
    <cellStyle name="Normal 4 3 2 3 2 4 2 4" xfId="14015"/>
    <cellStyle name="Normal 4 3 2 3 2 4 3" xfId="19712"/>
    <cellStyle name="Normal 4 3 2 3 2 4 4" xfId="27601"/>
    <cellStyle name="Normal 4 3 2 3 2 4 5" xfId="9067"/>
    <cellStyle name="Normal 4 3 2 3 2 5" xfId="2180"/>
    <cellStyle name="Normal 4 3 2 3 2 5 2" xfId="6564"/>
    <cellStyle name="Normal 4 3 2 3 2 5 2 2" xfId="22343"/>
    <cellStyle name="Normal 4 3 2 3 2 5 2 3" xfId="30232"/>
    <cellStyle name="Normal 4 3 2 3 2 5 2 4" xfId="14454"/>
    <cellStyle name="Normal 4 3 2 3 2 5 3" xfId="17959"/>
    <cellStyle name="Normal 4 3 2 3 2 5 4" xfId="25848"/>
    <cellStyle name="Normal 4 3 2 3 2 5 5" xfId="8628"/>
    <cellStyle name="Normal 4 3 2 3 2 6" xfId="4372"/>
    <cellStyle name="Normal 4 3 2 3 2 6 2" xfId="20151"/>
    <cellStyle name="Normal 4 3 2 3 2 6 3" xfId="28040"/>
    <cellStyle name="Normal 4 3 2 3 2 6 4" xfId="12262"/>
    <cellStyle name="Normal 4 3 2 3 2 7" xfId="16206"/>
    <cellStyle name="Normal 4 3 2 3 2 8" xfId="24095"/>
    <cellStyle name="Normal 4 3 2 3 2 9" xfId="8185"/>
    <cellStyle name="Normal 4 3 2 3 3" xfId="284"/>
    <cellStyle name="Normal 4 3 2 3 3 2" xfId="864"/>
    <cellStyle name="Normal 4 3 2 3 3 2 2" xfId="1740"/>
    <cellStyle name="Normal 4 3 2 3 3 2 2 2" xfId="3494"/>
    <cellStyle name="Normal 4 3 2 3 3 2 2 2 2" xfId="7878"/>
    <cellStyle name="Normal 4 3 2 3 3 2 2 2 2 2" xfId="23657"/>
    <cellStyle name="Normal 4 3 2 3 3 2 2 2 2 3" xfId="31546"/>
    <cellStyle name="Normal 4 3 2 3 3 2 2 2 2 4" xfId="15768"/>
    <cellStyle name="Normal 4 3 2 3 3 2 2 2 3" xfId="19273"/>
    <cellStyle name="Normal 4 3 2 3 3 2 2 2 4" xfId="27162"/>
    <cellStyle name="Normal 4 3 2 3 3 2 2 2 5" xfId="11823"/>
    <cellStyle name="Normal 4 3 2 3 3 2 2 3" xfId="5686"/>
    <cellStyle name="Normal 4 3 2 3 3 2 2 3 2" xfId="21465"/>
    <cellStyle name="Normal 4 3 2 3 3 2 2 3 3" xfId="29354"/>
    <cellStyle name="Normal 4 3 2 3 3 2 2 3 4" xfId="13576"/>
    <cellStyle name="Normal 4 3 2 3 3 2 2 4" xfId="17520"/>
    <cellStyle name="Normal 4 3 2 3 3 2 2 5" xfId="25409"/>
    <cellStyle name="Normal 4 3 2 3 3 2 2 6" xfId="10381"/>
    <cellStyle name="Normal 4 3 2 3 3 2 3" xfId="2618"/>
    <cellStyle name="Normal 4 3 2 3 3 2 3 2" xfId="7002"/>
    <cellStyle name="Normal 4 3 2 3 3 2 3 2 2" xfId="22781"/>
    <cellStyle name="Normal 4 3 2 3 3 2 3 2 3" xfId="30670"/>
    <cellStyle name="Normal 4 3 2 3 3 2 3 2 4" xfId="14892"/>
    <cellStyle name="Normal 4 3 2 3 3 2 3 3" xfId="18397"/>
    <cellStyle name="Normal 4 3 2 3 3 2 3 4" xfId="26286"/>
    <cellStyle name="Normal 4 3 2 3 3 2 3 5" xfId="10947"/>
    <cellStyle name="Normal 4 3 2 3 3 2 4" xfId="4810"/>
    <cellStyle name="Normal 4 3 2 3 3 2 4 2" xfId="20589"/>
    <cellStyle name="Normal 4 3 2 3 3 2 4 3" xfId="28478"/>
    <cellStyle name="Normal 4 3 2 3 3 2 4 4" xfId="12700"/>
    <cellStyle name="Normal 4 3 2 3 3 2 5" xfId="16644"/>
    <cellStyle name="Normal 4 3 2 3 3 2 6" xfId="24533"/>
    <cellStyle name="Normal 4 3 2 3 3 2 7" xfId="9505"/>
    <cellStyle name="Normal 4 3 2 3 3 3" xfId="1302"/>
    <cellStyle name="Normal 4 3 2 3 3 3 2" xfId="3056"/>
    <cellStyle name="Normal 4 3 2 3 3 3 2 2" xfId="7440"/>
    <cellStyle name="Normal 4 3 2 3 3 3 2 2 2" xfId="23219"/>
    <cellStyle name="Normal 4 3 2 3 3 3 2 2 3" xfId="31108"/>
    <cellStyle name="Normal 4 3 2 3 3 3 2 2 4" xfId="15330"/>
    <cellStyle name="Normal 4 3 2 3 3 3 2 3" xfId="18835"/>
    <cellStyle name="Normal 4 3 2 3 3 3 2 4" xfId="26724"/>
    <cellStyle name="Normal 4 3 2 3 3 3 2 5" xfId="11385"/>
    <cellStyle name="Normal 4 3 2 3 3 3 3" xfId="5248"/>
    <cellStyle name="Normal 4 3 2 3 3 3 3 2" xfId="21027"/>
    <cellStyle name="Normal 4 3 2 3 3 3 3 3" xfId="28916"/>
    <cellStyle name="Normal 4 3 2 3 3 3 3 4" xfId="13138"/>
    <cellStyle name="Normal 4 3 2 3 3 3 4" xfId="17082"/>
    <cellStyle name="Normal 4 3 2 3 3 3 5" xfId="24971"/>
    <cellStyle name="Normal 4 3 2 3 3 3 6" xfId="9943"/>
    <cellStyle name="Normal 4 3 2 3 3 4" xfId="3791"/>
    <cellStyle name="Normal 4 3 2 3 3 4 2" xfId="5983"/>
    <cellStyle name="Normal 4 3 2 3 3 4 2 2" xfId="21762"/>
    <cellStyle name="Normal 4 3 2 3 3 4 2 3" xfId="29651"/>
    <cellStyle name="Normal 4 3 2 3 3 4 2 4" xfId="13873"/>
    <cellStyle name="Normal 4 3 2 3 3 4 3" xfId="19570"/>
    <cellStyle name="Normal 4 3 2 3 3 4 4" xfId="27459"/>
    <cellStyle name="Normal 4 3 2 3 3 4 5" xfId="8925"/>
    <cellStyle name="Normal 4 3 2 3 3 5" xfId="2038"/>
    <cellStyle name="Normal 4 3 2 3 3 5 2" xfId="6422"/>
    <cellStyle name="Normal 4 3 2 3 3 5 2 2" xfId="22201"/>
    <cellStyle name="Normal 4 3 2 3 3 5 2 3" xfId="30090"/>
    <cellStyle name="Normal 4 3 2 3 3 5 2 4" xfId="14312"/>
    <cellStyle name="Normal 4 3 2 3 3 5 3" xfId="17817"/>
    <cellStyle name="Normal 4 3 2 3 3 5 4" xfId="25706"/>
    <cellStyle name="Normal 4 3 2 3 3 5 5" xfId="10535"/>
    <cellStyle name="Normal 4 3 2 3 3 6" xfId="4230"/>
    <cellStyle name="Normal 4 3 2 3 3 6 2" xfId="20009"/>
    <cellStyle name="Normal 4 3 2 3 3 6 3" xfId="27898"/>
    <cellStyle name="Normal 4 3 2 3 3 6 4" xfId="12120"/>
    <cellStyle name="Normal 4 3 2 3 3 7" xfId="16064"/>
    <cellStyle name="Normal 4 3 2 3 3 8" xfId="23953"/>
    <cellStyle name="Normal 4 3 2 3 3 9" xfId="8486"/>
    <cellStyle name="Normal 4 3 2 3 4" xfId="626"/>
    <cellStyle name="Normal 4 3 2 3 4 2" xfId="1502"/>
    <cellStyle name="Normal 4 3 2 3 4 2 2" xfId="3256"/>
    <cellStyle name="Normal 4 3 2 3 4 2 2 2" xfId="7640"/>
    <cellStyle name="Normal 4 3 2 3 4 2 2 2 2" xfId="23419"/>
    <cellStyle name="Normal 4 3 2 3 4 2 2 2 3" xfId="31308"/>
    <cellStyle name="Normal 4 3 2 3 4 2 2 2 4" xfId="15530"/>
    <cellStyle name="Normal 4 3 2 3 4 2 2 3" xfId="19035"/>
    <cellStyle name="Normal 4 3 2 3 4 2 2 4" xfId="26924"/>
    <cellStyle name="Normal 4 3 2 3 4 2 2 5" xfId="11585"/>
    <cellStyle name="Normal 4 3 2 3 4 2 3" xfId="5448"/>
    <cellStyle name="Normal 4 3 2 3 4 2 3 2" xfId="21227"/>
    <cellStyle name="Normal 4 3 2 3 4 2 3 3" xfId="29116"/>
    <cellStyle name="Normal 4 3 2 3 4 2 3 4" xfId="13338"/>
    <cellStyle name="Normal 4 3 2 3 4 2 4" xfId="17282"/>
    <cellStyle name="Normal 4 3 2 3 4 2 5" xfId="25171"/>
    <cellStyle name="Normal 4 3 2 3 4 2 6" xfId="10143"/>
    <cellStyle name="Normal 4 3 2 3 4 3" xfId="2380"/>
    <cellStyle name="Normal 4 3 2 3 4 3 2" xfId="6764"/>
    <cellStyle name="Normal 4 3 2 3 4 3 2 2" xfId="22543"/>
    <cellStyle name="Normal 4 3 2 3 4 3 2 3" xfId="30432"/>
    <cellStyle name="Normal 4 3 2 3 4 3 2 4" xfId="14654"/>
    <cellStyle name="Normal 4 3 2 3 4 3 3" xfId="18159"/>
    <cellStyle name="Normal 4 3 2 3 4 3 4" xfId="26048"/>
    <cellStyle name="Normal 4 3 2 3 4 3 5" xfId="10709"/>
    <cellStyle name="Normal 4 3 2 3 4 4" xfId="4572"/>
    <cellStyle name="Normal 4 3 2 3 4 4 2" xfId="20351"/>
    <cellStyle name="Normal 4 3 2 3 4 4 3" xfId="28240"/>
    <cellStyle name="Normal 4 3 2 3 4 4 4" xfId="12462"/>
    <cellStyle name="Normal 4 3 2 3 4 5" xfId="16406"/>
    <cellStyle name="Normal 4 3 2 3 4 6" xfId="24295"/>
    <cellStyle name="Normal 4 3 2 3 4 7" xfId="9267"/>
    <cellStyle name="Normal 4 3 2 3 5" xfId="1064"/>
    <cellStyle name="Normal 4 3 2 3 5 2" xfId="2818"/>
    <cellStyle name="Normal 4 3 2 3 5 2 2" xfId="7202"/>
    <cellStyle name="Normal 4 3 2 3 5 2 2 2" xfId="22981"/>
    <cellStyle name="Normal 4 3 2 3 5 2 2 3" xfId="30870"/>
    <cellStyle name="Normal 4 3 2 3 5 2 2 4" xfId="15092"/>
    <cellStyle name="Normal 4 3 2 3 5 2 3" xfId="18597"/>
    <cellStyle name="Normal 4 3 2 3 5 2 4" xfId="26486"/>
    <cellStyle name="Normal 4 3 2 3 5 2 5" xfId="11147"/>
    <cellStyle name="Normal 4 3 2 3 5 3" xfId="5010"/>
    <cellStyle name="Normal 4 3 2 3 5 3 2" xfId="20789"/>
    <cellStyle name="Normal 4 3 2 3 5 3 3" xfId="28678"/>
    <cellStyle name="Normal 4 3 2 3 5 3 4" xfId="12900"/>
    <cellStyle name="Normal 4 3 2 3 5 4" xfId="16844"/>
    <cellStyle name="Normal 4 3 2 3 5 5" xfId="24733"/>
    <cellStyle name="Normal 4 3 2 3 5 6" xfId="9705"/>
    <cellStyle name="Normal 4 3 2 3 6" xfId="3636"/>
    <cellStyle name="Normal 4 3 2 3 6 2" xfId="5828"/>
    <cellStyle name="Normal 4 3 2 3 6 2 2" xfId="21607"/>
    <cellStyle name="Normal 4 3 2 3 6 2 3" xfId="29496"/>
    <cellStyle name="Normal 4 3 2 3 6 2 4" xfId="13718"/>
    <cellStyle name="Normal 4 3 2 3 6 3" xfId="19415"/>
    <cellStyle name="Normal 4 3 2 3 6 4" xfId="27304"/>
    <cellStyle name="Normal 4 3 2 3 6 5" xfId="8770"/>
    <cellStyle name="Normal 4 3 2 3 7" xfId="1883"/>
    <cellStyle name="Normal 4 3 2 3 7 2" xfId="6267"/>
    <cellStyle name="Normal 4 3 2 3 7 2 2" xfId="22046"/>
    <cellStyle name="Normal 4 3 2 3 7 2 3" xfId="29935"/>
    <cellStyle name="Normal 4 3 2 3 7 2 4" xfId="14157"/>
    <cellStyle name="Normal 4 3 2 3 7 3" xfId="17662"/>
    <cellStyle name="Normal 4 3 2 3 7 4" xfId="25551"/>
    <cellStyle name="Normal 4 3 2 3 7 5" xfId="8328"/>
    <cellStyle name="Normal 4 3 2 3 8" xfId="4075"/>
    <cellStyle name="Normal 4 3 2 3 8 2" xfId="19854"/>
    <cellStyle name="Normal 4 3 2 3 8 3" xfId="27743"/>
    <cellStyle name="Normal 4 3 2 3 8 4" xfId="11965"/>
    <cellStyle name="Normal 4 3 2 3 9" xfId="15909"/>
    <cellStyle name="Normal 4 3 2 4" xfId="355"/>
    <cellStyle name="Normal 4 3 2 4 2" xfId="628"/>
    <cellStyle name="Normal 4 3 2 4 2 2" xfId="1504"/>
    <cellStyle name="Normal 4 3 2 4 2 2 2" xfId="3258"/>
    <cellStyle name="Normal 4 3 2 4 2 2 2 2" xfId="7642"/>
    <cellStyle name="Normal 4 3 2 4 2 2 2 2 2" xfId="23421"/>
    <cellStyle name="Normal 4 3 2 4 2 2 2 2 3" xfId="31310"/>
    <cellStyle name="Normal 4 3 2 4 2 2 2 2 4" xfId="15532"/>
    <cellStyle name="Normal 4 3 2 4 2 2 2 3" xfId="19037"/>
    <cellStyle name="Normal 4 3 2 4 2 2 2 4" xfId="26926"/>
    <cellStyle name="Normal 4 3 2 4 2 2 2 5" xfId="11587"/>
    <cellStyle name="Normal 4 3 2 4 2 2 3" xfId="5450"/>
    <cellStyle name="Normal 4 3 2 4 2 2 3 2" xfId="21229"/>
    <cellStyle name="Normal 4 3 2 4 2 2 3 3" xfId="29118"/>
    <cellStyle name="Normal 4 3 2 4 2 2 3 4" xfId="13340"/>
    <cellStyle name="Normal 4 3 2 4 2 2 4" xfId="17284"/>
    <cellStyle name="Normal 4 3 2 4 2 2 5" xfId="25173"/>
    <cellStyle name="Normal 4 3 2 4 2 2 6" xfId="10145"/>
    <cellStyle name="Normal 4 3 2 4 2 3" xfId="2382"/>
    <cellStyle name="Normal 4 3 2 4 2 3 2" xfId="6766"/>
    <cellStyle name="Normal 4 3 2 4 2 3 2 2" xfId="22545"/>
    <cellStyle name="Normal 4 3 2 4 2 3 2 3" xfId="30434"/>
    <cellStyle name="Normal 4 3 2 4 2 3 2 4" xfId="14656"/>
    <cellStyle name="Normal 4 3 2 4 2 3 3" xfId="18161"/>
    <cellStyle name="Normal 4 3 2 4 2 3 4" xfId="26050"/>
    <cellStyle name="Normal 4 3 2 4 2 3 5" xfId="10711"/>
    <cellStyle name="Normal 4 3 2 4 2 4" xfId="4574"/>
    <cellStyle name="Normal 4 3 2 4 2 4 2" xfId="20353"/>
    <cellStyle name="Normal 4 3 2 4 2 4 3" xfId="28242"/>
    <cellStyle name="Normal 4 3 2 4 2 4 4" xfId="12464"/>
    <cellStyle name="Normal 4 3 2 4 2 5" xfId="16408"/>
    <cellStyle name="Normal 4 3 2 4 2 6" xfId="24297"/>
    <cellStyle name="Normal 4 3 2 4 2 7" xfId="9269"/>
    <cellStyle name="Normal 4 3 2 4 3" xfId="1066"/>
    <cellStyle name="Normal 4 3 2 4 3 2" xfId="2820"/>
    <cellStyle name="Normal 4 3 2 4 3 2 2" xfId="7204"/>
    <cellStyle name="Normal 4 3 2 4 3 2 2 2" xfId="22983"/>
    <cellStyle name="Normal 4 3 2 4 3 2 2 3" xfId="30872"/>
    <cellStyle name="Normal 4 3 2 4 3 2 2 4" xfId="15094"/>
    <cellStyle name="Normal 4 3 2 4 3 2 3" xfId="18599"/>
    <cellStyle name="Normal 4 3 2 4 3 2 4" xfId="26488"/>
    <cellStyle name="Normal 4 3 2 4 3 2 5" xfId="11149"/>
    <cellStyle name="Normal 4 3 2 4 3 3" xfId="5012"/>
    <cellStyle name="Normal 4 3 2 4 3 3 2" xfId="20791"/>
    <cellStyle name="Normal 4 3 2 4 3 3 3" xfId="28680"/>
    <cellStyle name="Normal 4 3 2 4 3 3 4" xfId="12902"/>
    <cellStyle name="Normal 4 3 2 4 3 4" xfId="16846"/>
    <cellStyle name="Normal 4 3 2 4 3 5" xfId="24735"/>
    <cellStyle name="Normal 4 3 2 4 3 6" xfId="9707"/>
    <cellStyle name="Normal 4 3 2 4 4" xfId="3862"/>
    <cellStyle name="Normal 4 3 2 4 4 2" xfId="6054"/>
    <cellStyle name="Normal 4 3 2 4 4 2 2" xfId="21833"/>
    <cellStyle name="Normal 4 3 2 4 4 2 3" xfId="29722"/>
    <cellStyle name="Normal 4 3 2 4 4 2 4" xfId="13944"/>
    <cellStyle name="Normal 4 3 2 4 4 3" xfId="19641"/>
    <cellStyle name="Normal 4 3 2 4 4 4" xfId="27530"/>
    <cellStyle name="Normal 4 3 2 4 4 5" xfId="8996"/>
    <cellStyle name="Normal 4 3 2 4 5" xfId="2109"/>
    <cellStyle name="Normal 4 3 2 4 5 2" xfId="6493"/>
    <cellStyle name="Normal 4 3 2 4 5 2 2" xfId="22272"/>
    <cellStyle name="Normal 4 3 2 4 5 2 3" xfId="30161"/>
    <cellStyle name="Normal 4 3 2 4 5 2 4" xfId="14383"/>
    <cellStyle name="Normal 4 3 2 4 5 3" xfId="17888"/>
    <cellStyle name="Normal 4 3 2 4 5 4" xfId="25777"/>
    <cellStyle name="Normal 4 3 2 4 5 5" xfId="8557"/>
    <cellStyle name="Normal 4 3 2 4 6" xfId="4301"/>
    <cellStyle name="Normal 4 3 2 4 6 2" xfId="20080"/>
    <cellStyle name="Normal 4 3 2 4 6 3" xfId="27969"/>
    <cellStyle name="Normal 4 3 2 4 6 4" xfId="12191"/>
    <cellStyle name="Normal 4 3 2 4 7" xfId="16135"/>
    <cellStyle name="Normal 4 3 2 4 8" xfId="24024"/>
    <cellStyle name="Normal 4 3 2 4 9" xfId="8114"/>
    <cellStyle name="Normal 4 3 2 5" xfId="213"/>
    <cellStyle name="Normal 4 3 2 5 2" xfId="793"/>
    <cellStyle name="Normal 4 3 2 5 2 2" xfId="1669"/>
    <cellStyle name="Normal 4 3 2 5 2 2 2" xfId="3423"/>
    <cellStyle name="Normal 4 3 2 5 2 2 2 2" xfId="7807"/>
    <cellStyle name="Normal 4 3 2 5 2 2 2 2 2" xfId="23586"/>
    <cellStyle name="Normal 4 3 2 5 2 2 2 2 3" xfId="31475"/>
    <cellStyle name="Normal 4 3 2 5 2 2 2 2 4" xfId="15697"/>
    <cellStyle name="Normal 4 3 2 5 2 2 2 3" xfId="19202"/>
    <cellStyle name="Normal 4 3 2 5 2 2 2 4" xfId="27091"/>
    <cellStyle name="Normal 4 3 2 5 2 2 2 5" xfId="11752"/>
    <cellStyle name="Normal 4 3 2 5 2 2 3" xfId="5615"/>
    <cellStyle name="Normal 4 3 2 5 2 2 3 2" xfId="21394"/>
    <cellStyle name="Normal 4 3 2 5 2 2 3 3" xfId="29283"/>
    <cellStyle name="Normal 4 3 2 5 2 2 3 4" xfId="13505"/>
    <cellStyle name="Normal 4 3 2 5 2 2 4" xfId="17449"/>
    <cellStyle name="Normal 4 3 2 5 2 2 5" xfId="25338"/>
    <cellStyle name="Normal 4 3 2 5 2 2 6" xfId="10310"/>
    <cellStyle name="Normal 4 3 2 5 2 3" xfId="2547"/>
    <cellStyle name="Normal 4 3 2 5 2 3 2" xfId="6931"/>
    <cellStyle name="Normal 4 3 2 5 2 3 2 2" xfId="22710"/>
    <cellStyle name="Normal 4 3 2 5 2 3 2 3" xfId="30599"/>
    <cellStyle name="Normal 4 3 2 5 2 3 2 4" xfId="14821"/>
    <cellStyle name="Normal 4 3 2 5 2 3 3" xfId="18326"/>
    <cellStyle name="Normal 4 3 2 5 2 3 4" xfId="26215"/>
    <cellStyle name="Normal 4 3 2 5 2 3 5" xfId="10876"/>
    <cellStyle name="Normal 4 3 2 5 2 4" xfId="4739"/>
    <cellStyle name="Normal 4 3 2 5 2 4 2" xfId="20518"/>
    <cellStyle name="Normal 4 3 2 5 2 4 3" xfId="28407"/>
    <cellStyle name="Normal 4 3 2 5 2 4 4" xfId="12629"/>
    <cellStyle name="Normal 4 3 2 5 2 5" xfId="16573"/>
    <cellStyle name="Normal 4 3 2 5 2 6" xfId="24462"/>
    <cellStyle name="Normal 4 3 2 5 2 7" xfId="9434"/>
    <cellStyle name="Normal 4 3 2 5 3" xfId="1231"/>
    <cellStyle name="Normal 4 3 2 5 3 2" xfId="2985"/>
    <cellStyle name="Normal 4 3 2 5 3 2 2" xfId="7369"/>
    <cellStyle name="Normal 4 3 2 5 3 2 2 2" xfId="23148"/>
    <cellStyle name="Normal 4 3 2 5 3 2 2 3" xfId="31037"/>
    <cellStyle name="Normal 4 3 2 5 3 2 2 4" xfId="15259"/>
    <cellStyle name="Normal 4 3 2 5 3 2 3" xfId="18764"/>
    <cellStyle name="Normal 4 3 2 5 3 2 4" xfId="26653"/>
    <cellStyle name="Normal 4 3 2 5 3 2 5" xfId="11314"/>
    <cellStyle name="Normal 4 3 2 5 3 3" xfId="5177"/>
    <cellStyle name="Normal 4 3 2 5 3 3 2" xfId="20956"/>
    <cellStyle name="Normal 4 3 2 5 3 3 3" xfId="28845"/>
    <cellStyle name="Normal 4 3 2 5 3 3 4" xfId="13067"/>
    <cellStyle name="Normal 4 3 2 5 3 4" xfId="17011"/>
    <cellStyle name="Normal 4 3 2 5 3 5" xfId="24900"/>
    <cellStyle name="Normal 4 3 2 5 3 6" xfId="9872"/>
    <cellStyle name="Normal 4 3 2 5 4" xfId="3720"/>
    <cellStyle name="Normal 4 3 2 5 4 2" xfId="5912"/>
    <cellStyle name="Normal 4 3 2 5 4 2 2" xfId="21691"/>
    <cellStyle name="Normal 4 3 2 5 4 2 3" xfId="29580"/>
    <cellStyle name="Normal 4 3 2 5 4 2 4" xfId="13802"/>
    <cellStyle name="Normal 4 3 2 5 4 3" xfId="19499"/>
    <cellStyle name="Normal 4 3 2 5 4 4" xfId="27388"/>
    <cellStyle name="Normal 4 3 2 5 4 5" xfId="8854"/>
    <cellStyle name="Normal 4 3 2 5 5" xfId="1967"/>
    <cellStyle name="Normal 4 3 2 5 5 2" xfId="6351"/>
    <cellStyle name="Normal 4 3 2 5 5 2 2" xfId="22130"/>
    <cellStyle name="Normal 4 3 2 5 5 2 3" xfId="30019"/>
    <cellStyle name="Normal 4 3 2 5 5 2 4" xfId="14241"/>
    <cellStyle name="Normal 4 3 2 5 5 3" xfId="17746"/>
    <cellStyle name="Normal 4 3 2 5 5 4" xfId="25635"/>
    <cellStyle name="Normal 4 3 2 5 5 5" xfId="10557"/>
    <cellStyle name="Normal 4 3 2 5 6" xfId="4159"/>
    <cellStyle name="Normal 4 3 2 5 6 2" xfId="19938"/>
    <cellStyle name="Normal 4 3 2 5 6 3" xfId="27827"/>
    <cellStyle name="Normal 4 3 2 5 6 4" xfId="12049"/>
    <cellStyle name="Normal 4 3 2 5 7" xfId="15993"/>
    <cellStyle name="Normal 4 3 2 5 8" xfId="23882"/>
    <cellStyle name="Normal 4 3 2 5 9" xfId="8415"/>
    <cellStyle name="Normal 4 3 2 6" xfId="621"/>
    <cellStyle name="Normal 4 3 2 6 2" xfId="1497"/>
    <cellStyle name="Normal 4 3 2 6 2 2" xfId="3251"/>
    <cellStyle name="Normal 4 3 2 6 2 2 2" xfId="7635"/>
    <cellStyle name="Normal 4 3 2 6 2 2 2 2" xfId="23414"/>
    <cellStyle name="Normal 4 3 2 6 2 2 2 3" xfId="31303"/>
    <cellStyle name="Normal 4 3 2 6 2 2 2 4" xfId="15525"/>
    <cellStyle name="Normal 4 3 2 6 2 2 3" xfId="19030"/>
    <cellStyle name="Normal 4 3 2 6 2 2 4" xfId="26919"/>
    <cellStyle name="Normal 4 3 2 6 2 2 5" xfId="11580"/>
    <cellStyle name="Normal 4 3 2 6 2 3" xfId="5443"/>
    <cellStyle name="Normal 4 3 2 6 2 3 2" xfId="21222"/>
    <cellStyle name="Normal 4 3 2 6 2 3 3" xfId="29111"/>
    <cellStyle name="Normal 4 3 2 6 2 3 4" xfId="13333"/>
    <cellStyle name="Normal 4 3 2 6 2 4" xfId="17277"/>
    <cellStyle name="Normal 4 3 2 6 2 5" xfId="25166"/>
    <cellStyle name="Normal 4 3 2 6 2 6" xfId="10138"/>
    <cellStyle name="Normal 4 3 2 6 3" xfId="2375"/>
    <cellStyle name="Normal 4 3 2 6 3 2" xfId="6759"/>
    <cellStyle name="Normal 4 3 2 6 3 2 2" xfId="22538"/>
    <cellStyle name="Normal 4 3 2 6 3 2 3" xfId="30427"/>
    <cellStyle name="Normal 4 3 2 6 3 2 4" xfId="14649"/>
    <cellStyle name="Normal 4 3 2 6 3 3" xfId="18154"/>
    <cellStyle name="Normal 4 3 2 6 3 4" xfId="26043"/>
    <cellStyle name="Normal 4 3 2 6 3 5" xfId="10704"/>
    <cellStyle name="Normal 4 3 2 6 4" xfId="4567"/>
    <cellStyle name="Normal 4 3 2 6 4 2" xfId="20346"/>
    <cellStyle name="Normal 4 3 2 6 4 3" xfId="28235"/>
    <cellStyle name="Normal 4 3 2 6 4 4" xfId="12457"/>
    <cellStyle name="Normal 4 3 2 6 5" xfId="16401"/>
    <cellStyle name="Normal 4 3 2 6 6" xfId="24290"/>
    <cellStyle name="Normal 4 3 2 6 7" xfId="9262"/>
    <cellStyle name="Normal 4 3 2 7" xfId="1059"/>
    <cellStyle name="Normal 4 3 2 7 2" xfId="2813"/>
    <cellStyle name="Normal 4 3 2 7 2 2" xfId="7197"/>
    <cellStyle name="Normal 4 3 2 7 2 2 2" xfId="22976"/>
    <cellStyle name="Normal 4 3 2 7 2 2 3" xfId="30865"/>
    <cellStyle name="Normal 4 3 2 7 2 2 4" xfId="15087"/>
    <cellStyle name="Normal 4 3 2 7 2 3" xfId="18592"/>
    <cellStyle name="Normal 4 3 2 7 2 4" xfId="26481"/>
    <cellStyle name="Normal 4 3 2 7 2 5" xfId="11142"/>
    <cellStyle name="Normal 4 3 2 7 3" xfId="5005"/>
    <cellStyle name="Normal 4 3 2 7 3 2" xfId="20784"/>
    <cellStyle name="Normal 4 3 2 7 3 3" xfId="28673"/>
    <cellStyle name="Normal 4 3 2 7 3 4" xfId="12895"/>
    <cellStyle name="Normal 4 3 2 7 4" xfId="16839"/>
    <cellStyle name="Normal 4 3 2 7 5" xfId="24728"/>
    <cellStyle name="Normal 4 3 2 7 6" xfId="9700"/>
    <cellStyle name="Normal 4 3 2 8" xfId="3565"/>
    <cellStyle name="Normal 4 3 2 8 2" xfId="5757"/>
    <cellStyle name="Normal 4 3 2 8 2 2" xfId="21536"/>
    <cellStyle name="Normal 4 3 2 8 2 3" xfId="29425"/>
    <cellStyle name="Normal 4 3 2 8 2 4" xfId="13647"/>
    <cellStyle name="Normal 4 3 2 8 3" xfId="19344"/>
    <cellStyle name="Normal 4 3 2 8 4" xfId="27233"/>
    <cellStyle name="Normal 4 3 2 8 5" xfId="8699"/>
    <cellStyle name="Normal 4 3 2 9" xfId="1812"/>
    <cellStyle name="Normal 4 3 2 9 2" xfId="6196"/>
    <cellStyle name="Normal 4 3 2 9 2 2" xfId="21975"/>
    <cellStyle name="Normal 4 3 2 9 2 3" xfId="29864"/>
    <cellStyle name="Normal 4 3 2 9 2 4" xfId="14086"/>
    <cellStyle name="Normal 4 3 2 9 3" xfId="17591"/>
    <cellStyle name="Normal 4 3 2 9 4" xfId="25480"/>
    <cellStyle name="Normal 4 3 2 9 5" xfId="8257"/>
    <cellStyle name="Normal 4 3 3" xfId="40"/>
    <cellStyle name="Normal 4 3 3 10" xfId="4016"/>
    <cellStyle name="Normal 4 3 3 10 2" xfId="19795"/>
    <cellStyle name="Normal 4 3 3 10 3" xfId="27684"/>
    <cellStyle name="Normal 4 3 3 10 4" xfId="11906"/>
    <cellStyle name="Normal 4 3 3 11" xfId="15850"/>
    <cellStyle name="Normal 4 3 3 12" xfId="23739"/>
    <cellStyle name="Normal 4 3 3 13" xfId="7984"/>
    <cellStyle name="Normal 4 3 3 2" xfId="75"/>
    <cellStyle name="Normal 4 3 3 2 10" xfId="15885"/>
    <cellStyle name="Normal 4 3 3 2 11" xfId="23774"/>
    <cellStyle name="Normal 4 3 3 2 12" xfId="8019"/>
    <cellStyle name="Normal 4 3 3 2 2" xfId="147"/>
    <cellStyle name="Normal 4 3 3 2 2 10" xfId="23845"/>
    <cellStyle name="Normal 4 3 3 2 2 11" xfId="8090"/>
    <cellStyle name="Normal 4 3 3 2 2 2" xfId="473"/>
    <cellStyle name="Normal 4 3 3 2 2 2 2" xfId="632"/>
    <cellStyle name="Normal 4 3 3 2 2 2 2 2" xfId="1508"/>
    <cellStyle name="Normal 4 3 3 2 2 2 2 2 2" xfId="3262"/>
    <cellStyle name="Normal 4 3 3 2 2 2 2 2 2 2" xfId="7646"/>
    <cellStyle name="Normal 4 3 3 2 2 2 2 2 2 2 2" xfId="23425"/>
    <cellStyle name="Normal 4 3 3 2 2 2 2 2 2 2 3" xfId="31314"/>
    <cellStyle name="Normal 4 3 3 2 2 2 2 2 2 2 4" xfId="15536"/>
    <cellStyle name="Normal 4 3 3 2 2 2 2 2 2 3" xfId="19041"/>
    <cellStyle name="Normal 4 3 3 2 2 2 2 2 2 4" xfId="26930"/>
    <cellStyle name="Normal 4 3 3 2 2 2 2 2 2 5" xfId="11591"/>
    <cellStyle name="Normal 4 3 3 2 2 2 2 2 3" xfId="5454"/>
    <cellStyle name="Normal 4 3 3 2 2 2 2 2 3 2" xfId="21233"/>
    <cellStyle name="Normal 4 3 3 2 2 2 2 2 3 3" xfId="29122"/>
    <cellStyle name="Normal 4 3 3 2 2 2 2 2 3 4" xfId="13344"/>
    <cellStyle name="Normal 4 3 3 2 2 2 2 2 4" xfId="17288"/>
    <cellStyle name="Normal 4 3 3 2 2 2 2 2 5" xfId="25177"/>
    <cellStyle name="Normal 4 3 3 2 2 2 2 2 6" xfId="10149"/>
    <cellStyle name="Normal 4 3 3 2 2 2 2 3" xfId="2386"/>
    <cellStyle name="Normal 4 3 3 2 2 2 2 3 2" xfId="6770"/>
    <cellStyle name="Normal 4 3 3 2 2 2 2 3 2 2" xfId="22549"/>
    <cellStyle name="Normal 4 3 3 2 2 2 2 3 2 3" xfId="30438"/>
    <cellStyle name="Normal 4 3 3 2 2 2 2 3 2 4" xfId="14660"/>
    <cellStyle name="Normal 4 3 3 2 2 2 2 3 3" xfId="18165"/>
    <cellStyle name="Normal 4 3 3 2 2 2 2 3 4" xfId="26054"/>
    <cellStyle name="Normal 4 3 3 2 2 2 2 3 5" xfId="10715"/>
    <cellStyle name="Normal 4 3 3 2 2 2 2 4" xfId="4578"/>
    <cellStyle name="Normal 4 3 3 2 2 2 2 4 2" xfId="20357"/>
    <cellStyle name="Normal 4 3 3 2 2 2 2 4 3" xfId="28246"/>
    <cellStyle name="Normal 4 3 3 2 2 2 2 4 4" xfId="12468"/>
    <cellStyle name="Normal 4 3 3 2 2 2 2 5" xfId="16412"/>
    <cellStyle name="Normal 4 3 3 2 2 2 2 6" xfId="24301"/>
    <cellStyle name="Normal 4 3 3 2 2 2 2 7" xfId="9273"/>
    <cellStyle name="Normal 4 3 3 2 2 2 3" xfId="1070"/>
    <cellStyle name="Normal 4 3 3 2 2 2 3 2" xfId="2824"/>
    <cellStyle name="Normal 4 3 3 2 2 2 3 2 2" xfId="7208"/>
    <cellStyle name="Normal 4 3 3 2 2 2 3 2 2 2" xfId="22987"/>
    <cellStyle name="Normal 4 3 3 2 2 2 3 2 2 3" xfId="30876"/>
    <cellStyle name="Normal 4 3 3 2 2 2 3 2 2 4" xfId="15098"/>
    <cellStyle name="Normal 4 3 3 2 2 2 3 2 3" xfId="18603"/>
    <cellStyle name="Normal 4 3 3 2 2 2 3 2 4" xfId="26492"/>
    <cellStyle name="Normal 4 3 3 2 2 2 3 2 5" xfId="11153"/>
    <cellStyle name="Normal 4 3 3 2 2 2 3 3" xfId="5016"/>
    <cellStyle name="Normal 4 3 3 2 2 2 3 3 2" xfId="20795"/>
    <cellStyle name="Normal 4 3 3 2 2 2 3 3 3" xfId="28684"/>
    <cellStyle name="Normal 4 3 3 2 2 2 3 3 4" xfId="12906"/>
    <cellStyle name="Normal 4 3 3 2 2 2 3 4" xfId="16850"/>
    <cellStyle name="Normal 4 3 3 2 2 2 3 5" xfId="24739"/>
    <cellStyle name="Normal 4 3 3 2 2 2 3 6" xfId="9711"/>
    <cellStyle name="Normal 4 3 3 2 2 2 4" xfId="3980"/>
    <cellStyle name="Normal 4 3 3 2 2 2 4 2" xfId="6172"/>
    <cellStyle name="Normal 4 3 3 2 2 2 4 2 2" xfId="21951"/>
    <cellStyle name="Normal 4 3 3 2 2 2 4 2 3" xfId="29840"/>
    <cellStyle name="Normal 4 3 3 2 2 2 4 2 4" xfId="14062"/>
    <cellStyle name="Normal 4 3 3 2 2 2 4 3" xfId="19759"/>
    <cellStyle name="Normal 4 3 3 2 2 2 4 4" xfId="27648"/>
    <cellStyle name="Normal 4 3 3 2 2 2 4 5" xfId="9114"/>
    <cellStyle name="Normal 4 3 3 2 2 2 5" xfId="2227"/>
    <cellStyle name="Normal 4 3 3 2 2 2 5 2" xfId="6611"/>
    <cellStyle name="Normal 4 3 3 2 2 2 5 2 2" xfId="22390"/>
    <cellStyle name="Normal 4 3 3 2 2 2 5 2 3" xfId="30279"/>
    <cellStyle name="Normal 4 3 3 2 2 2 5 2 4" xfId="14501"/>
    <cellStyle name="Normal 4 3 3 2 2 2 5 3" xfId="18006"/>
    <cellStyle name="Normal 4 3 3 2 2 2 5 4" xfId="25895"/>
    <cellStyle name="Normal 4 3 3 2 2 2 5 5" xfId="8675"/>
    <cellStyle name="Normal 4 3 3 2 2 2 6" xfId="4419"/>
    <cellStyle name="Normal 4 3 3 2 2 2 6 2" xfId="20198"/>
    <cellStyle name="Normal 4 3 3 2 2 2 6 3" xfId="28087"/>
    <cellStyle name="Normal 4 3 3 2 2 2 6 4" xfId="12309"/>
    <cellStyle name="Normal 4 3 3 2 2 2 7" xfId="16253"/>
    <cellStyle name="Normal 4 3 3 2 2 2 8" xfId="24142"/>
    <cellStyle name="Normal 4 3 3 2 2 2 9" xfId="8232"/>
    <cellStyle name="Normal 4 3 3 2 2 3" xfId="331"/>
    <cellStyle name="Normal 4 3 3 2 2 3 2" xfId="911"/>
    <cellStyle name="Normal 4 3 3 2 2 3 2 2" xfId="1787"/>
    <cellStyle name="Normal 4 3 3 2 2 3 2 2 2" xfId="3541"/>
    <cellStyle name="Normal 4 3 3 2 2 3 2 2 2 2" xfId="7925"/>
    <cellStyle name="Normal 4 3 3 2 2 3 2 2 2 2 2" xfId="23704"/>
    <cellStyle name="Normal 4 3 3 2 2 3 2 2 2 2 3" xfId="31593"/>
    <cellStyle name="Normal 4 3 3 2 2 3 2 2 2 2 4" xfId="15815"/>
    <cellStyle name="Normal 4 3 3 2 2 3 2 2 2 3" xfId="19320"/>
    <cellStyle name="Normal 4 3 3 2 2 3 2 2 2 4" xfId="27209"/>
    <cellStyle name="Normal 4 3 3 2 2 3 2 2 2 5" xfId="11870"/>
    <cellStyle name="Normal 4 3 3 2 2 3 2 2 3" xfId="5733"/>
    <cellStyle name="Normal 4 3 3 2 2 3 2 2 3 2" xfId="21512"/>
    <cellStyle name="Normal 4 3 3 2 2 3 2 2 3 3" xfId="29401"/>
    <cellStyle name="Normal 4 3 3 2 2 3 2 2 3 4" xfId="13623"/>
    <cellStyle name="Normal 4 3 3 2 2 3 2 2 4" xfId="17567"/>
    <cellStyle name="Normal 4 3 3 2 2 3 2 2 5" xfId="25456"/>
    <cellStyle name="Normal 4 3 3 2 2 3 2 2 6" xfId="10428"/>
    <cellStyle name="Normal 4 3 3 2 2 3 2 3" xfId="2665"/>
    <cellStyle name="Normal 4 3 3 2 2 3 2 3 2" xfId="7049"/>
    <cellStyle name="Normal 4 3 3 2 2 3 2 3 2 2" xfId="22828"/>
    <cellStyle name="Normal 4 3 3 2 2 3 2 3 2 3" xfId="30717"/>
    <cellStyle name="Normal 4 3 3 2 2 3 2 3 2 4" xfId="14939"/>
    <cellStyle name="Normal 4 3 3 2 2 3 2 3 3" xfId="18444"/>
    <cellStyle name="Normal 4 3 3 2 2 3 2 3 4" xfId="26333"/>
    <cellStyle name="Normal 4 3 3 2 2 3 2 3 5" xfId="10994"/>
    <cellStyle name="Normal 4 3 3 2 2 3 2 4" xfId="4857"/>
    <cellStyle name="Normal 4 3 3 2 2 3 2 4 2" xfId="20636"/>
    <cellStyle name="Normal 4 3 3 2 2 3 2 4 3" xfId="28525"/>
    <cellStyle name="Normal 4 3 3 2 2 3 2 4 4" xfId="12747"/>
    <cellStyle name="Normal 4 3 3 2 2 3 2 5" xfId="16691"/>
    <cellStyle name="Normal 4 3 3 2 2 3 2 6" xfId="24580"/>
    <cellStyle name="Normal 4 3 3 2 2 3 2 7" xfId="9552"/>
    <cellStyle name="Normal 4 3 3 2 2 3 3" xfId="1349"/>
    <cellStyle name="Normal 4 3 3 2 2 3 3 2" xfId="3103"/>
    <cellStyle name="Normal 4 3 3 2 2 3 3 2 2" xfId="7487"/>
    <cellStyle name="Normal 4 3 3 2 2 3 3 2 2 2" xfId="23266"/>
    <cellStyle name="Normal 4 3 3 2 2 3 3 2 2 3" xfId="31155"/>
    <cellStyle name="Normal 4 3 3 2 2 3 3 2 2 4" xfId="15377"/>
    <cellStyle name="Normal 4 3 3 2 2 3 3 2 3" xfId="18882"/>
    <cellStyle name="Normal 4 3 3 2 2 3 3 2 4" xfId="26771"/>
    <cellStyle name="Normal 4 3 3 2 2 3 3 2 5" xfId="11432"/>
    <cellStyle name="Normal 4 3 3 2 2 3 3 3" xfId="5295"/>
    <cellStyle name="Normal 4 3 3 2 2 3 3 3 2" xfId="21074"/>
    <cellStyle name="Normal 4 3 3 2 2 3 3 3 3" xfId="28963"/>
    <cellStyle name="Normal 4 3 3 2 2 3 3 3 4" xfId="13185"/>
    <cellStyle name="Normal 4 3 3 2 2 3 3 4" xfId="17129"/>
    <cellStyle name="Normal 4 3 3 2 2 3 3 5" xfId="25018"/>
    <cellStyle name="Normal 4 3 3 2 2 3 3 6" xfId="9990"/>
    <cellStyle name="Normal 4 3 3 2 2 3 4" xfId="3838"/>
    <cellStyle name="Normal 4 3 3 2 2 3 4 2" xfId="6030"/>
    <cellStyle name="Normal 4 3 3 2 2 3 4 2 2" xfId="21809"/>
    <cellStyle name="Normal 4 3 3 2 2 3 4 2 3" xfId="29698"/>
    <cellStyle name="Normal 4 3 3 2 2 3 4 2 4" xfId="13920"/>
    <cellStyle name="Normal 4 3 3 2 2 3 4 3" xfId="19617"/>
    <cellStyle name="Normal 4 3 3 2 2 3 4 4" xfId="27506"/>
    <cellStyle name="Normal 4 3 3 2 2 3 4 5" xfId="8972"/>
    <cellStyle name="Normal 4 3 3 2 2 3 5" xfId="2085"/>
    <cellStyle name="Normal 4 3 3 2 2 3 5 2" xfId="6469"/>
    <cellStyle name="Normal 4 3 3 2 2 3 5 2 2" xfId="22248"/>
    <cellStyle name="Normal 4 3 3 2 2 3 5 2 3" xfId="30137"/>
    <cellStyle name="Normal 4 3 3 2 2 3 5 2 4" xfId="14359"/>
    <cellStyle name="Normal 4 3 3 2 2 3 5 3" xfId="17864"/>
    <cellStyle name="Normal 4 3 3 2 2 3 5 4" xfId="25753"/>
    <cellStyle name="Normal 4 3 3 2 2 3 5 5" xfId="10515"/>
    <cellStyle name="Normal 4 3 3 2 2 3 6" xfId="4277"/>
    <cellStyle name="Normal 4 3 3 2 2 3 6 2" xfId="20056"/>
    <cellStyle name="Normal 4 3 3 2 2 3 6 3" xfId="27945"/>
    <cellStyle name="Normal 4 3 3 2 2 3 6 4" xfId="12167"/>
    <cellStyle name="Normal 4 3 3 2 2 3 7" xfId="16111"/>
    <cellStyle name="Normal 4 3 3 2 2 3 8" xfId="24000"/>
    <cellStyle name="Normal 4 3 3 2 2 3 9" xfId="8533"/>
    <cellStyle name="Normal 4 3 3 2 2 4" xfId="631"/>
    <cellStyle name="Normal 4 3 3 2 2 4 2" xfId="1507"/>
    <cellStyle name="Normal 4 3 3 2 2 4 2 2" xfId="3261"/>
    <cellStyle name="Normal 4 3 3 2 2 4 2 2 2" xfId="7645"/>
    <cellStyle name="Normal 4 3 3 2 2 4 2 2 2 2" xfId="23424"/>
    <cellStyle name="Normal 4 3 3 2 2 4 2 2 2 3" xfId="31313"/>
    <cellStyle name="Normal 4 3 3 2 2 4 2 2 2 4" xfId="15535"/>
    <cellStyle name="Normal 4 3 3 2 2 4 2 2 3" xfId="19040"/>
    <cellStyle name="Normal 4 3 3 2 2 4 2 2 4" xfId="26929"/>
    <cellStyle name="Normal 4 3 3 2 2 4 2 2 5" xfId="11590"/>
    <cellStyle name="Normal 4 3 3 2 2 4 2 3" xfId="5453"/>
    <cellStyle name="Normal 4 3 3 2 2 4 2 3 2" xfId="21232"/>
    <cellStyle name="Normal 4 3 3 2 2 4 2 3 3" xfId="29121"/>
    <cellStyle name="Normal 4 3 3 2 2 4 2 3 4" xfId="13343"/>
    <cellStyle name="Normal 4 3 3 2 2 4 2 4" xfId="17287"/>
    <cellStyle name="Normal 4 3 3 2 2 4 2 5" xfId="25176"/>
    <cellStyle name="Normal 4 3 3 2 2 4 2 6" xfId="10148"/>
    <cellStyle name="Normal 4 3 3 2 2 4 3" xfId="2385"/>
    <cellStyle name="Normal 4 3 3 2 2 4 3 2" xfId="6769"/>
    <cellStyle name="Normal 4 3 3 2 2 4 3 2 2" xfId="22548"/>
    <cellStyle name="Normal 4 3 3 2 2 4 3 2 3" xfId="30437"/>
    <cellStyle name="Normal 4 3 3 2 2 4 3 2 4" xfId="14659"/>
    <cellStyle name="Normal 4 3 3 2 2 4 3 3" xfId="18164"/>
    <cellStyle name="Normal 4 3 3 2 2 4 3 4" xfId="26053"/>
    <cellStyle name="Normal 4 3 3 2 2 4 3 5" xfId="10714"/>
    <cellStyle name="Normal 4 3 3 2 2 4 4" xfId="4577"/>
    <cellStyle name="Normal 4 3 3 2 2 4 4 2" xfId="20356"/>
    <cellStyle name="Normal 4 3 3 2 2 4 4 3" xfId="28245"/>
    <cellStyle name="Normal 4 3 3 2 2 4 4 4" xfId="12467"/>
    <cellStyle name="Normal 4 3 3 2 2 4 5" xfId="16411"/>
    <cellStyle name="Normal 4 3 3 2 2 4 6" xfId="24300"/>
    <cellStyle name="Normal 4 3 3 2 2 4 7" xfId="9272"/>
    <cellStyle name="Normal 4 3 3 2 2 5" xfId="1069"/>
    <cellStyle name="Normal 4 3 3 2 2 5 2" xfId="2823"/>
    <cellStyle name="Normal 4 3 3 2 2 5 2 2" xfId="7207"/>
    <cellStyle name="Normal 4 3 3 2 2 5 2 2 2" xfId="22986"/>
    <cellStyle name="Normal 4 3 3 2 2 5 2 2 3" xfId="30875"/>
    <cellStyle name="Normal 4 3 3 2 2 5 2 2 4" xfId="15097"/>
    <cellStyle name="Normal 4 3 3 2 2 5 2 3" xfId="18602"/>
    <cellStyle name="Normal 4 3 3 2 2 5 2 4" xfId="26491"/>
    <cellStyle name="Normal 4 3 3 2 2 5 2 5" xfId="11152"/>
    <cellStyle name="Normal 4 3 3 2 2 5 3" xfId="5015"/>
    <cellStyle name="Normal 4 3 3 2 2 5 3 2" xfId="20794"/>
    <cellStyle name="Normal 4 3 3 2 2 5 3 3" xfId="28683"/>
    <cellStyle name="Normal 4 3 3 2 2 5 3 4" xfId="12905"/>
    <cellStyle name="Normal 4 3 3 2 2 5 4" xfId="16849"/>
    <cellStyle name="Normal 4 3 3 2 2 5 5" xfId="24738"/>
    <cellStyle name="Normal 4 3 3 2 2 5 6" xfId="9710"/>
    <cellStyle name="Normal 4 3 3 2 2 6" xfId="3683"/>
    <cellStyle name="Normal 4 3 3 2 2 6 2" xfId="5875"/>
    <cellStyle name="Normal 4 3 3 2 2 6 2 2" xfId="21654"/>
    <cellStyle name="Normal 4 3 3 2 2 6 2 3" xfId="29543"/>
    <cellStyle name="Normal 4 3 3 2 2 6 2 4" xfId="13765"/>
    <cellStyle name="Normal 4 3 3 2 2 6 3" xfId="19462"/>
    <cellStyle name="Normal 4 3 3 2 2 6 4" xfId="27351"/>
    <cellStyle name="Normal 4 3 3 2 2 6 5" xfId="8817"/>
    <cellStyle name="Normal 4 3 3 2 2 7" xfId="1930"/>
    <cellStyle name="Normal 4 3 3 2 2 7 2" xfId="6314"/>
    <cellStyle name="Normal 4 3 3 2 2 7 2 2" xfId="22093"/>
    <cellStyle name="Normal 4 3 3 2 2 7 2 3" xfId="29982"/>
    <cellStyle name="Normal 4 3 3 2 2 7 2 4" xfId="14204"/>
    <cellStyle name="Normal 4 3 3 2 2 7 3" xfId="17709"/>
    <cellStyle name="Normal 4 3 3 2 2 7 4" xfId="25598"/>
    <cellStyle name="Normal 4 3 3 2 2 7 5" xfId="8375"/>
    <cellStyle name="Normal 4 3 3 2 2 8" xfId="4122"/>
    <cellStyle name="Normal 4 3 3 2 2 8 2" xfId="19901"/>
    <cellStyle name="Normal 4 3 3 2 2 8 3" xfId="27790"/>
    <cellStyle name="Normal 4 3 3 2 2 8 4" xfId="12012"/>
    <cellStyle name="Normal 4 3 3 2 2 9" xfId="15956"/>
    <cellStyle name="Normal 4 3 3 2 3" xfId="402"/>
    <cellStyle name="Normal 4 3 3 2 3 2" xfId="633"/>
    <cellStyle name="Normal 4 3 3 2 3 2 2" xfId="1509"/>
    <cellStyle name="Normal 4 3 3 2 3 2 2 2" xfId="3263"/>
    <cellStyle name="Normal 4 3 3 2 3 2 2 2 2" xfId="7647"/>
    <cellStyle name="Normal 4 3 3 2 3 2 2 2 2 2" xfId="23426"/>
    <cellStyle name="Normal 4 3 3 2 3 2 2 2 2 3" xfId="31315"/>
    <cellStyle name="Normal 4 3 3 2 3 2 2 2 2 4" xfId="15537"/>
    <cellStyle name="Normal 4 3 3 2 3 2 2 2 3" xfId="19042"/>
    <cellStyle name="Normal 4 3 3 2 3 2 2 2 4" xfId="26931"/>
    <cellStyle name="Normal 4 3 3 2 3 2 2 2 5" xfId="11592"/>
    <cellStyle name="Normal 4 3 3 2 3 2 2 3" xfId="5455"/>
    <cellStyle name="Normal 4 3 3 2 3 2 2 3 2" xfId="21234"/>
    <cellStyle name="Normal 4 3 3 2 3 2 2 3 3" xfId="29123"/>
    <cellStyle name="Normal 4 3 3 2 3 2 2 3 4" xfId="13345"/>
    <cellStyle name="Normal 4 3 3 2 3 2 2 4" xfId="17289"/>
    <cellStyle name="Normal 4 3 3 2 3 2 2 5" xfId="25178"/>
    <cellStyle name="Normal 4 3 3 2 3 2 2 6" xfId="10150"/>
    <cellStyle name="Normal 4 3 3 2 3 2 3" xfId="2387"/>
    <cellStyle name="Normal 4 3 3 2 3 2 3 2" xfId="6771"/>
    <cellStyle name="Normal 4 3 3 2 3 2 3 2 2" xfId="22550"/>
    <cellStyle name="Normal 4 3 3 2 3 2 3 2 3" xfId="30439"/>
    <cellStyle name="Normal 4 3 3 2 3 2 3 2 4" xfId="14661"/>
    <cellStyle name="Normal 4 3 3 2 3 2 3 3" xfId="18166"/>
    <cellStyle name="Normal 4 3 3 2 3 2 3 4" xfId="26055"/>
    <cellStyle name="Normal 4 3 3 2 3 2 3 5" xfId="10716"/>
    <cellStyle name="Normal 4 3 3 2 3 2 4" xfId="4579"/>
    <cellStyle name="Normal 4 3 3 2 3 2 4 2" xfId="20358"/>
    <cellStyle name="Normal 4 3 3 2 3 2 4 3" xfId="28247"/>
    <cellStyle name="Normal 4 3 3 2 3 2 4 4" xfId="12469"/>
    <cellStyle name="Normal 4 3 3 2 3 2 5" xfId="16413"/>
    <cellStyle name="Normal 4 3 3 2 3 2 6" xfId="24302"/>
    <cellStyle name="Normal 4 3 3 2 3 2 7" xfId="9274"/>
    <cellStyle name="Normal 4 3 3 2 3 3" xfId="1071"/>
    <cellStyle name="Normal 4 3 3 2 3 3 2" xfId="2825"/>
    <cellStyle name="Normal 4 3 3 2 3 3 2 2" xfId="7209"/>
    <cellStyle name="Normal 4 3 3 2 3 3 2 2 2" xfId="22988"/>
    <cellStyle name="Normal 4 3 3 2 3 3 2 2 3" xfId="30877"/>
    <cellStyle name="Normal 4 3 3 2 3 3 2 2 4" xfId="15099"/>
    <cellStyle name="Normal 4 3 3 2 3 3 2 3" xfId="18604"/>
    <cellStyle name="Normal 4 3 3 2 3 3 2 4" xfId="26493"/>
    <cellStyle name="Normal 4 3 3 2 3 3 2 5" xfId="11154"/>
    <cellStyle name="Normal 4 3 3 2 3 3 3" xfId="5017"/>
    <cellStyle name="Normal 4 3 3 2 3 3 3 2" xfId="20796"/>
    <cellStyle name="Normal 4 3 3 2 3 3 3 3" xfId="28685"/>
    <cellStyle name="Normal 4 3 3 2 3 3 3 4" xfId="12907"/>
    <cellStyle name="Normal 4 3 3 2 3 3 4" xfId="16851"/>
    <cellStyle name="Normal 4 3 3 2 3 3 5" xfId="24740"/>
    <cellStyle name="Normal 4 3 3 2 3 3 6" xfId="9712"/>
    <cellStyle name="Normal 4 3 3 2 3 4" xfId="3909"/>
    <cellStyle name="Normal 4 3 3 2 3 4 2" xfId="6101"/>
    <cellStyle name="Normal 4 3 3 2 3 4 2 2" xfId="21880"/>
    <cellStyle name="Normal 4 3 3 2 3 4 2 3" xfId="29769"/>
    <cellStyle name="Normal 4 3 3 2 3 4 2 4" xfId="13991"/>
    <cellStyle name="Normal 4 3 3 2 3 4 3" xfId="19688"/>
    <cellStyle name="Normal 4 3 3 2 3 4 4" xfId="27577"/>
    <cellStyle name="Normal 4 3 3 2 3 4 5" xfId="9043"/>
    <cellStyle name="Normal 4 3 3 2 3 5" xfId="2156"/>
    <cellStyle name="Normal 4 3 3 2 3 5 2" xfId="6540"/>
    <cellStyle name="Normal 4 3 3 2 3 5 2 2" xfId="22319"/>
    <cellStyle name="Normal 4 3 3 2 3 5 2 3" xfId="30208"/>
    <cellStyle name="Normal 4 3 3 2 3 5 2 4" xfId="14430"/>
    <cellStyle name="Normal 4 3 3 2 3 5 3" xfId="17935"/>
    <cellStyle name="Normal 4 3 3 2 3 5 4" xfId="25824"/>
    <cellStyle name="Normal 4 3 3 2 3 5 5" xfId="8604"/>
    <cellStyle name="Normal 4 3 3 2 3 6" xfId="4348"/>
    <cellStyle name="Normal 4 3 3 2 3 6 2" xfId="20127"/>
    <cellStyle name="Normal 4 3 3 2 3 6 3" xfId="28016"/>
    <cellStyle name="Normal 4 3 3 2 3 6 4" xfId="12238"/>
    <cellStyle name="Normal 4 3 3 2 3 7" xfId="16182"/>
    <cellStyle name="Normal 4 3 3 2 3 8" xfId="24071"/>
    <cellStyle name="Normal 4 3 3 2 3 9" xfId="8161"/>
    <cellStyle name="Normal 4 3 3 2 4" xfId="260"/>
    <cellStyle name="Normal 4 3 3 2 4 2" xfId="840"/>
    <cellStyle name="Normal 4 3 3 2 4 2 2" xfId="1716"/>
    <cellStyle name="Normal 4 3 3 2 4 2 2 2" xfId="3470"/>
    <cellStyle name="Normal 4 3 3 2 4 2 2 2 2" xfId="7854"/>
    <cellStyle name="Normal 4 3 3 2 4 2 2 2 2 2" xfId="23633"/>
    <cellStyle name="Normal 4 3 3 2 4 2 2 2 2 3" xfId="31522"/>
    <cellStyle name="Normal 4 3 3 2 4 2 2 2 2 4" xfId="15744"/>
    <cellStyle name="Normal 4 3 3 2 4 2 2 2 3" xfId="19249"/>
    <cellStyle name="Normal 4 3 3 2 4 2 2 2 4" xfId="27138"/>
    <cellStyle name="Normal 4 3 3 2 4 2 2 2 5" xfId="11799"/>
    <cellStyle name="Normal 4 3 3 2 4 2 2 3" xfId="5662"/>
    <cellStyle name="Normal 4 3 3 2 4 2 2 3 2" xfId="21441"/>
    <cellStyle name="Normal 4 3 3 2 4 2 2 3 3" xfId="29330"/>
    <cellStyle name="Normal 4 3 3 2 4 2 2 3 4" xfId="13552"/>
    <cellStyle name="Normal 4 3 3 2 4 2 2 4" xfId="17496"/>
    <cellStyle name="Normal 4 3 3 2 4 2 2 5" xfId="25385"/>
    <cellStyle name="Normal 4 3 3 2 4 2 2 6" xfId="10357"/>
    <cellStyle name="Normal 4 3 3 2 4 2 3" xfId="2594"/>
    <cellStyle name="Normal 4 3 3 2 4 2 3 2" xfId="6978"/>
    <cellStyle name="Normal 4 3 3 2 4 2 3 2 2" xfId="22757"/>
    <cellStyle name="Normal 4 3 3 2 4 2 3 2 3" xfId="30646"/>
    <cellStyle name="Normal 4 3 3 2 4 2 3 2 4" xfId="14868"/>
    <cellStyle name="Normal 4 3 3 2 4 2 3 3" xfId="18373"/>
    <cellStyle name="Normal 4 3 3 2 4 2 3 4" xfId="26262"/>
    <cellStyle name="Normal 4 3 3 2 4 2 3 5" xfId="10923"/>
    <cellStyle name="Normal 4 3 3 2 4 2 4" xfId="4786"/>
    <cellStyle name="Normal 4 3 3 2 4 2 4 2" xfId="20565"/>
    <cellStyle name="Normal 4 3 3 2 4 2 4 3" xfId="28454"/>
    <cellStyle name="Normal 4 3 3 2 4 2 4 4" xfId="12676"/>
    <cellStyle name="Normal 4 3 3 2 4 2 5" xfId="16620"/>
    <cellStyle name="Normal 4 3 3 2 4 2 6" xfId="24509"/>
    <cellStyle name="Normal 4 3 3 2 4 2 7" xfId="9481"/>
    <cellStyle name="Normal 4 3 3 2 4 3" xfId="1278"/>
    <cellStyle name="Normal 4 3 3 2 4 3 2" xfId="3032"/>
    <cellStyle name="Normal 4 3 3 2 4 3 2 2" xfId="7416"/>
    <cellStyle name="Normal 4 3 3 2 4 3 2 2 2" xfId="23195"/>
    <cellStyle name="Normal 4 3 3 2 4 3 2 2 3" xfId="31084"/>
    <cellStyle name="Normal 4 3 3 2 4 3 2 2 4" xfId="15306"/>
    <cellStyle name="Normal 4 3 3 2 4 3 2 3" xfId="18811"/>
    <cellStyle name="Normal 4 3 3 2 4 3 2 4" xfId="26700"/>
    <cellStyle name="Normal 4 3 3 2 4 3 2 5" xfId="11361"/>
    <cellStyle name="Normal 4 3 3 2 4 3 3" xfId="5224"/>
    <cellStyle name="Normal 4 3 3 2 4 3 3 2" xfId="21003"/>
    <cellStyle name="Normal 4 3 3 2 4 3 3 3" xfId="28892"/>
    <cellStyle name="Normal 4 3 3 2 4 3 3 4" xfId="13114"/>
    <cellStyle name="Normal 4 3 3 2 4 3 4" xfId="17058"/>
    <cellStyle name="Normal 4 3 3 2 4 3 5" xfId="24947"/>
    <cellStyle name="Normal 4 3 3 2 4 3 6" xfId="9919"/>
    <cellStyle name="Normal 4 3 3 2 4 4" xfId="3767"/>
    <cellStyle name="Normal 4 3 3 2 4 4 2" xfId="5959"/>
    <cellStyle name="Normal 4 3 3 2 4 4 2 2" xfId="21738"/>
    <cellStyle name="Normal 4 3 3 2 4 4 2 3" xfId="29627"/>
    <cellStyle name="Normal 4 3 3 2 4 4 2 4" xfId="13849"/>
    <cellStyle name="Normal 4 3 3 2 4 4 3" xfId="19546"/>
    <cellStyle name="Normal 4 3 3 2 4 4 4" xfId="27435"/>
    <cellStyle name="Normal 4 3 3 2 4 4 5" xfId="8901"/>
    <cellStyle name="Normal 4 3 3 2 4 5" xfId="2014"/>
    <cellStyle name="Normal 4 3 3 2 4 5 2" xfId="6398"/>
    <cellStyle name="Normal 4 3 3 2 4 5 2 2" xfId="22177"/>
    <cellStyle name="Normal 4 3 3 2 4 5 2 3" xfId="30066"/>
    <cellStyle name="Normal 4 3 3 2 4 5 2 4" xfId="14288"/>
    <cellStyle name="Normal 4 3 3 2 4 5 3" xfId="17793"/>
    <cellStyle name="Normal 4 3 3 2 4 5 4" xfId="25682"/>
    <cellStyle name="Normal 4 3 3 2 4 5 5" xfId="10553"/>
    <cellStyle name="Normal 4 3 3 2 4 6" xfId="4206"/>
    <cellStyle name="Normal 4 3 3 2 4 6 2" xfId="19985"/>
    <cellStyle name="Normal 4 3 3 2 4 6 3" xfId="27874"/>
    <cellStyle name="Normal 4 3 3 2 4 6 4" xfId="12096"/>
    <cellStyle name="Normal 4 3 3 2 4 7" xfId="16040"/>
    <cellStyle name="Normal 4 3 3 2 4 8" xfId="23929"/>
    <cellStyle name="Normal 4 3 3 2 4 9" xfId="8462"/>
    <cellStyle name="Normal 4 3 3 2 5" xfId="630"/>
    <cellStyle name="Normal 4 3 3 2 5 2" xfId="1506"/>
    <cellStyle name="Normal 4 3 3 2 5 2 2" xfId="3260"/>
    <cellStyle name="Normal 4 3 3 2 5 2 2 2" xfId="7644"/>
    <cellStyle name="Normal 4 3 3 2 5 2 2 2 2" xfId="23423"/>
    <cellStyle name="Normal 4 3 3 2 5 2 2 2 3" xfId="31312"/>
    <cellStyle name="Normal 4 3 3 2 5 2 2 2 4" xfId="15534"/>
    <cellStyle name="Normal 4 3 3 2 5 2 2 3" xfId="19039"/>
    <cellStyle name="Normal 4 3 3 2 5 2 2 4" xfId="26928"/>
    <cellStyle name="Normal 4 3 3 2 5 2 2 5" xfId="11589"/>
    <cellStyle name="Normal 4 3 3 2 5 2 3" xfId="5452"/>
    <cellStyle name="Normal 4 3 3 2 5 2 3 2" xfId="21231"/>
    <cellStyle name="Normal 4 3 3 2 5 2 3 3" xfId="29120"/>
    <cellStyle name="Normal 4 3 3 2 5 2 3 4" xfId="13342"/>
    <cellStyle name="Normal 4 3 3 2 5 2 4" xfId="17286"/>
    <cellStyle name="Normal 4 3 3 2 5 2 5" xfId="25175"/>
    <cellStyle name="Normal 4 3 3 2 5 2 6" xfId="10147"/>
    <cellStyle name="Normal 4 3 3 2 5 3" xfId="2384"/>
    <cellStyle name="Normal 4 3 3 2 5 3 2" xfId="6768"/>
    <cellStyle name="Normal 4 3 3 2 5 3 2 2" xfId="22547"/>
    <cellStyle name="Normal 4 3 3 2 5 3 2 3" xfId="30436"/>
    <cellStyle name="Normal 4 3 3 2 5 3 2 4" xfId="14658"/>
    <cellStyle name="Normal 4 3 3 2 5 3 3" xfId="18163"/>
    <cellStyle name="Normal 4 3 3 2 5 3 4" xfId="26052"/>
    <cellStyle name="Normal 4 3 3 2 5 3 5" xfId="10713"/>
    <cellStyle name="Normal 4 3 3 2 5 4" xfId="4576"/>
    <cellStyle name="Normal 4 3 3 2 5 4 2" xfId="20355"/>
    <cellStyle name="Normal 4 3 3 2 5 4 3" xfId="28244"/>
    <cellStyle name="Normal 4 3 3 2 5 4 4" xfId="12466"/>
    <cellStyle name="Normal 4 3 3 2 5 5" xfId="16410"/>
    <cellStyle name="Normal 4 3 3 2 5 6" xfId="24299"/>
    <cellStyle name="Normal 4 3 3 2 5 7" xfId="9271"/>
    <cellStyle name="Normal 4 3 3 2 6" xfId="1068"/>
    <cellStyle name="Normal 4 3 3 2 6 2" xfId="2822"/>
    <cellStyle name="Normal 4 3 3 2 6 2 2" xfId="7206"/>
    <cellStyle name="Normal 4 3 3 2 6 2 2 2" xfId="22985"/>
    <cellStyle name="Normal 4 3 3 2 6 2 2 3" xfId="30874"/>
    <cellStyle name="Normal 4 3 3 2 6 2 2 4" xfId="15096"/>
    <cellStyle name="Normal 4 3 3 2 6 2 3" xfId="18601"/>
    <cellStyle name="Normal 4 3 3 2 6 2 4" xfId="26490"/>
    <cellStyle name="Normal 4 3 3 2 6 2 5" xfId="11151"/>
    <cellStyle name="Normal 4 3 3 2 6 3" xfId="5014"/>
    <cellStyle name="Normal 4 3 3 2 6 3 2" xfId="20793"/>
    <cellStyle name="Normal 4 3 3 2 6 3 3" xfId="28682"/>
    <cellStyle name="Normal 4 3 3 2 6 3 4" xfId="12904"/>
    <cellStyle name="Normal 4 3 3 2 6 4" xfId="16848"/>
    <cellStyle name="Normal 4 3 3 2 6 5" xfId="24737"/>
    <cellStyle name="Normal 4 3 3 2 6 6" xfId="9709"/>
    <cellStyle name="Normal 4 3 3 2 7" xfId="3612"/>
    <cellStyle name="Normal 4 3 3 2 7 2" xfId="5804"/>
    <cellStyle name="Normal 4 3 3 2 7 2 2" xfId="21583"/>
    <cellStyle name="Normal 4 3 3 2 7 2 3" xfId="29472"/>
    <cellStyle name="Normal 4 3 3 2 7 2 4" xfId="13694"/>
    <cellStyle name="Normal 4 3 3 2 7 3" xfId="19391"/>
    <cellStyle name="Normal 4 3 3 2 7 4" xfId="27280"/>
    <cellStyle name="Normal 4 3 3 2 7 5" xfId="8746"/>
    <cellStyle name="Normal 4 3 3 2 8" xfId="1859"/>
    <cellStyle name="Normal 4 3 3 2 8 2" xfId="6243"/>
    <cellStyle name="Normal 4 3 3 2 8 2 2" xfId="22022"/>
    <cellStyle name="Normal 4 3 3 2 8 2 3" xfId="29911"/>
    <cellStyle name="Normal 4 3 3 2 8 2 4" xfId="14133"/>
    <cellStyle name="Normal 4 3 3 2 8 3" xfId="17638"/>
    <cellStyle name="Normal 4 3 3 2 8 4" xfId="25527"/>
    <cellStyle name="Normal 4 3 3 2 8 5" xfId="8304"/>
    <cellStyle name="Normal 4 3 3 2 9" xfId="4051"/>
    <cellStyle name="Normal 4 3 3 2 9 2" xfId="19830"/>
    <cellStyle name="Normal 4 3 3 2 9 3" xfId="27719"/>
    <cellStyle name="Normal 4 3 3 2 9 4" xfId="11941"/>
    <cellStyle name="Normal 4 3 3 3" xfId="112"/>
    <cellStyle name="Normal 4 3 3 3 10" xfId="23810"/>
    <cellStyle name="Normal 4 3 3 3 11" xfId="8055"/>
    <cellStyle name="Normal 4 3 3 3 2" xfId="438"/>
    <cellStyle name="Normal 4 3 3 3 2 2" xfId="635"/>
    <cellStyle name="Normal 4 3 3 3 2 2 2" xfId="1511"/>
    <cellStyle name="Normal 4 3 3 3 2 2 2 2" xfId="3265"/>
    <cellStyle name="Normal 4 3 3 3 2 2 2 2 2" xfId="7649"/>
    <cellStyle name="Normal 4 3 3 3 2 2 2 2 2 2" xfId="23428"/>
    <cellStyle name="Normal 4 3 3 3 2 2 2 2 2 3" xfId="31317"/>
    <cellStyle name="Normal 4 3 3 3 2 2 2 2 2 4" xfId="15539"/>
    <cellStyle name="Normal 4 3 3 3 2 2 2 2 3" xfId="19044"/>
    <cellStyle name="Normal 4 3 3 3 2 2 2 2 4" xfId="26933"/>
    <cellStyle name="Normal 4 3 3 3 2 2 2 2 5" xfId="11594"/>
    <cellStyle name="Normal 4 3 3 3 2 2 2 3" xfId="5457"/>
    <cellStyle name="Normal 4 3 3 3 2 2 2 3 2" xfId="21236"/>
    <cellStyle name="Normal 4 3 3 3 2 2 2 3 3" xfId="29125"/>
    <cellStyle name="Normal 4 3 3 3 2 2 2 3 4" xfId="13347"/>
    <cellStyle name="Normal 4 3 3 3 2 2 2 4" xfId="17291"/>
    <cellStyle name="Normal 4 3 3 3 2 2 2 5" xfId="25180"/>
    <cellStyle name="Normal 4 3 3 3 2 2 2 6" xfId="10152"/>
    <cellStyle name="Normal 4 3 3 3 2 2 3" xfId="2389"/>
    <cellStyle name="Normal 4 3 3 3 2 2 3 2" xfId="6773"/>
    <cellStyle name="Normal 4 3 3 3 2 2 3 2 2" xfId="22552"/>
    <cellStyle name="Normal 4 3 3 3 2 2 3 2 3" xfId="30441"/>
    <cellStyle name="Normal 4 3 3 3 2 2 3 2 4" xfId="14663"/>
    <cellStyle name="Normal 4 3 3 3 2 2 3 3" xfId="18168"/>
    <cellStyle name="Normal 4 3 3 3 2 2 3 4" xfId="26057"/>
    <cellStyle name="Normal 4 3 3 3 2 2 3 5" xfId="10718"/>
    <cellStyle name="Normal 4 3 3 3 2 2 4" xfId="4581"/>
    <cellStyle name="Normal 4 3 3 3 2 2 4 2" xfId="20360"/>
    <cellStyle name="Normal 4 3 3 3 2 2 4 3" xfId="28249"/>
    <cellStyle name="Normal 4 3 3 3 2 2 4 4" xfId="12471"/>
    <cellStyle name="Normal 4 3 3 3 2 2 5" xfId="16415"/>
    <cellStyle name="Normal 4 3 3 3 2 2 6" xfId="24304"/>
    <cellStyle name="Normal 4 3 3 3 2 2 7" xfId="9276"/>
    <cellStyle name="Normal 4 3 3 3 2 3" xfId="1073"/>
    <cellStyle name="Normal 4 3 3 3 2 3 2" xfId="2827"/>
    <cellStyle name="Normal 4 3 3 3 2 3 2 2" xfId="7211"/>
    <cellStyle name="Normal 4 3 3 3 2 3 2 2 2" xfId="22990"/>
    <cellStyle name="Normal 4 3 3 3 2 3 2 2 3" xfId="30879"/>
    <cellStyle name="Normal 4 3 3 3 2 3 2 2 4" xfId="15101"/>
    <cellStyle name="Normal 4 3 3 3 2 3 2 3" xfId="18606"/>
    <cellStyle name="Normal 4 3 3 3 2 3 2 4" xfId="26495"/>
    <cellStyle name="Normal 4 3 3 3 2 3 2 5" xfId="11156"/>
    <cellStyle name="Normal 4 3 3 3 2 3 3" xfId="5019"/>
    <cellStyle name="Normal 4 3 3 3 2 3 3 2" xfId="20798"/>
    <cellStyle name="Normal 4 3 3 3 2 3 3 3" xfId="28687"/>
    <cellStyle name="Normal 4 3 3 3 2 3 3 4" xfId="12909"/>
    <cellStyle name="Normal 4 3 3 3 2 3 4" xfId="16853"/>
    <cellStyle name="Normal 4 3 3 3 2 3 5" xfId="24742"/>
    <cellStyle name="Normal 4 3 3 3 2 3 6" xfId="9714"/>
    <cellStyle name="Normal 4 3 3 3 2 4" xfId="3945"/>
    <cellStyle name="Normal 4 3 3 3 2 4 2" xfId="6137"/>
    <cellStyle name="Normal 4 3 3 3 2 4 2 2" xfId="21916"/>
    <cellStyle name="Normal 4 3 3 3 2 4 2 3" xfId="29805"/>
    <cellStyle name="Normal 4 3 3 3 2 4 2 4" xfId="14027"/>
    <cellStyle name="Normal 4 3 3 3 2 4 3" xfId="19724"/>
    <cellStyle name="Normal 4 3 3 3 2 4 4" xfId="27613"/>
    <cellStyle name="Normal 4 3 3 3 2 4 5" xfId="9079"/>
    <cellStyle name="Normal 4 3 3 3 2 5" xfId="2192"/>
    <cellStyle name="Normal 4 3 3 3 2 5 2" xfId="6576"/>
    <cellStyle name="Normal 4 3 3 3 2 5 2 2" xfId="22355"/>
    <cellStyle name="Normal 4 3 3 3 2 5 2 3" xfId="30244"/>
    <cellStyle name="Normal 4 3 3 3 2 5 2 4" xfId="14466"/>
    <cellStyle name="Normal 4 3 3 3 2 5 3" xfId="17971"/>
    <cellStyle name="Normal 4 3 3 3 2 5 4" xfId="25860"/>
    <cellStyle name="Normal 4 3 3 3 2 5 5" xfId="8640"/>
    <cellStyle name="Normal 4 3 3 3 2 6" xfId="4384"/>
    <cellStyle name="Normal 4 3 3 3 2 6 2" xfId="20163"/>
    <cellStyle name="Normal 4 3 3 3 2 6 3" xfId="28052"/>
    <cellStyle name="Normal 4 3 3 3 2 6 4" xfId="12274"/>
    <cellStyle name="Normal 4 3 3 3 2 7" xfId="16218"/>
    <cellStyle name="Normal 4 3 3 3 2 8" xfId="24107"/>
    <cellStyle name="Normal 4 3 3 3 2 9" xfId="8197"/>
    <cellStyle name="Normal 4 3 3 3 3" xfId="296"/>
    <cellStyle name="Normal 4 3 3 3 3 2" xfId="876"/>
    <cellStyle name="Normal 4 3 3 3 3 2 2" xfId="1752"/>
    <cellStyle name="Normal 4 3 3 3 3 2 2 2" xfId="3506"/>
    <cellStyle name="Normal 4 3 3 3 3 2 2 2 2" xfId="7890"/>
    <cellStyle name="Normal 4 3 3 3 3 2 2 2 2 2" xfId="23669"/>
    <cellStyle name="Normal 4 3 3 3 3 2 2 2 2 3" xfId="31558"/>
    <cellStyle name="Normal 4 3 3 3 3 2 2 2 2 4" xfId="15780"/>
    <cellStyle name="Normal 4 3 3 3 3 2 2 2 3" xfId="19285"/>
    <cellStyle name="Normal 4 3 3 3 3 2 2 2 4" xfId="27174"/>
    <cellStyle name="Normal 4 3 3 3 3 2 2 2 5" xfId="11835"/>
    <cellStyle name="Normal 4 3 3 3 3 2 2 3" xfId="5698"/>
    <cellStyle name="Normal 4 3 3 3 3 2 2 3 2" xfId="21477"/>
    <cellStyle name="Normal 4 3 3 3 3 2 2 3 3" xfId="29366"/>
    <cellStyle name="Normal 4 3 3 3 3 2 2 3 4" xfId="13588"/>
    <cellStyle name="Normal 4 3 3 3 3 2 2 4" xfId="17532"/>
    <cellStyle name="Normal 4 3 3 3 3 2 2 5" xfId="25421"/>
    <cellStyle name="Normal 4 3 3 3 3 2 2 6" xfId="10393"/>
    <cellStyle name="Normal 4 3 3 3 3 2 3" xfId="2630"/>
    <cellStyle name="Normal 4 3 3 3 3 2 3 2" xfId="7014"/>
    <cellStyle name="Normal 4 3 3 3 3 2 3 2 2" xfId="22793"/>
    <cellStyle name="Normal 4 3 3 3 3 2 3 2 3" xfId="30682"/>
    <cellStyle name="Normal 4 3 3 3 3 2 3 2 4" xfId="14904"/>
    <cellStyle name="Normal 4 3 3 3 3 2 3 3" xfId="18409"/>
    <cellStyle name="Normal 4 3 3 3 3 2 3 4" xfId="26298"/>
    <cellStyle name="Normal 4 3 3 3 3 2 3 5" xfId="10959"/>
    <cellStyle name="Normal 4 3 3 3 3 2 4" xfId="4822"/>
    <cellStyle name="Normal 4 3 3 3 3 2 4 2" xfId="20601"/>
    <cellStyle name="Normal 4 3 3 3 3 2 4 3" xfId="28490"/>
    <cellStyle name="Normal 4 3 3 3 3 2 4 4" xfId="12712"/>
    <cellStyle name="Normal 4 3 3 3 3 2 5" xfId="16656"/>
    <cellStyle name="Normal 4 3 3 3 3 2 6" xfId="24545"/>
    <cellStyle name="Normal 4 3 3 3 3 2 7" xfId="9517"/>
    <cellStyle name="Normal 4 3 3 3 3 3" xfId="1314"/>
    <cellStyle name="Normal 4 3 3 3 3 3 2" xfId="3068"/>
    <cellStyle name="Normal 4 3 3 3 3 3 2 2" xfId="7452"/>
    <cellStyle name="Normal 4 3 3 3 3 3 2 2 2" xfId="23231"/>
    <cellStyle name="Normal 4 3 3 3 3 3 2 2 3" xfId="31120"/>
    <cellStyle name="Normal 4 3 3 3 3 3 2 2 4" xfId="15342"/>
    <cellStyle name="Normal 4 3 3 3 3 3 2 3" xfId="18847"/>
    <cellStyle name="Normal 4 3 3 3 3 3 2 4" xfId="26736"/>
    <cellStyle name="Normal 4 3 3 3 3 3 2 5" xfId="11397"/>
    <cellStyle name="Normal 4 3 3 3 3 3 3" xfId="5260"/>
    <cellStyle name="Normal 4 3 3 3 3 3 3 2" xfId="21039"/>
    <cellStyle name="Normal 4 3 3 3 3 3 3 3" xfId="28928"/>
    <cellStyle name="Normal 4 3 3 3 3 3 3 4" xfId="13150"/>
    <cellStyle name="Normal 4 3 3 3 3 3 4" xfId="17094"/>
    <cellStyle name="Normal 4 3 3 3 3 3 5" xfId="24983"/>
    <cellStyle name="Normal 4 3 3 3 3 3 6" xfId="9955"/>
    <cellStyle name="Normal 4 3 3 3 3 4" xfId="3803"/>
    <cellStyle name="Normal 4 3 3 3 3 4 2" xfId="5995"/>
    <cellStyle name="Normal 4 3 3 3 3 4 2 2" xfId="21774"/>
    <cellStyle name="Normal 4 3 3 3 3 4 2 3" xfId="29663"/>
    <cellStyle name="Normal 4 3 3 3 3 4 2 4" xfId="13885"/>
    <cellStyle name="Normal 4 3 3 3 3 4 3" xfId="19582"/>
    <cellStyle name="Normal 4 3 3 3 3 4 4" xfId="27471"/>
    <cellStyle name="Normal 4 3 3 3 3 4 5" xfId="8937"/>
    <cellStyle name="Normal 4 3 3 3 3 5" xfId="2050"/>
    <cellStyle name="Normal 4 3 3 3 3 5 2" xfId="6434"/>
    <cellStyle name="Normal 4 3 3 3 3 5 2 2" xfId="22213"/>
    <cellStyle name="Normal 4 3 3 3 3 5 2 3" xfId="30102"/>
    <cellStyle name="Normal 4 3 3 3 3 5 2 4" xfId="14324"/>
    <cellStyle name="Normal 4 3 3 3 3 5 3" xfId="17829"/>
    <cellStyle name="Normal 4 3 3 3 3 5 4" xfId="25718"/>
    <cellStyle name="Normal 4 3 3 3 3 5 5" xfId="10475"/>
    <cellStyle name="Normal 4 3 3 3 3 6" xfId="4242"/>
    <cellStyle name="Normal 4 3 3 3 3 6 2" xfId="20021"/>
    <cellStyle name="Normal 4 3 3 3 3 6 3" xfId="27910"/>
    <cellStyle name="Normal 4 3 3 3 3 6 4" xfId="12132"/>
    <cellStyle name="Normal 4 3 3 3 3 7" xfId="16076"/>
    <cellStyle name="Normal 4 3 3 3 3 8" xfId="23965"/>
    <cellStyle name="Normal 4 3 3 3 3 9" xfId="8498"/>
    <cellStyle name="Normal 4 3 3 3 4" xfId="634"/>
    <cellStyle name="Normal 4 3 3 3 4 2" xfId="1510"/>
    <cellStyle name="Normal 4 3 3 3 4 2 2" xfId="3264"/>
    <cellStyle name="Normal 4 3 3 3 4 2 2 2" xfId="7648"/>
    <cellStyle name="Normal 4 3 3 3 4 2 2 2 2" xfId="23427"/>
    <cellStyle name="Normal 4 3 3 3 4 2 2 2 3" xfId="31316"/>
    <cellStyle name="Normal 4 3 3 3 4 2 2 2 4" xfId="15538"/>
    <cellStyle name="Normal 4 3 3 3 4 2 2 3" xfId="19043"/>
    <cellStyle name="Normal 4 3 3 3 4 2 2 4" xfId="26932"/>
    <cellStyle name="Normal 4 3 3 3 4 2 2 5" xfId="11593"/>
    <cellStyle name="Normal 4 3 3 3 4 2 3" xfId="5456"/>
    <cellStyle name="Normal 4 3 3 3 4 2 3 2" xfId="21235"/>
    <cellStyle name="Normal 4 3 3 3 4 2 3 3" xfId="29124"/>
    <cellStyle name="Normal 4 3 3 3 4 2 3 4" xfId="13346"/>
    <cellStyle name="Normal 4 3 3 3 4 2 4" xfId="17290"/>
    <cellStyle name="Normal 4 3 3 3 4 2 5" xfId="25179"/>
    <cellStyle name="Normal 4 3 3 3 4 2 6" xfId="10151"/>
    <cellStyle name="Normal 4 3 3 3 4 3" xfId="2388"/>
    <cellStyle name="Normal 4 3 3 3 4 3 2" xfId="6772"/>
    <cellStyle name="Normal 4 3 3 3 4 3 2 2" xfId="22551"/>
    <cellStyle name="Normal 4 3 3 3 4 3 2 3" xfId="30440"/>
    <cellStyle name="Normal 4 3 3 3 4 3 2 4" xfId="14662"/>
    <cellStyle name="Normal 4 3 3 3 4 3 3" xfId="18167"/>
    <cellStyle name="Normal 4 3 3 3 4 3 4" xfId="26056"/>
    <cellStyle name="Normal 4 3 3 3 4 3 5" xfId="10717"/>
    <cellStyle name="Normal 4 3 3 3 4 4" xfId="4580"/>
    <cellStyle name="Normal 4 3 3 3 4 4 2" xfId="20359"/>
    <cellStyle name="Normal 4 3 3 3 4 4 3" xfId="28248"/>
    <cellStyle name="Normal 4 3 3 3 4 4 4" xfId="12470"/>
    <cellStyle name="Normal 4 3 3 3 4 5" xfId="16414"/>
    <cellStyle name="Normal 4 3 3 3 4 6" xfId="24303"/>
    <cellStyle name="Normal 4 3 3 3 4 7" xfId="9275"/>
    <cellStyle name="Normal 4 3 3 3 5" xfId="1072"/>
    <cellStyle name="Normal 4 3 3 3 5 2" xfId="2826"/>
    <cellStyle name="Normal 4 3 3 3 5 2 2" xfId="7210"/>
    <cellStyle name="Normal 4 3 3 3 5 2 2 2" xfId="22989"/>
    <cellStyle name="Normal 4 3 3 3 5 2 2 3" xfId="30878"/>
    <cellStyle name="Normal 4 3 3 3 5 2 2 4" xfId="15100"/>
    <cellStyle name="Normal 4 3 3 3 5 2 3" xfId="18605"/>
    <cellStyle name="Normal 4 3 3 3 5 2 4" xfId="26494"/>
    <cellStyle name="Normal 4 3 3 3 5 2 5" xfId="11155"/>
    <cellStyle name="Normal 4 3 3 3 5 3" xfId="5018"/>
    <cellStyle name="Normal 4 3 3 3 5 3 2" xfId="20797"/>
    <cellStyle name="Normal 4 3 3 3 5 3 3" xfId="28686"/>
    <cellStyle name="Normal 4 3 3 3 5 3 4" xfId="12908"/>
    <cellStyle name="Normal 4 3 3 3 5 4" xfId="16852"/>
    <cellStyle name="Normal 4 3 3 3 5 5" xfId="24741"/>
    <cellStyle name="Normal 4 3 3 3 5 6" xfId="9713"/>
    <cellStyle name="Normal 4 3 3 3 6" xfId="3648"/>
    <cellStyle name="Normal 4 3 3 3 6 2" xfId="5840"/>
    <cellStyle name="Normal 4 3 3 3 6 2 2" xfId="21619"/>
    <cellStyle name="Normal 4 3 3 3 6 2 3" xfId="29508"/>
    <cellStyle name="Normal 4 3 3 3 6 2 4" xfId="13730"/>
    <cellStyle name="Normal 4 3 3 3 6 3" xfId="19427"/>
    <cellStyle name="Normal 4 3 3 3 6 4" xfId="27316"/>
    <cellStyle name="Normal 4 3 3 3 6 5" xfId="8782"/>
    <cellStyle name="Normal 4 3 3 3 7" xfId="1895"/>
    <cellStyle name="Normal 4 3 3 3 7 2" xfId="6279"/>
    <cellStyle name="Normal 4 3 3 3 7 2 2" xfId="22058"/>
    <cellStyle name="Normal 4 3 3 3 7 2 3" xfId="29947"/>
    <cellStyle name="Normal 4 3 3 3 7 2 4" xfId="14169"/>
    <cellStyle name="Normal 4 3 3 3 7 3" xfId="17674"/>
    <cellStyle name="Normal 4 3 3 3 7 4" xfId="25563"/>
    <cellStyle name="Normal 4 3 3 3 7 5" xfId="8340"/>
    <cellStyle name="Normal 4 3 3 3 8" xfId="4087"/>
    <cellStyle name="Normal 4 3 3 3 8 2" xfId="19866"/>
    <cellStyle name="Normal 4 3 3 3 8 3" xfId="27755"/>
    <cellStyle name="Normal 4 3 3 3 8 4" xfId="11977"/>
    <cellStyle name="Normal 4 3 3 3 9" xfId="15921"/>
    <cellStyle name="Normal 4 3 3 4" xfId="367"/>
    <cellStyle name="Normal 4 3 3 4 2" xfId="636"/>
    <cellStyle name="Normal 4 3 3 4 2 2" xfId="1512"/>
    <cellStyle name="Normal 4 3 3 4 2 2 2" xfId="3266"/>
    <cellStyle name="Normal 4 3 3 4 2 2 2 2" xfId="7650"/>
    <cellStyle name="Normal 4 3 3 4 2 2 2 2 2" xfId="23429"/>
    <cellStyle name="Normal 4 3 3 4 2 2 2 2 3" xfId="31318"/>
    <cellStyle name="Normal 4 3 3 4 2 2 2 2 4" xfId="15540"/>
    <cellStyle name="Normal 4 3 3 4 2 2 2 3" xfId="19045"/>
    <cellStyle name="Normal 4 3 3 4 2 2 2 4" xfId="26934"/>
    <cellStyle name="Normal 4 3 3 4 2 2 2 5" xfId="11595"/>
    <cellStyle name="Normal 4 3 3 4 2 2 3" xfId="5458"/>
    <cellStyle name="Normal 4 3 3 4 2 2 3 2" xfId="21237"/>
    <cellStyle name="Normal 4 3 3 4 2 2 3 3" xfId="29126"/>
    <cellStyle name="Normal 4 3 3 4 2 2 3 4" xfId="13348"/>
    <cellStyle name="Normal 4 3 3 4 2 2 4" xfId="17292"/>
    <cellStyle name="Normal 4 3 3 4 2 2 5" xfId="25181"/>
    <cellStyle name="Normal 4 3 3 4 2 2 6" xfId="10153"/>
    <cellStyle name="Normal 4 3 3 4 2 3" xfId="2390"/>
    <cellStyle name="Normal 4 3 3 4 2 3 2" xfId="6774"/>
    <cellStyle name="Normal 4 3 3 4 2 3 2 2" xfId="22553"/>
    <cellStyle name="Normal 4 3 3 4 2 3 2 3" xfId="30442"/>
    <cellStyle name="Normal 4 3 3 4 2 3 2 4" xfId="14664"/>
    <cellStyle name="Normal 4 3 3 4 2 3 3" xfId="18169"/>
    <cellStyle name="Normal 4 3 3 4 2 3 4" xfId="26058"/>
    <cellStyle name="Normal 4 3 3 4 2 3 5" xfId="10719"/>
    <cellStyle name="Normal 4 3 3 4 2 4" xfId="4582"/>
    <cellStyle name="Normal 4 3 3 4 2 4 2" xfId="20361"/>
    <cellStyle name="Normal 4 3 3 4 2 4 3" xfId="28250"/>
    <cellStyle name="Normal 4 3 3 4 2 4 4" xfId="12472"/>
    <cellStyle name="Normal 4 3 3 4 2 5" xfId="16416"/>
    <cellStyle name="Normal 4 3 3 4 2 6" xfId="24305"/>
    <cellStyle name="Normal 4 3 3 4 2 7" xfId="9277"/>
    <cellStyle name="Normal 4 3 3 4 3" xfId="1074"/>
    <cellStyle name="Normal 4 3 3 4 3 2" xfId="2828"/>
    <cellStyle name="Normal 4 3 3 4 3 2 2" xfId="7212"/>
    <cellStyle name="Normal 4 3 3 4 3 2 2 2" xfId="22991"/>
    <cellStyle name="Normal 4 3 3 4 3 2 2 3" xfId="30880"/>
    <cellStyle name="Normal 4 3 3 4 3 2 2 4" xfId="15102"/>
    <cellStyle name="Normal 4 3 3 4 3 2 3" xfId="18607"/>
    <cellStyle name="Normal 4 3 3 4 3 2 4" xfId="26496"/>
    <cellStyle name="Normal 4 3 3 4 3 2 5" xfId="11157"/>
    <cellStyle name="Normal 4 3 3 4 3 3" xfId="5020"/>
    <cellStyle name="Normal 4 3 3 4 3 3 2" xfId="20799"/>
    <cellStyle name="Normal 4 3 3 4 3 3 3" xfId="28688"/>
    <cellStyle name="Normal 4 3 3 4 3 3 4" xfId="12910"/>
    <cellStyle name="Normal 4 3 3 4 3 4" xfId="16854"/>
    <cellStyle name="Normal 4 3 3 4 3 5" xfId="24743"/>
    <cellStyle name="Normal 4 3 3 4 3 6" xfId="9715"/>
    <cellStyle name="Normal 4 3 3 4 4" xfId="3874"/>
    <cellStyle name="Normal 4 3 3 4 4 2" xfId="6066"/>
    <cellStyle name="Normal 4 3 3 4 4 2 2" xfId="21845"/>
    <cellStyle name="Normal 4 3 3 4 4 2 3" xfId="29734"/>
    <cellStyle name="Normal 4 3 3 4 4 2 4" xfId="13956"/>
    <cellStyle name="Normal 4 3 3 4 4 3" xfId="19653"/>
    <cellStyle name="Normal 4 3 3 4 4 4" xfId="27542"/>
    <cellStyle name="Normal 4 3 3 4 4 5" xfId="9008"/>
    <cellStyle name="Normal 4 3 3 4 5" xfId="2121"/>
    <cellStyle name="Normal 4 3 3 4 5 2" xfId="6505"/>
    <cellStyle name="Normal 4 3 3 4 5 2 2" xfId="22284"/>
    <cellStyle name="Normal 4 3 3 4 5 2 3" xfId="30173"/>
    <cellStyle name="Normal 4 3 3 4 5 2 4" xfId="14395"/>
    <cellStyle name="Normal 4 3 3 4 5 3" xfId="17900"/>
    <cellStyle name="Normal 4 3 3 4 5 4" xfId="25789"/>
    <cellStyle name="Normal 4 3 3 4 5 5" xfId="8569"/>
    <cellStyle name="Normal 4 3 3 4 6" xfId="4313"/>
    <cellStyle name="Normal 4 3 3 4 6 2" xfId="20092"/>
    <cellStyle name="Normal 4 3 3 4 6 3" xfId="27981"/>
    <cellStyle name="Normal 4 3 3 4 6 4" xfId="12203"/>
    <cellStyle name="Normal 4 3 3 4 7" xfId="16147"/>
    <cellStyle name="Normal 4 3 3 4 8" xfId="24036"/>
    <cellStyle name="Normal 4 3 3 4 9" xfId="8126"/>
    <cellStyle name="Normal 4 3 3 5" xfId="225"/>
    <cellStyle name="Normal 4 3 3 5 2" xfId="805"/>
    <cellStyle name="Normal 4 3 3 5 2 2" xfId="1681"/>
    <cellStyle name="Normal 4 3 3 5 2 2 2" xfId="3435"/>
    <cellStyle name="Normal 4 3 3 5 2 2 2 2" xfId="7819"/>
    <cellStyle name="Normal 4 3 3 5 2 2 2 2 2" xfId="23598"/>
    <cellStyle name="Normal 4 3 3 5 2 2 2 2 3" xfId="31487"/>
    <cellStyle name="Normal 4 3 3 5 2 2 2 2 4" xfId="15709"/>
    <cellStyle name="Normal 4 3 3 5 2 2 2 3" xfId="19214"/>
    <cellStyle name="Normal 4 3 3 5 2 2 2 4" xfId="27103"/>
    <cellStyle name="Normal 4 3 3 5 2 2 2 5" xfId="11764"/>
    <cellStyle name="Normal 4 3 3 5 2 2 3" xfId="5627"/>
    <cellStyle name="Normal 4 3 3 5 2 2 3 2" xfId="21406"/>
    <cellStyle name="Normal 4 3 3 5 2 2 3 3" xfId="29295"/>
    <cellStyle name="Normal 4 3 3 5 2 2 3 4" xfId="13517"/>
    <cellStyle name="Normal 4 3 3 5 2 2 4" xfId="17461"/>
    <cellStyle name="Normal 4 3 3 5 2 2 5" xfId="25350"/>
    <cellStyle name="Normal 4 3 3 5 2 2 6" xfId="10322"/>
    <cellStyle name="Normal 4 3 3 5 2 3" xfId="2559"/>
    <cellStyle name="Normal 4 3 3 5 2 3 2" xfId="6943"/>
    <cellStyle name="Normal 4 3 3 5 2 3 2 2" xfId="22722"/>
    <cellStyle name="Normal 4 3 3 5 2 3 2 3" xfId="30611"/>
    <cellStyle name="Normal 4 3 3 5 2 3 2 4" xfId="14833"/>
    <cellStyle name="Normal 4 3 3 5 2 3 3" xfId="18338"/>
    <cellStyle name="Normal 4 3 3 5 2 3 4" xfId="26227"/>
    <cellStyle name="Normal 4 3 3 5 2 3 5" xfId="10888"/>
    <cellStyle name="Normal 4 3 3 5 2 4" xfId="4751"/>
    <cellStyle name="Normal 4 3 3 5 2 4 2" xfId="20530"/>
    <cellStyle name="Normal 4 3 3 5 2 4 3" xfId="28419"/>
    <cellStyle name="Normal 4 3 3 5 2 4 4" xfId="12641"/>
    <cellStyle name="Normal 4 3 3 5 2 5" xfId="16585"/>
    <cellStyle name="Normal 4 3 3 5 2 6" xfId="24474"/>
    <cellStyle name="Normal 4 3 3 5 2 7" xfId="9446"/>
    <cellStyle name="Normal 4 3 3 5 3" xfId="1243"/>
    <cellStyle name="Normal 4 3 3 5 3 2" xfId="2997"/>
    <cellStyle name="Normal 4 3 3 5 3 2 2" xfId="7381"/>
    <cellStyle name="Normal 4 3 3 5 3 2 2 2" xfId="23160"/>
    <cellStyle name="Normal 4 3 3 5 3 2 2 3" xfId="31049"/>
    <cellStyle name="Normal 4 3 3 5 3 2 2 4" xfId="15271"/>
    <cellStyle name="Normal 4 3 3 5 3 2 3" xfId="18776"/>
    <cellStyle name="Normal 4 3 3 5 3 2 4" xfId="26665"/>
    <cellStyle name="Normal 4 3 3 5 3 2 5" xfId="11326"/>
    <cellStyle name="Normal 4 3 3 5 3 3" xfId="5189"/>
    <cellStyle name="Normal 4 3 3 5 3 3 2" xfId="20968"/>
    <cellStyle name="Normal 4 3 3 5 3 3 3" xfId="28857"/>
    <cellStyle name="Normal 4 3 3 5 3 3 4" xfId="13079"/>
    <cellStyle name="Normal 4 3 3 5 3 4" xfId="17023"/>
    <cellStyle name="Normal 4 3 3 5 3 5" xfId="24912"/>
    <cellStyle name="Normal 4 3 3 5 3 6" xfId="9884"/>
    <cellStyle name="Normal 4 3 3 5 4" xfId="3732"/>
    <cellStyle name="Normal 4 3 3 5 4 2" xfId="5924"/>
    <cellStyle name="Normal 4 3 3 5 4 2 2" xfId="21703"/>
    <cellStyle name="Normal 4 3 3 5 4 2 3" xfId="29592"/>
    <cellStyle name="Normal 4 3 3 5 4 2 4" xfId="13814"/>
    <cellStyle name="Normal 4 3 3 5 4 3" xfId="19511"/>
    <cellStyle name="Normal 4 3 3 5 4 4" xfId="27400"/>
    <cellStyle name="Normal 4 3 3 5 4 5" xfId="8866"/>
    <cellStyle name="Normal 4 3 3 5 5" xfId="1979"/>
    <cellStyle name="Normal 4 3 3 5 5 2" xfId="6363"/>
    <cellStyle name="Normal 4 3 3 5 5 2 2" xfId="22142"/>
    <cellStyle name="Normal 4 3 3 5 5 2 3" xfId="30031"/>
    <cellStyle name="Normal 4 3 3 5 5 2 4" xfId="14253"/>
    <cellStyle name="Normal 4 3 3 5 5 3" xfId="17758"/>
    <cellStyle name="Normal 4 3 3 5 5 4" xfId="25647"/>
    <cellStyle name="Normal 4 3 3 5 5 5" xfId="10468"/>
    <cellStyle name="Normal 4 3 3 5 6" xfId="4171"/>
    <cellStyle name="Normal 4 3 3 5 6 2" xfId="19950"/>
    <cellStyle name="Normal 4 3 3 5 6 3" xfId="27839"/>
    <cellStyle name="Normal 4 3 3 5 6 4" xfId="12061"/>
    <cellStyle name="Normal 4 3 3 5 7" xfId="16005"/>
    <cellStyle name="Normal 4 3 3 5 8" xfId="23894"/>
    <cellStyle name="Normal 4 3 3 5 9" xfId="8427"/>
    <cellStyle name="Normal 4 3 3 6" xfId="629"/>
    <cellStyle name="Normal 4 3 3 6 2" xfId="1505"/>
    <cellStyle name="Normal 4 3 3 6 2 2" xfId="3259"/>
    <cellStyle name="Normal 4 3 3 6 2 2 2" xfId="7643"/>
    <cellStyle name="Normal 4 3 3 6 2 2 2 2" xfId="23422"/>
    <cellStyle name="Normal 4 3 3 6 2 2 2 3" xfId="31311"/>
    <cellStyle name="Normal 4 3 3 6 2 2 2 4" xfId="15533"/>
    <cellStyle name="Normal 4 3 3 6 2 2 3" xfId="19038"/>
    <cellStyle name="Normal 4 3 3 6 2 2 4" xfId="26927"/>
    <cellStyle name="Normal 4 3 3 6 2 2 5" xfId="11588"/>
    <cellStyle name="Normal 4 3 3 6 2 3" xfId="5451"/>
    <cellStyle name="Normal 4 3 3 6 2 3 2" xfId="21230"/>
    <cellStyle name="Normal 4 3 3 6 2 3 3" xfId="29119"/>
    <cellStyle name="Normal 4 3 3 6 2 3 4" xfId="13341"/>
    <cellStyle name="Normal 4 3 3 6 2 4" xfId="17285"/>
    <cellStyle name="Normal 4 3 3 6 2 5" xfId="25174"/>
    <cellStyle name="Normal 4 3 3 6 2 6" xfId="10146"/>
    <cellStyle name="Normal 4 3 3 6 3" xfId="2383"/>
    <cellStyle name="Normal 4 3 3 6 3 2" xfId="6767"/>
    <cellStyle name="Normal 4 3 3 6 3 2 2" xfId="22546"/>
    <cellStyle name="Normal 4 3 3 6 3 2 3" xfId="30435"/>
    <cellStyle name="Normal 4 3 3 6 3 2 4" xfId="14657"/>
    <cellStyle name="Normal 4 3 3 6 3 3" xfId="18162"/>
    <cellStyle name="Normal 4 3 3 6 3 4" xfId="26051"/>
    <cellStyle name="Normal 4 3 3 6 3 5" xfId="10712"/>
    <cellStyle name="Normal 4 3 3 6 4" xfId="4575"/>
    <cellStyle name="Normal 4 3 3 6 4 2" xfId="20354"/>
    <cellStyle name="Normal 4 3 3 6 4 3" xfId="28243"/>
    <cellStyle name="Normal 4 3 3 6 4 4" xfId="12465"/>
    <cellStyle name="Normal 4 3 3 6 5" xfId="16409"/>
    <cellStyle name="Normal 4 3 3 6 6" xfId="24298"/>
    <cellStyle name="Normal 4 3 3 6 7" xfId="9270"/>
    <cellStyle name="Normal 4 3 3 7" xfId="1067"/>
    <cellStyle name="Normal 4 3 3 7 2" xfId="2821"/>
    <cellStyle name="Normal 4 3 3 7 2 2" xfId="7205"/>
    <cellStyle name="Normal 4 3 3 7 2 2 2" xfId="22984"/>
    <cellStyle name="Normal 4 3 3 7 2 2 3" xfId="30873"/>
    <cellStyle name="Normal 4 3 3 7 2 2 4" xfId="15095"/>
    <cellStyle name="Normal 4 3 3 7 2 3" xfId="18600"/>
    <cellStyle name="Normal 4 3 3 7 2 4" xfId="26489"/>
    <cellStyle name="Normal 4 3 3 7 2 5" xfId="11150"/>
    <cellStyle name="Normal 4 3 3 7 3" xfId="5013"/>
    <cellStyle name="Normal 4 3 3 7 3 2" xfId="20792"/>
    <cellStyle name="Normal 4 3 3 7 3 3" xfId="28681"/>
    <cellStyle name="Normal 4 3 3 7 3 4" xfId="12903"/>
    <cellStyle name="Normal 4 3 3 7 4" xfId="16847"/>
    <cellStyle name="Normal 4 3 3 7 5" xfId="24736"/>
    <cellStyle name="Normal 4 3 3 7 6" xfId="9708"/>
    <cellStyle name="Normal 4 3 3 8" xfId="3577"/>
    <cellStyle name="Normal 4 3 3 8 2" xfId="5769"/>
    <cellStyle name="Normal 4 3 3 8 2 2" xfId="21548"/>
    <cellStyle name="Normal 4 3 3 8 2 3" xfId="29437"/>
    <cellStyle name="Normal 4 3 3 8 2 4" xfId="13659"/>
    <cellStyle name="Normal 4 3 3 8 3" xfId="19356"/>
    <cellStyle name="Normal 4 3 3 8 4" xfId="27245"/>
    <cellStyle name="Normal 4 3 3 8 5" xfId="8711"/>
    <cellStyle name="Normal 4 3 3 9" xfId="1824"/>
    <cellStyle name="Normal 4 3 3 9 2" xfId="6208"/>
    <cellStyle name="Normal 4 3 3 9 2 2" xfId="21987"/>
    <cellStyle name="Normal 4 3 3 9 2 3" xfId="29876"/>
    <cellStyle name="Normal 4 3 3 9 2 4" xfId="14098"/>
    <cellStyle name="Normal 4 3 3 9 3" xfId="17603"/>
    <cellStyle name="Normal 4 3 3 9 4" xfId="25492"/>
    <cellStyle name="Normal 4 3 3 9 5" xfId="8269"/>
    <cellStyle name="Normal 4 3 4" xfId="52"/>
    <cellStyle name="Normal 4 3 4 10" xfId="15862"/>
    <cellStyle name="Normal 4 3 4 11" xfId="23751"/>
    <cellStyle name="Normal 4 3 4 12" xfId="7996"/>
    <cellStyle name="Normal 4 3 4 2" xfId="124"/>
    <cellStyle name="Normal 4 3 4 2 10" xfId="23822"/>
    <cellStyle name="Normal 4 3 4 2 11" xfId="8067"/>
    <cellStyle name="Normal 4 3 4 2 2" xfId="450"/>
    <cellStyle name="Normal 4 3 4 2 2 2" xfId="639"/>
    <cellStyle name="Normal 4 3 4 2 2 2 2" xfId="1515"/>
    <cellStyle name="Normal 4 3 4 2 2 2 2 2" xfId="3269"/>
    <cellStyle name="Normal 4 3 4 2 2 2 2 2 2" xfId="7653"/>
    <cellStyle name="Normal 4 3 4 2 2 2 2 2 2 2" xfId="23432"/>
    <cellStyle name="Normal 4 3 4 2 2 2 2 2 2 3" xfId="31321"/>
    <cellStyle name="Normal 4 3 4 2 2 2 2 2 2 4" xfId="15543"/>
    <cellStyle name="Normal 4 3 4 2 2 2 2 2 3" xfId="19048"/>
    <cellStyle name="Normal 4 3 4 2 2 2 2 2 4" xfId="26937"/>
    <cellStyle name="Normal 4 3 4 2 2 2 2 2 5" xfId="11598"/>
    <cellStyle name="Normal 4 3 4 2 2 2 2 3" xfId="5461"/>
    <cellStyle name="Normal 4 3 4 2 2 2 2 3 2" xfId="21240"/>
    <cellStyle name="Normal 4 3 4 2 2 2 2 3 3" xfId="29129"/>
    <cellStyle name="Normal 4 3 4 2 2 2 2 3 4" xfId="13351"/>
    <cellStyle name="Normal 4 3 4 2 2 2 2 4" xfId="17295"/>
    <cellStyle name="Normal 4 3 4 2 2 2 2 5" xfId="25184"/>
    <cellStyle name="Normal 4 3 4 2 2 2 2 6" xfId="10156"/>
    <cellStyle name="Normal 4 3 4 2 2 2 3" xfId="2393"/>
    <cellStyle name="Normal 4 3 4 2 2 2 3 2" xfId="6777"/>
    <cellStyle name="Normal 4 3 4 2 2 2 3 2 2" xfId="22556"/>
    <cellStyle name="Normal 4 3 4 2 2 2 3 2 3" xfId="30445"/>
    <cellStyle name="Normal 4 3 4 2 2 2 3 2 4" xfId="14667"/>
    <cellStyle name="Normal 4 3 4 2 2 2 3 3" xfId="18172"/>
    <cellStyle name="Normal 4 3 4 2 2 2 3 4" xfId="26061"/>
    <cellStyle name="Normal 4 3 4 2 2 2 3 5" xfId="10722"/>
    <cellStyle name="Normal 4 3 4 2 2 2 4" xfId="4585"/>
    <cellStyle name="Normal 4 3 4 2 2 2 4 2" xfId="20364"/>
    <cellStyle name="Normal 4 3 4 2 2 2 4 3" xfId="28253"/>
    <cellStyle name="Normal 4 3 4 2 2 2 4 4" xfId="12475"/>
    <cellStyle name="Normal 4 3 4 2 2 2 5" xfId="16419"/>
    <cellStyle name="Normal 4 3 4 2 2 2 6" xfId="24308"/>
    <cellStyle name="Normal 4 3 4 2 2 2 7" xfId="9280"/>
    <cellStyle name="Normal 4 3 4 2 2 3" xfId="1077"/>
    <cellStyle name="Normal 4 3 4 2 2 3 2" xfId="2831"/>
    <cellStyle name="Normal 4 3 4 2 2 3 2 2" xfId="7215"/>
    <cellStyle name="Normal 4 3 4 2 2 3 2 2 2" xfId="22994"/>
    <cellStyle name="Normal 4 3 4 2 2 3 2 2 3" xfId="30883"/>
    <cellStyle name="Normal 4 3 4 2 2 3 2 2 4" xfId="15105"/>
    <cellStyle name="Normal 4 3 4 2 2 3 2 3" xfId="18610"/>
    <cellStyle name="Normal 4 3 4 2 2 3 2 4" xfId="26499"/>
    <cellStyle name="Normal 4 3 4 2 2 3 2 5" xfId="11160"/>
    <cellStyle name="Normal 4 3 4 2 2 3 3" xfId="5023"/>
    <cellStyle name="Normal 4 3 4 2 2 3 3 2" xfId="20802"/>
    <cellStyle name="Normal 4 3 4 2 2 3 3 3" xfId="28691"/>
    <cellStyle name="Normal 4 3 4 2 2 3 3 4" xfId="12913"/>
    <cellStyle name="Normal 4 3 4 2 2 3 4" xfId="16857"/>
    <cellStyle name="Normal 4 3 4 2 2 3 5" xfId="24746"/>
    <cellStyle name="Normal 4 3 4 2 2 3 6" xfId="9718"/>
    <cellStyle name="Normal 4 3 4 2 2 4" xfId="3957"/>
    <cellStyle name="Normal 4 3 4 2 2 4 2" xfId="6149"/>
    <cellStyle name="Normal 4 3 4 2 2 4 2 2" xfId="21928"/>
    <cellStyle name="Normal 4 3 4 2 2 4 2 3" xfId="29817"/>
    <cellStyle name="Normal 4 3 4 2 2 4 2 4" xfId="14039"/>
    <cellStyle name="Normal 4 3 4 2 2 4 3" xfId="19736"/>
    <cellStyle name="Normal 4 3 4 2 2 4 4" xfId="27625"/>
    <cellStyle name="Normal 4 3 4 2 2 4 5" xfId="9091"/>
    <cellStyle name="Normal 4 3 4 2 2 5" xfId="2204"/>
    <cellStyle name="Normal 4 3 4 2 2 5 2" xfId="6588"/>
    <cellStyle name="Normal 4 3 4 2 2 5 2 2" xfId="22367"/>
    <cellStyle name="Normal 4 3 4 2 2 5 2 3" xfId="30256"/>
    <cellStyle name="Normal 4 3 4 2 2 5 2 4" xfId="14478"/>
    <cellStyle name="Normal 4 3 4 2 2 5 3" xfId="17983"/>
    <cellStyle name="Normal 4 3 4 2 2 5 4" xfId="25872"/>
    <cellStyle name="Normal 4 3 4 2 2 5 5" xfId="8652"/>
    <cellStyle name="Normal 4 3 4 2 2 6" xfId="4396"/>
    <cellStyle name="Normal 4 3 4 2 2 6 2" xfId="20175"/>
    <cellStyle name="Normal 4 3 4 2 2 6 3" xfId="28064"/>
    <cellStyle name="Normal 4 3 4 2 2 6 4" xfId="12286"/>
    <cellStyle name="Normal 4 3 4 2 2 7" xfId="16230"/>
    <cellStyle name="Normal 4 3 4 2 2 8" xfId="24119"/>
    <cellStyle name="Normal 4 3 4 2 2 9" xfId="8209"/>
    <cellStyle name="Normal 4 3 4 2 3" xfId="308"/>
    <cellStyle name="Normal 4 3 4 2 3 2" xfId="888"/>
    <cellStyle name="Normal 4 3 4 2 3 2 2" xfId="1764"/>
    <cellStyle name="Normal 4 3 4 2 3 2 2 2" xfId="3518"/>
    <cellStyle name="Normal 4 3 4 2 3 2 2 2 2" xfId="7902"/>
    <cellStyle name="Normal 4 3 4 2 3 2 2 2 2 2" xfId="23681"/>
    <cellStyle name="Normal 4 3 4 2 3 2 2 2 2 3" xfId="31570"/>
    <cellStyle name="Normal 4 3 4 2 3 2 2 2 2 4" xfId="15792"/>
    <cellStyle name="Normal 4 3 4 2 3 2 2 2 3" xfId="19297"/>
    <cellStyle name="Normal 4 3 4 2 3 2 2 2 4" xfId="27186"/>
    <cellStyle name="Normal 4 3 4 2 3 2 2 2 5" xfId="11847"/>
    <cellStyle name="Normal 4 3 4 2 3 2 2 3" xfId="5710"/>
    <cellStyle name="Normal 4 3 4 2 3 2 2 3 2" xfId="21489"/>
    <cellStyle name="Normal 4 3 4 2 3 2 2 3 3" xfId="29378"/>
    <cellStyle name="Normal 4 3 4 2 3 2 2 3 4" xfId="13600"/>
    <cellStyle name="Normal 4 3 4 2 3 2 2 4" xfId="17544"/>
    <cellStyle name="Normal 4 3 4 2 3 2 2 5" xfId="25433"/>
    <cellStyle name="Normal 4 3 4 2 3 2 2 6" xfId="10405"/>
    <cellStyle name="Normal 4 3 4 2 3 2 3" xfId="2642"/>
    <cellStyle name="Normal 4 3 4 2 3 2 3 2" xfId="7026"/>
    <cellStyle name="Normal 4 3 4 2 3 2 3 2 2" xfId="22805"/>
    <cellStyle name="Normal 4 3 4 2 3 2 3 2 3" xfId="30694"/>
    <cellStyle name="Normal 4 3 4 2 3 2 3 2 4" xfId="14916"/>
    <cellStyle name="Normal 4 3 4 2 3 2 3 3" xfId="18421"/>
    <cellStyle name="Normal 4 3 4 2 3 2 3 4" xfId="26310"/>
    <cellStyle name="Normal 4 3 4 2 3 2 3 5" xfId="10971"/>
    <cellStyle name="Normal 4 3 4 2 3 2 4" xfId="4834"/>
    <cellStyle name="Normal 4 3 4 2 3 2 4 2" xfId="20613"/>
    <cellStyle name="Normal 4 3 4 2 3 2 4 3" xfId="28502"/>
    <cellStyle name="Normal 4 3 4 2 3 2 4 4" xfId="12724"/>
    <cellStyle name="Normal 4 3 4 2 3 2 5" xfId="16668"/>
    <cellStyle name="Normal 4 3 4 2 3 2 6" xfId="24557"/>
    <cellStyle name="Normal 4 3 4 2 3 2 7" xfId="9529"/>
    <cellStyle name="Normal 4 3 4 2 3 3" xfId="1326"/>
    <cellStyle name="Normal 4 3 4 2 3 3 2" xfId="3080"/>
    <cellStyle name="Normal 4 3 4 2 3 3 2 2" xfId="7464"/>
    <cellStyle name="Normal 4 3 4 2 3 3 2 2 2" xfId="23243"/>
    <cellStyle name="Normal 4 3 4 2 3 3 2 2 3" xfId="31132"/>
    <cellStyle name="Normal 4 3 4 2 3 3 2 2 4" xfId="15354"/>
    <cellStyle name="Normal 4 3 4 2 3 3 2 3" xfId="18859"/>
    <cellStyle name="Normal 4 3 4 2 3 3 2 4" xfId="26748"/>
    <cellStyle name="Normal 4 3 4 2 3 3 2 5" xfId="11409"/>
    <cellStyle name="Normal 4 3 4 2 3 3 3" xfId="5272"/>
    <cellStyle name="Normal 4 3 4 2 3 3 3 2" xfId="21051"/>
    <cellStyle name="Normal 4 3 4 2 3 3 3 3" xfId="28940"/>
    <cellStyle name="Normal 4 3 4 2 3 3 3 4" xfId="13162"/>
    <cellStyle name="Normal 4 3 4 2 3 3 4" xfId="17106"/>
    <cellStyle name="Normal 4 3 4 2 3 3 5" xfId="24995"/>
    <cellStyle name="Normal 4 3 4 2 3 3 6" xfId="9967"/>
    <cellStyle name="Normal 4 3 4 2 3 4" xfId="3815"/>
    <cellStyle name="Normal 4 3 4 2 3 4 2" xfId="6007"/>
    <cellStyle name="Normal 4 3 4 2 3 4 2 2" xfId="21786"/>
    <cellStyle name="Normal 4 3 4 2 3 4 2 3" xfId="29675"/>
    <cellStyle name="Normal 4 3 4 2 3 4 2 4" xfId="13897"/>
    <cellStyle name="Normal 4 3 4 2 3 4 3" xfId="19594"/>
    <cellStyle name="Normal 4 3 4 2 3 4 4" xfId="27483"/>
    <cellStyle name="Normal 4 3 4 2 3 4 5" xfId="8949"/>
    <cellStyle name="Normal 4 3 4 2 3 5" xfId="2062"/>
    <cellStyle name="Normal 4 3 4 2 3 5 2" xfId="6446"/>
    <cellStyle name="Normal 4 3 4 2 3 5 2 2" xfId="22225"/>
    <cellStyle name="Normal 4 3 4 2 3 5 2 3" xfId="30114"/>
    <cellStyle name="Normal 4 3 4 2 3 5 2 4" xfId="14336"/>
    <cellStyle name="Normal 4 3 4 2 3 5 3" xfId="17841"/>
    <cellStyle name="Normal 4 3 4 2 3 5 4" xfId="25730"/>
    <cellStyle name="Normal 4 3 4 2 3 5 5" xfId="10452"/>
    <cellStyle name="Normal 4 3 4 2 3 6" xfId="4254"/>
    <cellStyle name="Normal 4 3 4 2 3 6 2" xfId="20033"/>
    <cellStyle name="Normal 4 3 4 2 3 6 3" xfId="27922"/>
    <cellStyle name="Normal 4 3 4 2 3 6 4" xfId="12144"/>
    <cellStyle name="Normal 4 3 4 2 3 7" xfId="16088"/>
    <cellStyle name="Normal 4 3 4 2 3 8" xfId="23977"/>
    <cellStyle name="Normal 4 3 4 2 3 9" xfId="8510"/>
    <cellStyle name="Normal 4 3 4 2 4" xfId="638"/>
    <cellStyle name="Normal 4 3 4 2 4 2" xfId="1514"/>
    <cellStyle name="Normal 4 3 4 2 4 2 2" xfId="3268"/>
    <cellStyle name="Normal 4 3 4 2 4 2 2 2" xfId="7652"/>
    <cellStyle name="Normal 4 3 4 2 4 2 2 2 2" xfId="23431"/>
    <cellStyle name="Normal 4 3 4 2 4 2 2 2 3" xfId="31320"/>
    <cellStyle name="Normal 4 3 4 2 4 2 2 2 4" xfId="15542"/>
    <cellStyle name="Normal 4 3 4 2 4 2 2 3" xfId="19047"/>
    <cellStyle name="Normal 4 3 4 2 4 2 2 4" xfId="26936"/>
    <cellStyle name="Normal 4 3 4 2 4 2 2 5" xfId="11597"/>
    <cellStyle name="Normal 4 3 4 2 4 2 3" xfId="5460"/>
    <cellStyle name="Normal 4 3 4 2 4 2 3 2" xfId="21239"/>
    <cellStyle name="Normal 4 3 4 2 4 2 3 3" xfId="29128"/>
    <cellStyle name="Normal 4 3 4 2 4 2 3 4" xfId="13350"/>
    <cellStyle name="Normal 4 3 4 2 4 2 4" xfId="17294"/>
    <cellStyle name="Normal 4 3 4 2 4 2 5" xfId="25183"/>
    <cellStyle name="Normal 4 3 4 2 4 2 6" xfId="10155"/>
    <cellStyle name="Normal 4 3 4 2 4 3" xfId="2392"/>
    <cellStyle name="Normal 4 3 4 2 4 3 2" xfId="6776"/>
    <cellStyle name="Normal 4 3 4 2 4 3 2 2" xfId="22555"/>
    <cellStyle name="Normal 4 3 4 2 4 3 2 3" xfId="30444"/>
    <cellStyle name="Normal 4 3 4 2 4 3 2 4" xfId="14666"/>
    <cellStyle name="Normal 4 3 4 2 4 3 3" xfId="18171"/>
    <cellStyle name="Normal 4 3 4 2 4 3 4" xfId="26060"/>
    <cellStyle name="Normal 4 3 4 2 4 3 5" xfId="10721"/>
    <cellStyle name="Normal 4 3 4 2 4 4" xfId="4584"/>
    <cellStyle name="Normal 4 3 4 2 4 4 2" xfId="20363"/>
    <cellStyle name="Normal 4 3 4 2 4 4 3" xfId="28252"/>
    <cellStyle name="Normal 4 3 4 2 4 4 4" xfId="12474"/>
    <cellStyle name="Normal 4 3 4 2 4 5" xfId="16418"/>
    <cellStyle name="Normal 4 3 4 2 4 6" xfId="24307"/>
    <cellStyle name="Normal 4 3 4 2 4 7" xfId="9279"/>
    <cellStyle name="Normal 4 3 4 2 5" xfId="1076"/>
    <cellStyle name="Normal 4 3 4 2 5 2" xfId="2830"/>
    <cellStyle name="Normal 4 3 4 2 5 2 2" xfId="7214"/>
    <cellStyle name="Normal 4 3 4 2 5 2 2 2" xfId="22993"/>
    <cellStyle name="Normal 4 3 4 2 5 2 2 3" xfId="30882"/>
    <cellStyle name="Normal 4 3 4 2 5 2 2 4" xfId="15104"/>
    <cellStyle name="Normal 4 3 4 2 5 2 3" xfId="18609"/>
    <cellStyle name="Normal 4 3 4 2 5 2 4" xfId="26498"/>
    <cellStyle name="Normal 4 3 4 2 5 2 5" xfId="11159"/>
    <cellStyle name="Normal 4 3 4 2 5 3" xfId="5022"/>
    <cellStyle name="Normal 4 3 4 2 5 3 2" xfId="20801"/>
    <cellStyle name="Normal 4 3 4 2 5 3 3" xfId="28690"/>
    <cellStyle name="Normal 4 3 4 2 5 3 4" xfId="12912"/>
    <cellStyle name="Normal 4 3 4 2 5 4" xfId="16856"/>
    <cellStyle name="Normal 4 3 4 2 5 5" xfId="24745"/>
    <cellStyle name="Normal 4 3 4 2 5 6" xfId="9717"/>
    <cellStyle name="Normal 4 3 4 2 6" xfId="3660"/>
    <cellStyle name="Normal 4 3 4 2 6 2" xfId="5852"/>
    <cellStyle name="Normal 4 3 4 2 6 2 2" xfId="21631"/>
    <cellStyle name="Normal 4 3 4 2 6 2 3" xfId="29520"/>
    <cellStyle name="Normal 4 3 4 2 6 2 4" xfId="13742"/>
    <cellStyle name="Normal 4 3 4 2 6 3" xfId="19439"/>
    <cellStyle name="Normal 4 3 4 2 6 4" xfId="27328"/>
    <cellStyle name="Normal 4 3 4 2 6 5" xfId="8794"/>
    <cellStyle name="Normal 4 3 4 2 7" xfId="1907"/>
    <cellStyle name="Normal 4 3 4 2 7 2" xfId="6291"/>
    <cellStyle name="Normal 4 3 4 2 7 2 2" xfId="22070"/>
    <cellStyle name="Normal 4 3 4 2 7 2 3" xfId="29959"/>
    <cellStyle name="Normal 4 3 4 2 7 2 4" xfId="14181"/>
    <cellStyle name="Normal 4 3 4 2 7 3" xfId="17686"/>
    <cellStyle name="Normal 4 3 4 2 7 4" xfId="25575"/>
    <cellStyle name="Normal 4 3 4 2 7 5" xfId="8352"/>
    <cellStyle name="Normal 4 3 4 2 8" xfId="4099"/>
    <cellStyle name="Normal 4 3 4 2 8 2" xfId="19878"/>
    <cellStyle name="Normal 4 3 4 2 8 3" xfId="27767"/>
    <cellStyle name="Normal 4 3 4 2 8 4" xfId="11989"/>
    <cellStyle name="Normal 4 3 4 2 9" xfId="15933"/>
    <cellStyle name="Normal 4 3 4 3" xfId="379"/>
    <cellStyle name="Normal 4 3 4 3 2" xfId="640"/>
    <cellStyle name="Normal 4 3 4 3 2 2" xfId="1516"/>
    <cellStyle name="Normal 4 3 4 3 2 2 2" xfId="3270"/>
    <cellStyle name="Normal 4 3 4 3 2 2 2 2" xfId="7654"/>
    <cellStyle name="Normal 4 3 4 3 2 2 2 2 2" xfId="23433"/>
    <cellStyle name="Normal 4 3 4 3 2 2 2 2 3" xfId="31322"/>
    <cellStyle name="Normal 4 3 4 3 2 2 2 2 4" xfId="15544"/>
    <cellStyle name="Normal 4 3 4 3 2 2 2 3" xfId="19049"/>
    <cellStyle name="Normal 4 3 4 3 2 2 2 4" xfId="26938"/>
    <cellStyle name="Normal 4 3 4 3 2 2 2 5" xfId="11599"/>
    <cellStyle name="Normal 4 3 4 3 2 2 3" xfId="5462"/>
    <cellStyle name="Normal 4 3 4 3 2 2 3 2" xfId="21241"/>
    <cellStyle name="Normal 4 3 4 3 2 2 3 3" xfId="29130"/>
    <cellStyle name="Normal 4 3 4 3 2 2 3 4" xfId="13352"/>
    <cellStyle name="Normal 4 3 4 3 2 2 4" xfId="17296"/>
    <cellStyle name="Normal 4 3 4 3 2 2 5" xfId="25185"/>
    <cellStyle name="Normal 4 3 4 3 2 2 6" xfId="10157"/>
    <cellStyle name="Normal 4 3 4 3 2 3" xfId="2394"/>
    <cellStyle name="Normal 4 3 4 3 2 3 2" xfId="6778"/>
    <cellStyle name="Normal 4 3 4 3 2 3 2 2" xfId="22557"/>
    <cellStyle name="Normal 4 3 4 3 2 3 2 3" xfId="30446"/>
    <cellStyle name="Normal 4 3 4 3 2 3 2 4" xfId="14668"/>
    <cellStyle name="Normal 4 3 4 3 2 3 3" xfId="18173"/>
    <cellStyle name="Normal 4 3 4 3 2 3 4" xfId="26062"/>
    <cellStyle name="Normal 4 3 4 3 2 3 5" xfId="10723"/>
    <cellStyle name="Normal 4 3 4 3 2 4" xfId="4586"/>
    <cellStyle name="Normal 4 3 4 3 2 4 2" xfId="20365"/>
    <cellStyle name="Normal 4 3 4 3 2 4 3" xfId="28254"/>
    <cellStyle name="Normal 4 3 4 3 2 4 4" xfId="12476"/>
    <cellStyle name="Normal 4 3 4 3 2 5" xfId="16420"/>
    <cellStyle name="Normal 4 3 4 3 2 6" xfId="24309"/>
    <cellStyle name="Normal 4 3 4 3 2 7" xfId="9281"/>
    <cellStyle name="Normal 4 3 4 3 3" xfId="1078"/>
    <cellStyle name="Normal 4 3 4 3 3 2" xfId="2832"/>
    <cellStyle name="Normal 4 3 4 3 3 2 2" xfId="7216"/>
    <cellStyle name="Normal 4 3 4 3 3 2 2 2" xfId="22995"/>
    <cellStyle name="Normal 4 3 4 3 3 2 2 3" xfId="30884"/>
    <cellStyle name="Normal 4 3 4 3 3 2 2 4" xfId="15106"/>
    <cellStyle name="Normal 4 3 4 3 3 2 3" xfId="18611"/>
    <cellStyle name="Normal 4 3 4 3 3 2 4" xfId="26500"/>
    <cellStyle name="Normal 4 3 4 3 3 2 5" xfId="11161"/>
    <cellStyle name="Normal 4 3 4 3 3 3" xfId="5024"/>
    <cellStyle name="Normal 4 3 4 3 3 3 2" xfId="20803"/>
    <cellStyle name="Normal 4 3 4 3 3 3 3" xfId="28692"/>
    <cellStyle name="Normal 4 3 4 3 3 3 4" xfId="12914"/>
    <cellStyle name="Normal 4 3 4 3 3 4" xfId="16858"/>
    <cellStyle name="Normal 4 3 4 3 3 5" xfId="24747"/>
    <cellStyle name="Normal 4 3 4 3 3 6" xfId="9719"/>
    <cellStyle name="Normal 4 3 4 3 4" xfId="3886"/>
    <cellStyle name="Normal 4 3 4 3 4 2" xfId="6078"/>
    <cellStyle name="Normal 4 3 4 3 4 2 2" xfId="21857"/>
    <cellStyle name="Normal 4 3 4 3 4 2 3" xfId="29746"/>
    <cellStyle name="Normal 4 3 4 3 4 2 4" xfId="13968"/>
    <cellStyle name="Normal 4 3 4 3 4 3" xfId="19665"/>
    <cellStyle name="Normal 4 3 4 3 4 4" xfId="27554"/>
    <cellStyle name="Normal 4 3 4 3 4 5" xfId="9020"/>
    <cellStyle name="Normal 4 3 4 3 5" xfId="2133"/>
    <cellStyle name="Normal 4 3 4 3 5 2" xfId="6517"/>
    <cellStyle name="Normal 4 3 4 3 5 2 2" xfId="22296"/>
    <cellStyle name="Normal 4 3 4 3 5 2 3" xfId="30185"/>
    <cellStyle name="Normal 4 3 4 3 5 2 4" xfId="14407"/>
    <cellStyle name="Normal 4 3 4 3 5 3" xfId="17912"/>
    <cellStyle name="Normal 4 3 4 3 5 4" xfId="25801"/>
    <cellStyle name="Normal 4 3 4 3 5 5" xfId="8581"/>
    <cellStyle name="Normal 4 3 4 3 6" xfId="4325"/>
    <cellStyle name="Normal 4 3 4 3 6 2" xfId="20104"/>
    <cellStyle name="Normal 4 3 4 3 6 3" xfId="27993"/>
    <cellStyle name="Normal 4 3 4 3 6 4" xfId="12215"/>
    <cellStyle name="Normal 4 3 4 3 7" xfId="16159"/>
    <cellStyle name="Normal 4 3 4 3 8" xfId="24048"/>
    <cellStyle name="Normal 4 3 4 3 9" xfId="8138"/>
    <cellStyle name="Normal 4 3 4 4" xfId="237"/>
    <cellStyle name="Normal 4 3 4 4 2" xfId="817"/>
    <cellStyle name="Normal 4 3 4 4 2 2" xfId="1693"/>
    <cellStyle name="Normal 4 3 4 4 2 2 2" xfId="3447"/>
    <cellStyle name="Normal 4 3 4 4 2 2 2 2" xfId="7831"/>
    <cellStyle name="Normal 4 3 4 4 2 2 2 2 2" xfId="23610"/>
    <cellStyle name="Normal 4 3 4 4 2 2 2 2 3" xfId="31499"/>
    <cellStyle name="Normal 4 3 4 4 2 2 2 2 4" xfId="15721"/>
    <cellStyle name="Normal 4 3 4 4 2 2 2 3" xfId="19226"/>
    <cellStyle name="Normal 4 3 4 4 2 2 2 4" xfId="27115"/>
    <cellStyle name="Normal 4 3 4 4 2 2 2 5" xfId="11776"/>
    <cellStyle name="Normal 4 3 4 4 2 2 3" xfId="5639"/>
    <cellStyle name="Normal 4 3 4 4 2 2 3 2" xfId="21418"/>
    <cellStyle name="Normal 4 3 4 4 2 2 3 3" xfId="29307"/>
    <cellStyle name="Normal 4 3 4 4 2 2 3 4" xfId="13529"/>
    <cellStyle name="Normal 4 3 4 4 2 2 4" xfId="17473"/>
    <cellStyle name="Normal 4 3 4 4 2 2 5" xfId="25362"/>
    <cellStyle name="Normal 4 3 4 4 2 2 6" xfId="10334"/>
    <cellStyle name="Normal 4 3 4 4 2 3" xfId="2571"/>
    <cellStyle name="Normal 4 3 4 4 2 3 2" xfId="6955"/>
    <cellStyle name="Normal 4 3 4 4 2 3 2 2" xfId="22734"/>
    <cellStyle name="Normal 4 3 4 4 2 3 2 3" xfId="30623"/>
    <cellStyle name="Normal 4 3 4 4 2 3 2 4" xfId="14845"/>
    <cellStyle name="Normal 4 3 4 4 2 3 3" xfId="18350"/>
    <cellStyle name="Normal 4 3 4 4 2 3 4" xfId="26239"/>
    <cellStyle name="Normal 4 3 4 4 2 3 5" xfId="10900"/>
    <cellStyle name="Normal 4 3 4 4 2 4" xfId="4763"/>
    <cellStyle name="Normal 4 3 4 4 2 4 2" xfId="20542"/>
    <cellStyle name="Normal 4 3 4 4 2 4 3" xfId="28431"/>
    <cellStyle name="Normal 4 3 4 4 2 4 4" xfId="12653"/>
    <cellStyle name="Normal 4 3 4 4 2 5" xfId="16597"/>
    <cellStyle name="Normal 4 3 4 4 2 6" xfId="24486"/>
    <cellStyle name="Normal 4 3 4 4 2 7" xfId="9458"/>
    <cellStyle name="Normal 4 3 4 4 3" xfId="1255"/>
    <cellStyle name="Normal 4 3 4 4 3 2" xfId="3009"/>
    <cellStyle name="Normal 4 3 4 4 3 2 2" xfId="7393"/>
    <cellStyle name="Normal 4 3 4 4 3 2 2 2" xfId="23172"/>
    <cellStyle name="Normal 4 3 4 4 3 2 2 3" xfId="31061"/>
    <cellStyle name="Normal 4 3 4 4 3 2 2 4" xfId="15283"/>
    <cellStyle name="Normal 4 3 4 4 3 2 3" xfId="18788"/>
    <cellStyle name="Normal 4 3 4 4 3 2 4" xfId="26677"/>
    <cellStyle name="Normal 4 3 4 4 3 2 5" xfId="11338"/>
    <cellStyle name="Normal 4 3 4 4 3 3" xfId="5201"/>
    <cellStyle name="Normal 4 3 4 4 3 3 2" xfId="20980"/>
    <cellStyle name="Normal 4 3 4 4 3 3 3" xfId="28869"/>
    <cellStyle name="Normal 4 3 4 4 3 3 4" xfId="13091"/>
    <cellStyle name="Normal 4 3 4 4 3 4" xfId="17035"/>
    <cellStyle name="Normal 4 3 4 4 3 5" xfId="24924"/>
    <cellStyle name="Normal 4 3 4 4 3 6" xfId="9896"/>
    <cellStyle name="Normal 4 3 4 4 4" xfId="3744"/>
    <cellStyle name="Normal 4 3 4 4 4 2" xfId="5936"/>
    <cellStyle name="Normal 4 3 4 4 4 2 2" xfId="21715"/>
    <cellStyle name="Normal 4 3 4 4 4 2 3" xfId="29604"/>
    <cellStyle name="Normal 4 3 4 4 4 2 4" xfId="13826"/>
    <cellStyle name="Normal 4 3 4 4 4 3" xfId="19523"/>
    <cellStyle name="Normal 4 3 4 4 4 4" xfId="27412"/>
    <cellStyle name="Normal 4 3 4 4 4 5" xfId="8878"/>
    <cellStyle name="Normal 4 3 4 4 5" xfId="1991"/>
    <cellStyle name="Normal 4 3 4 4 5 2" xfId="6375"/>
    <cellStyle name="Normal 4 3 4 4 5 2 2" xfId="22154"/>
    <cellStyle name="Normal 4 3 4 4 5 2 3" xfId="30043"/>
    <cellStyle name="Normal 4 3 4 4 5 2 4" xfId="14265"/>
    <cellStyle name="Normal 4 3 4 4 5 3" xfId="17770"/>
    <cellStyle name="Normal 4 3 4 4 5 4" xfId="25659"/>
    <cellStyle name="Normal 4 3 4 4 5 5" xfId="10442"/>
    <cellStyle name="Normal 4 3 4 4 6" xfId="4183"/>
    <cellStyle name="Normal 4 3 4 4 6 2" xfId="19962"/>
    <cellStyle name="Normal 4 3 4 4 6 3" xfId="27851"/>
    <cellStyle name="Normal 4 3 4 4 6 4" xfId="12073"/>
    <cellStyle name="Normal 4 3 4 4 7" xfId="16017"/>
    <cellStyle name="Normal 4 3 4 4 8" xfId="23906"/>
    <cellStyle name="Normal 4 3 4 4 9" xfId="8439"/>
    <cellStyle name="Normal 4 3 4 5" xfId="637"/>
    <cellStyle name="Normal 4 3 4 5 2" xfId="1513"/>
    <cellStyle name="Normal 4 3 4 5 2 2" xfId="3267"/>
    <cellStyle name="Normal 4 3 4 5 2 2 2" xfId="7651"/>
    <cellStyle name="Normal 4 3 4 5 2 2 2 2" xfId="23430"/>
    <cellStyle name="Normal 4 3 4 5 2 2 2 3" xfId="31319"/>
    <cellStyle name="Normal 4 3 4 5 2 2 2 4" xfId="15541"/>
    <cellStyle name="Normal 4 3 4 5 2 2 3" xfId="19046"/>
    <cellStyle name="Normal 4 3 4 5 2 2 4" xfId="26935"/>
    <cellStyle name="Normal 4 3 4 5 2 2 5" xfId="11596"/>
    <cellStyle name="Normal 4 3 4 5 2 3" xfId="5459"/>
    <cellStyle name="Normal 4 3 4 5 2 3 2" xfId="21238"/>
    <cellStyle name="Normal 4 3 4 5 2 3 3" xfId="29127"/>
    <cellStyle name="Normal 4 3 4 5 2 3 4" xfId="13349"/>
    <cellStyle name="Normal 4 3 4 5 2 4" xfId="17293"/>
    <cellStyle name="Normal 4 3 4 5 2 5" xfId="25182"/>
    <cellStyle name="Normal 4 3 4 5 2 6" xfId="10154"/>
    <cellStyle name="Normal 4 3 4 5 3" xfId="2391"/>
    <cellStyle name="Normal 4 3 4 5 3 2" xfId="6775"/>
    <cellStyle name="Normal 4 3 4 5 3 2 2" xfId="22554"/>
    <cellStyle name="Normal 4 3 4 5 3 2 3" xfId="30443"/>
    <cellStyle name="Normal 4 3 4 5 3 2 4" xfId="14665"/>
    <cellStyle name="Normal 4 3 4 5 3 3" xfId="18170"/>
    <cellStyle name="Normal 4 3 4 5 3 4" xfId="26059"/>
    <cellStyle name="Normal 4 3 4 5 3 5" xfId="10720"/>
    <cellStyle name="Normal 4 3 4 5 4" xfId="4583"/>
    <cellStyle name="Normal 4 3 4 5 4 2" xfId="20362"/>
    <cellStyle name="Normal 4 3 4 5 4 3" xfId="28251"/>
    <cellStyle name="Normal 4 3 4 5 4 4" xfId="12473"/>
    <cellStyle name="Normal 4 3 4 5 5" xfId="16417"/>
    <cellStyle name="Normal 4 3 4 5 6" xfId="24306"/>
    <cellStyle name="Normal 4 3 4 5 7" xfId="9278"/>
    <cellStyle name="Normal 4 3 4 6" xfId="1075"/>
    <cellStyle name="Normal 4 3 4 6 2" xfId="2829"/>
    <cellStyle name="Normal 4 3 4 6 2 2" xfId="7213"/>
    <cellStyle name="Normal 4 3 4 6 2 2 2" xfId="22992"/>
    <cellStyle name="Normal 4 3 4 6 2 2 3" xfId="30881"/>
    <cellStyle name="Normal 4 3 4 6 2 2 4" xfId="15103"/>
    <cellStyle name="Normal 4 3 4 6 2 3" xfId="18608"/>
    <cellStyle name="Normal 4 3 4 6 2 4" xfId="26497"/>
    <cellStyle name="Normal 4 3 4 6 2 5" xfId="11158"/>
    <cellStyle name="Normal 4 3 4 6 3" xfId="5021"/>
    <cellStyle name="Normal 4 3 4 6 3 2" xfId="20800"/>
    <cellStyle name="Normal 4 3 4 6 3 3" xfId="28689"/>
    <cellStyle name="Normal 4 3 4 6 3 4" xfId="12911"/>
    <cellStyle name="Normal 4 3 4 6 4" xfId="16855"/>
    <cellStyle name="Normal 4 3 4 6 5" xfId="24744"/>
    <cellStyle name="Normal 4 3 4 6 6" xfId="9716"/>
    <cellStyle name="Normal 4 3 4 7" xfId="3589"/>
    <cellStyle name="Normal 4 3 4 7 2" xfId="5781"/>
    <cellStyle name="Normal 4 3 4 7 2 2" xfId="21560"/>
    <cellStyle name="Normal 4 3 4 7 2 3" xfId="29449"/>
    <cellStyle name="Normal 4 3 4 7 2 4" xfId="13671"/>
    <cellStyle name="Normal 4 3 4 7 3" xfId="19368"/>
    <cellStyle name="Normal 4 3 4 7 4" xfId="27257"/>
    <cellStyle name="Normal 4 3 4 7 5" xfId="8723"/>
    <cellStyle name="Normal 4 3 4 8" xfId="1836"/>
    <cellStyle name="Normal 4 3 4 8 2" xfId="6220"/>
    <cellStyle name="Normal 4 3 4 8 2 2" xfId="21999"/>
    <cellStyle name="Normal 4 3 4 8 2 3" xfId="29888"/>
    <cellStyle name="Normal 4 3 4 8 2 4" xfId="14110"/>
    <cellStyle name="Normal 4 3 4 8 3" xfId="17615"/>
    <cellStyle name="Normal 4 3 4 8 4" xfId="25504"/>
    <cellStyle name="Normal 4 3 4 8 5" xfId="8281"/>
    <cellStyle name="Normal 4 3 4 9" xfId="4028"/>
    <cellStyle name="Normal 4 3 4 9 2" xfId="19807"/>
    <cellStyle name="Normal 4 3 4 9 3" xfId="27696"/>
    <cellStyle name="Normal 4 3 4 9 4" xfId="11918"/>
    <cellStyle name="Normal 4 3 5" xfId="89"/>
    <cellStyle name="Normal 4 3 5 10" xfId="23787"/>
    <cellStyle name="Normal 4 3 5 11" xfId="8032"/>
    <cellStyle name="Normal 4 3 5 2" xfId="415"/>
    <cellStyle name="Normal 4 3 5 2 2" xfId="642"/>
    <cellStyle name="Normal 4 3 5 2 2 2" xfId="1518"/>
    <cellStyle name="Normal 4 3 5 2 2 2 2" xfId="3272"/>
    <cellStyle name="Normal 4 3 5 2 2 2 2 2" xfId="7656"/>
    <cellStyle name="Normal 4 3 5 2 2 2 2 2 2" xfId="23435"/>
    <cellStyle name="Normal 4 3 5 2 2 2 2 2 3" xfId="31324"/>
    <cellStyle name="Normal 4 3 5 2 2 2 2 2 4" xfId="15546"/>
    <cellStyle name="Normal 4 3 5 2 2 2 2 3" xfId="19051"/>
    <cellStyle name="Normal 4 3 5 2 2 2 2 4" xfId="26940"/>
    <cellStyle name="Normal 4 3 5 2 2 2 2 5" xfId="11601"/>
    <cellStyle name="Normal 4 3 5 2 2 2 3" xfId="5464"/>
    <cellStyle name="Normal 4 3 5 2 2 2 3 2" xfId="21243"/>
    <cellStyle name="Normal 4 3 5 2 2 2 3 3" xfId="29132"/>
    <cellStyle name="Normal 4 3 5 2 2 2 3 4" xfId="13354"/>
    <cellStyle name="Normal 4 3 5 2 2 2 4" xfId="17298"/>
    <cellStyle name="Normal 4 3 5 2 2 2 5" xfId="25187"/>
    <cellStyle name="Normal 4 3 5 2 2 2 6" xfId="10159"/>
    <cellStyle name="Normal 4 3 5 2 2 3" xfId="2396"/>
    <cellStyle name="Normal 4 3 5 2 2 3 2" xfId="6780"/>
    <cellStyle name="Normal 4 3 5 2 2 3 2 2" xfId="22559"/>
    <cellStyle name="Normal 4 3 5 2 2 3 2 3" xfId="30448"/>
    <cellStyle name="Normal 4 3 5 2 2 3 2 4" xfId="14670"/>
    <cellStyle name="Normal 4 3 5 2 2 3 3" xfId="18175"/>
    <cellStyle name="Normal 4 3 5 2 2 3 4" xfId="26064"/>
    <cellStyle name="Normal 4 3 5 2 2 3 5" xfId="10725"/>
    <cellStyle name="Normal 4 3 5 2 2 4" xfId="4588"/>
    <cellStyle name="Normal 4 3 5 2 2 4 2" xfId="20367"/>
    <cellStyle name="Normal 4 3 5 2 2 4 3" xfId="28256"/>
    <cellStyle name="Normal 4 3 5 2 2 4 4" xfId="12478"/>
    <cellStyle name="Normal 4 3 5 2 2 5" xfId="16422"/>
    <cellStyle name="Normal 4 3 5 2 2 6" xfId="24311"/>
    <cellStyle name="Normal 4 3 5 2 2 7" xfId="9283"/>
    <cellStyle name="Normal 4 3 5 2 3" xfId="1080"/>
    <cellStyle name="Normal 4 3 5 2 3 2" xfId="2834"/>
    <cellStyle name="Normal 4 3 5 2 3 2 2" xfId="7218"/>
    <cellStyle name="Normal 4 3 5 2 3 2 2 2" xfId="22997"/>
    <cellStyle name="Normal 4 3 5 2 3 2 2 3" xfId="30886"/>
    <cellStyle name="Normal 4 3 5 2 3 2 2 4" xfId="15108"/>
    <cellStyle name="Normal 4 3 5 2 3 2 3" xfId="18613"/>
    <cellStyle name="Normal 4 3 5 2 3 2 4" xfId="26502"/>
    <cellStyle name="Normal 4 3 5 2 3 2 5" xfId="11163"/>
    <cellStyle name="Normal 4 3 5 2 3 3" xfId="5026"/>
    <cellStyle name="Normal 4 3 5 2 3 3 2" xfId="20805"/>
    <cellStyle name="Normal 4 3 5 2 3 3 3" xfId="28694"/>
    <cellStyle name="Normal 4 3 5 2 3 3 4" xfId="12916"/>
    <cellStyle name="Normal 4 3 5 2 3 4" xfId="16860"/>
    <cellStyle name="Normal 4 3 5 2 3 5" xfId="24749"/>
    <cellStyle name="Normal 4 3 5 2 3 6" xfId="9721"/>
    <cellStyle name="Normal 4 3 5 2 4" xfId="3922"/>
    <cellStyle name="Normal 4 3 5 2 4 2" xfId="6114"/>
    <cellStyle name="Normal 4 3 5 2 4 2 2" xfId="21893"/>
    <cellStyle name="Normal 4 3 5 2 4 2 3" xfId="29782"/>
    <cellStyle name="Normal 4 3 5 2 4 2 4" xfId="14004"/>
    <cellStyle name="Normal 4 3 5 2 4 3" xfId="19701"/>
    <cellStyle name="Normal 4 3 5 2 4 4" xfId="27590"/>
    <cellStyle name="Normal 4 3 5 2 4 5" xfId="9056"/>
    <cellStyle name="Normal 4 3 5 2 5" xfId="2169"/>
    <cellStyle name="Normal 4 3 5 2 5 2" xfId="6553"/>
    <cellStyle name="Normal 4 3 5 2 5 2 2" xfId="22332"/>
    <cellStyle name="Normal 4 3 5 2 5 2 3" xfId="30221"/>
    <cellStyle name="Normal 4 3 5 2 5 2 4" xfId="14443"/>
    <cellStyle name="Normal 4 3 5 2 5 3" xfId="17948"/>
    <cellStyle name="Normal 4 3 5 2 5 4" xfId="25837"/>
    <cellStyle name="Normal 4 3 5 2 5 5" xfId="8617"/>
    <cellStyle name="Normal 4 3 5 2 6" xfId="4361"/>
    <cellStyle name="Normal 4 3 5 2 6 2" xfId="20140"/>
    <cellStyle name="Normal 4 3 5 2 6 3" xfId="28029"/>
    <cellStyle name="Normal 4 3 5 2 6 4" xfId="12251"/>
    <cellStyle name="Normal 4 3 5 2 7" xfId="16195"/>
    <cellStyle name="Normal 4 3 5 2 8" xfId="24084"/>
    <cellStyle name="Normal 4 3 5 2 9" xfId="8174"/>
    <cellStyle name="Normal 4 3 5 3" xfId="273"/>
    <cellStyle name="Normal 4 3 5 3 2" xfId="853"/>
    <cellStyle name="Normal 4 3 5 3 2 2" xfId="1729"/>
    <cellStyle name="Normal 4 3 5 3 2 2 2" xfId="3483"/>
    <cellStyle name="Normal 4 3 5 3 2 2 2 2" xfId="7867"/>
    <cellStyle name="Normal 4 3 5 3 2 2 2 2 2" xfId="23646"/>
    <cellStyle name="Normal 4 3 5 3 2 2 2 2 3" xfId="31535"/>
    <cellStyle name="Normal 4 3 5 3 2 2 2 2 4" xfId="15757"/>
    <cellStyle name="Normal 4 3 5 3 2 2 2 3" xfId="19262"/>
    <cellStyle name="Normal 4 3 5 3 2 2 2 4" xfId="27151"/>
    <cellStyle name="Normal 4 3 5 3 2 2 2 5" xfId="11812"/>
    <cellStyle name="Normal 4 3 5 3 2 2 3" xfId="5675"/>
    <cellStyle name="Normal 4 3 5 3 2 2 3 2" xfId="21454"/>
    <cellStyle name="Normal 4 3 5 3 2 2 3 3" xfId="29343"/>
    <cellStyle name="Normal 4 3 5 3 2 2 3 4" xfId="13565"/>
    <cellStyle name="Normal 4 3 5 3 2 2 4" xfId="17509"/>
    <cellStyle name="Normal 4 3 5 3 2 2 5" xfId="25398"/>
    <cellStyle name="Normal 4 3 5 3 2 2 6" xfId="10370"/>
    <cellStyle name="Normal 4 3 5 3 2 3" xfId="2607"/>
    <cellStyle name="Normal 4 3 5 3 2 3 2" xfId="6991"/>
    <cellStyle name="Normal 4 3 5 3 2 3 2 2" xfId="22770"/>
    <cellStyle name="Normal 4 3 5 3 2 3 2 3" xfId="30659"/>
    <cellStyle name="Normal 4 3 5 3 2 3 2 4" xfId="14881"/>
    <cellStyle name="Normal 4 3 5 3 2 3 3" xfId="18386"/>
    <cellStyle name="Normal 4 3 5 3 2 3 4" xfId="26275"/>
    <cellStyle name="Normal 4 3 5 3 2 3 5" xfId="10936"/>
    <cellStyle name="Normal 4 3 5 3 2 4" xfId="4799"/>
    <cellStyle name="Normal 4 3 5 3 2 4 2" xfId="20578"/>
    <cellStyle name="Normal 4 3 5 3 2 4 3" xfId="28467"/>
    <cellStyle name="Normal 4 3 5 3 2 4 4" xfId="12689"/>
    <cellStyle name="Normal 4 3 5 3 2 5" xfId="16633"/>
    <cellStyle name="Normal 4 3 5 3 2 6" xfId="24522"/>
    <cellStyle name="Normal 4 3 5 3 2 7" xfId="9494"/>
    <cellStyle name="Normal 4 3 5 3 3" xfId="1291"/>
    <cellStyle name="Normal 4 3 5 3 3 2" xfId="3045"/>
    <cellStyle name="Normal 4 3 5 3 3 2 2" xfId="7429"/>
    <cellStyle name="Normal 4 3 5 3 3 2 2 2" xfId="23208"/>
    <cellStyle name="Normal 4 3 5 3 3 2 2 3" xfId="31097"/>
    <cellStyle name="Normal 4 3 5 3 3 2 2 4" xfId="15319"/>
    <cellStyle name="Normal 4 3 5 3 3 2 3" xfId="18824"/>
    <cellStyle name="Normal 4 3 5 3 3 2 4" xfId="26713"/>
    <cellStyle name="Normal 4 3 5 3 3 2 5" xfId="11374"/>
    <cellStyle name="Normal 4 3 5 3 3 3" xfId="5237"/>
    <cellStyle name="Normal 4 3 5 3 3 3 2" xfId="21016"/>
    <cellStyle name="Normal 4 3 5 3 3 3 3" xfId="28905"/>
    <cellStyle name="Normal 4 3 5 3 3 3 4" xfId="13127"/>
    <cellStyle name="Normal 4 3 5 3 3 4" xfId="17071"/>
    <cellStyle name="Normal 4 3 5 3 3 5" xfId="24960"/>
    <cellStyle name="Normal 4 3 5 3 3 6" xfId="9932"/>
    <cellStyle name="Normal 4 3 5 3 4" xfId="3780"/>
    <cellStyle name="Normal 4 3 5 3 4 2" xfId="5972"/>
    <cellStyle name="Normal 4 3 5 3 4 2 2" xfId="21751"/>
    <cellStyle name="Normal 4 3 5 3 4 2 3" xfId="29640"/>
    <cellStyle name="Normal 4 3 5 3 4 2 4" xfId="13862"/>
    <cellStyle name="Normal 4 3 5 3 4 3" xfId="19559"/>
    <cellStyle name="Normal 4 3 5 3 4 4" xfId="27448"/>
    <cellStyle name="Normal 4 3 5 3 4 5" xfId="8914"/>
    <cellStyle name="Normal 4 3 5 3 5" xfId="2027"/>
    <cellStyle name="Normal 4 3 5 3 5 2" xfId="6411"/>
    <cellStyle name="Normal 4 3 5 3 5 2 2" xfId="22190"/>
    <cellStyle name="Normal 4 3 5 3 5 2 3" xfId="30079"/>
    <cellStyle name="Normal 4 3 5 3 5 2 4" xfId="14301"/>
    <cellStyle name="Normal 4 3 5 3 5 3" xfId="17806"/>
    <cellStyle name="Normal 4 3 5 3 5 4" xfId="25695"/>
    <cellStyle name="Normal 4 3 5 3 5 5" xfId="10435"/>
    <cellStyle name="Normal 4 3 5 3 6" xfId="4219"/>
    <cellStyle name="Normal 4 3 5 3 6 2" xfId="19998"/>
    <cellStyle name="Normal 4 3 5 3 6 3" xfId="27887"/>
    <cellStyle name="Normal 4 3 5 3 6 4" xfId="12109"/>
    <cellStyle name="Normal 4 3 5 3 7" xfId="16053"/>
    <cellStyle name="Normal 4 3 5 3 8" xfId="23942"/>
    <cellStyle name="Normal 4 3 5 3 9" xfId="8475"/>
    <cellStyle name="Normal 4 3 5 4" xfId="641"/>
    <cellStyle name="Normal 4 3 5 4 2" xfId="1517"/>
    <cellStyle name="Normal 4 3 5 4 2 2" xfId="3271"/>
    <cellStyle name="Normal 4 3 5 4 2 2 2" xfId="7655"/>
    <cellStyle name="Normal 4 3 5 4 2 2 2 2" xfId="23434"/>
    <cellStyle name="Normal 4 3 5 4 2 2 2 3" xfId="31323"/>
    <cellStyle name="Normal 4 3 5 4 2 2 2 4" xfId="15545"/>
    <cellStyle name="Normal 4 3 5 4 2 2 3" xfId="19050"/>
    <cellStyle name="Normal 4 3 5 4 2 2 4" xfId="26939"/>
    <cellStyle name="Normal 4 3 5 4 2 2 5" xfId="11600"/>
    <cellStyle name="Normal 4 3 5 4 2 3" xfId="5463"/>
    <cellStyle name="Normal 4 3 5 4 2 3 2" xfId="21242"/>
    <cellStyle name="Normal 4 3 5 4 2 3 3" xfId="29131"/>
    <cellStyle name="Normal 4 3 5 4 2 3 4" xfId="13353"/>
    <cellStyle name="Normal 4 3 5 4 2 4" xfId="17297"/>
    <cellStyle name="Normal 4 3 5 4 2 5" xfId="25186"/>
    <cellStyle name="Normal 4 3 5 4 2 6" xfId="10158"/>
    <cellStyle name="Normal 4 3 5 4 3" xfId="2395"/>
    <cellStyle name="Normal 4 3 5 4 3 2" xfId="6779"/>
    <cellStyle name="Normal 4 3 5 4 3 2 2" xfId="22558"/>
    <cellStyle name="Normal 4 3 5 4 3 2 3" xfId="30447"/>
    <cellStyle name="Normal 4 3 5 4 3 2 4" xfId="14669"/>
    <cellStyle name="Normal 4 3 5 4 3 3" xfId="18174"/>
    <cellStyle name="Normal 4 3 5 4 3 4" xfId="26063"/>
    <cellStyle name="Normal 4 3 5 4 3 5" xfId="10724"/>
    <cellStyle name="Normal 4 3 5 4 4" xfId="4587"/>
    <cellStyle name="Normal 4 3 5 4 4 2" xfId="20366"/>
    <cellStyle name="Normal 4 3 5 4 4 3" xfId="28255"/>
    <cellStyle name="Normal 4 3 5 4 4 4" xfId="12477"/>
    <cellStyle name="Normal 4 3 5 4 5" xfId="16421"/>
    <cellStyle name="Normal 4 3 5 4 6" xfId="24310"/>
    <cellStyle name="Normal 4 3 5 4 7" xfId="9282"/>
    <cellStyle name="Normal 4 3 5 5" xfId="1079"/>
    <cellStyle name="Normal 4 3 5 5 2" xfId="2833"/>
    <cellStyle name="Normal 4 3 5 5 2 2" xfId="7217"/>
    <cellStyle name="Normal 4 3 5 5 2 2 2" xfId="22996"/>
    <cellStyle name="Normal 4 3 5 5 2 2 3" xfId="30885"/>
    <cellStyle name="Normal 4 3 5 5 2 2 4" xfId="15107"/>
    <cellStyle name="Normal 4 3 5 5 2 3" xfId="18612"/>
    <cellStyle name="Normal 4 3 5 5 2 4" xfId="26501"/>
    <cellStyle name="Normal 4 3 5 5 2 5" xfId="11162"/>
    <cellStyle name="Normal 4 3 5 5 3" xfId="5025"/>
    <cellStyle name="Normal 4 3 5 5 3 2" xfId="20804"/>
    <cellStyle name="Normal 4 3 5 5 3 3" xfId="28693"/>
    <cellStyle name="Normal 4 3 5 5 3 4" xfId="12915"/>
    <cellStyle name="Normal 4 3 5 5 4" xfId="16859"/>
    <cellStyle name="Normal 4 3 5 5 5" xfId="24748"/>
    <cellStyle name="Normal 4 3 5 5 6" xfId="9720"/>
    <cellStyle name="Normal 4 3 5 6" xfId="3625"/>
    <cellStyle name="Normal 4 3 5 6 2" xfId="5817"/>
    <cellStyle name="Normal 4 3 5 6 2 2" xfId="21596"/>
    <cellStyle name="Normal 4 3 5 6 2 3" xfId="29485"/>
    <cellStyle name="Normal 4 3 5 6 2 4" xfId="13707"/>
    <cellStyle name="Normal 4 3 5 6 3" xfId="19404"/>
    <cellStyle name="Normal 4 3 5 6 4" xfId="27293"/>
    <cellStyle name="Normal 4 3 5 6 5" xfId="8759"/>
    <cellStyle name="Normal 4 3 5 7" xfId="1872"/>
    <cellStyle name="Normal 4 3 5 7 2" xfId="6256"/>
    <cellStyle name="Normal 4 3 5 7 2 2" xfId="22035"/>
    <cellStyle name="Normal 4 3 5 7 2 3" xfId="29924"/>
    <cellStyle name="Normal 4 3 5 7 2 4" xfId="14146"/>
    <cellStyle name="Normal 4 3 5 7 3" xfId="17651"/>
    <cellStyle name="Normal 4 3 5 7 4" xfId="25540"/>
    <cellStyle name="Normal 4 3 5 7 5" xfId="8317"/>
    <cellStyle name="Normal 4 3 5 8" xfId="4064"/>
    <cellStyle name="Normal 4 3 5 8 2" xfId="19843"/>
    <cellStyle name="Normal 4 3 5 8 3" xfId="27732"/>
    <cellStyle name="Normal 4 3 5 8 4" xfId="11954"/>
    <cellStyle name="Normal 4 3 5 9" xfId="15898"/>
    <cellStyle name="Normal 4 3 6" xfId="344"/>
    <cellStyle name="Normal 4 3 6 2" xfId="643"/>
    <cellStyle name="Normal 4 3 6 2 2" xfId="1519"/>
    <cellStyle name="Normal 4 3 6 2 2 2" xfId="3273"/>
    <cellStyle name="Normal 4 3 6 2 2 2 2" xfId="7657"/>
    <cellStyle name="Normal 4 3 6 2 2 2 2 2" xfId="23436"/>
    <cellStyle name="Normal 4 3 6 2 2 2 2 3" xfId="31325"/>
    <cellStyle name="Normal 4 3 6 2 2 2 2 4" xfId="15547"/>
    <cellStyle name="Normal 4 3 6 2 2 2 3" xfId="19052"/>
    <cellStyle name="Normal 4 3 6 2 2 2 4" xfId="26941"/>
    <cellStyle name="Normal 4 3 6 2 2 2 5" xfId="11602"/>
    <cellStyle name="Normal 4 3 6 2 2 3" xfId="5465"/>
    <cellStyle name="Normal 4 3 6 2 2 3 2" xfId="21244"/>
    <cellStyle name="Normal 4 3 6 2 2 3 3" xfId="29133"/>
    <cellStyle name="Normal 4 3 6 2 2 3 4" xfId="13355"/>
    <cellStyle name="Normal 4 3 6 2 2 4" xfId="17299"/>
    <cellStyle name="Normal 4 3 6 2 2 5" xfId="25188"/>
    <cellStyle name="Normal 4 3 6 2 2 6" xfId="10160"/>
    <cellStyle name="Normal 4 3 6 2 3" xfId="2397"/>
    <cellStyle name="Normal 4 3 6 2 3 2" xfId="6781"/>
    <cellStyle name="Normal 4 3 6 2 3 2 2" xfId="22560"/>
    <cellStyle name="Normal 4 3 6 2 3 2 3" xfId="30449"/>
    <cellStyle name="Normal 4 3 6 2 3 2 4" xfId="14671"/>
    <cellStyle name="Normal 4 3 6 2 3 3" xfId="18176"/>
    <cellStyle name="Normal 4 3 6 2 3 4" xfId="26065"/>
    <cellStyle name="Normal 4 3 6 2 3 5" xfId="10726"/>
    <cellStyle name="Normal 4 3 6 2 4" xfId="4589"/>
    <cellStyle name="Normal 4 3 6 2 4 2" xfId="20368"/>
    <cellStyle name="Normal 4 3 6 2 4 3" xfId="28257"/>
    <cellStyle name="Normal 4 3 6 2 4 4" xfId="12479"/>
    <cellStyle name="Normal 4 3 6 2 5" xfId="16423"/>
    <cellStyle name="Normal 4 3 6 2 6" xfId="24312"/>
    <cellStyle name="Normal 4 3 6 2 7" xfId="9284"/>
    <cellStyle name="Normal 4 3 6 3" xfId="1081"/>
    <cellStyle name="Normal 4 3 6 3 2" xfId="2835"/>
    <cellStyle name="Normal 4 3 6 3 2 2" xfId="7219"/>
    <cellStyle name="Normal 4 3 6 3 2 2 2" xfId="22998"/>
    <cellStyle name="Normal 4 3 6 3 2 2 3" xfId="30887"/>
    <cellStyle name="Normal 4 3 6 3 2 2 4" xfId="15109"/>
    <cellStyle name="Normal 4 3 6 3 2 3" xfId="18614"/>
    <cellStyle name="Normal 4 3 6 3 2 4" xfId="26503"/>
    <cellStyle name="Normal 4 3 6 3 2 5" xfId="11164"/>
    <cellStyle name="Normal 4 3 6 3 3" xfId="5027"/>
    <cellStyle name="Normal 4 3 6 3 3 2" xfId="20806"/>
    <cellStyle name="Normal 4 3 6 3 3 3" xfId="28695"/>
    <cellStyle name="Normal 4 3 6 3 3 4" xfId="12917"/>
    <cellStyle name="Normal 4 3 6 3 4" xfId="16861"/>
    <cellStyle name="Normal 4 3 6 3 5" xfId="24750"/>
    <cellStyle name="Normal 4 3 6 3 6" xfId="9722"/>
    <cellStyle name="Normal 4 3 6 4" xfId="3851"/>
    <cellStyle name="Normal 4 3 6 4 2" xfId="6043"/>
    <cellStyle name="Normal 4 3 6 4 2 2" xfId="21822"/>
    <cellStyle name="Normal 4 3 6 4 2 3" xfId="29711"/>
    <cellStyle name="Normal 4 3 6 4 2 4" xfId="13933"/>
    <cellStyle name="Normal 4 3 6 4 3" xfId="19630"/>
    <cellStyle name="Normal 4 3 6 4 4" xfId="27519"/>
    <cellStyle name="Normal 4 3 6 4 5" xfId="8985"/>
    <cellStyle name="Normal 4 3 6 5" xfId="2098"/>
    <cellStyle name="Normal 4 3 6 5 2" xfId="6482"/>
    <cellStyle name="Normal 4 3 6 5 2 2" xfId="22261"/>
    <cellStyle name="Normal 4 3 6 5 2 3" xfId="30150"/>
    <cellStyle name="Normal 4 3 6 5 2 4" xfId="14372"/>
    <cellStyle name="Normal 4 3 6 5 3" xfId="17877"/>
    <cellStyle name="Normal 4 3 6 5 4" xfId="25766"/>
    <cellStyle name="Normal 4 3 6 5 5" xfId="8546"/>
    <cellStyle name="Normal 4 3 6 6" xfId="4290"/>
    <cellStyle name="Normal 4 3 6 6 2" xfId="20069"/>
    <cellStyle name="Normal 4 3 6 6 3" xfId="27958"/>
    <cellStyle name="Normal 4 3 6 6 4" xfId="12180"/>
    <cellStyle name="Normal 4 3 6 7" xfId="16124"/>
    <cellStyle name="Normal 4 3 6 8" xfId="24013"/>
    <cellStyle name="Normal 4 3 6 9" xfId="8103"/>
    <cellStyle name="Normal 4 3 7" xfId="202"/>
    <cellStyle name="Normal 4 3 7 2" xfId="782"/>
    <cellStyle name="Normal 4 3 7 2 2" xfId="1658"/>
    <cellStyle name="Normal 4 3 7 2 2 2" xfId="3412"/>
    <cellStyle name="Normal 4 3 7 2 2 2 2" xfId="7796"/>
    <cellStyle name="Normal 4 3 7 2 2 2 2 2" xfId="23575"/>
    <cellStyle name="Normal 4 3 7 2 2 2 2 3" xfId="31464"/>
    <cellStyle name="Normal 4 3 7 2 2 2 2 4" xfId="15686"/>
    <cellStyle name="Normal 4 3 7 2 2 2 3" xfId="19191"/>
    <cellStyle name="Normal 4 3 7 2 2 2 4" xfId="27080"/>
    <cellStyle name="Normal 4 3 7 2 2 2 5" xfId="11741"/>
    <cellStyle name="Normal 4 3 7 2 2 3" xfId="5604"/>
    <cellStyle name="Normal 4 3 7 2 2 3 2" xfId="21383"/>
    <cellStyle name="Normal 4 3 7 2 2 3 3" xfId="29272"/>
    <cellStyle name="Normal 4 3 7 2 2 3 4" xfId="13494"/>
    <cellStyle name="Normal 4 3 7 2 2 4" xfId="17438"/>
    <cellStyle name="Normal 4 3 7 2 2 5" xfId="25327"/>
    <cellStyle name="Normal 4 3 7 2 2 6" xfId="10299"/>
    <cellStyle name="Normal 4 3 7 2 3" xfId="2536"/>
    <cellStyle name="Normal 4 3 7 2 3 2" xfId="6920"/>
    <cellStyle name="Normal 4 3 7 2 3 2 2" xfId="22699"/>
    <cellStyle name="Normal 4 3 7 2 3 2 3" xfId="30588"/>
    <cellStyle name="Normal 4 3 7 2 3 2 4" xfId="14810"/>
    <cellStyle name="Normal 4 3 7 2 3 3" xfId="18315"/>
    <cellStyle name="Normal 4 3 7 2 3 4" xfId="26204"/>
    <cellStyle name="Normal 4 3 7 2 3 5" xfId="10865"/>
    <cellStyle name="Normal 4 3 7 2 4" xfId="4728"/>
    <cellStyle name="Normal 4 3 7 2 4 2" xfId="20507"/>
    <cellStyle name="Normal 4 3 7 2 4 3" xfId="28396"/>
    <cellStyle name="Normal 4 3 7 2 4 4" xfId="12618"/>
    <cellStyle name="Normal 4 3 7 2 5" xfId="16562"/>
    <cellStyle name="Normal 4 3 7 2 6" xfId="24451"/>
    <cellStyle name="Normal 4 3 7 2 7" xfId="9423"/>
    <cellStyle name="Normal 4 3 7 3" xfId="1220"/>
    <cellStyle name="Normal 4 3 7 3 2" xfId="2974"/>
    <cellStyle name="Normal 4 3 7 3 2 2" xfId="7358"/>
    <cellStyle name="Normal 4 3 7 3 2 2 2" xfId="23137"/>
    <cellStyle name="Normal 4 3 7 3 2 2 3" xfId="31026"/>
    <cellStyle name="Normal 4 3 7 3 2 2 4" xfId="15248"/>
    <cellStyle name="Normal 4 3 7 3 2 3" xfId="18753"/>
    <cellStyle name="Normal 4 3 7 3 2 4" xfId="26642"/>
    <cellStyle name="Normal 4 3 7 3 2 5" xfId="11303"/>
    <cellStyle name="Normal 4 3 7 3 3" xfId="5166"/>
    <cellStyle name="Normal 4 3 7 3 3 2" xfId="20945"/>
    <cellStyle name="Normal 4 3 7 3 3 3" xfId="28834"/>
    <cellStyle name="Normal 4 3 7 3 3 4" xfId="13056"/>
    <cellStyle name="Normal 4 3 7 3 4" xfId="17000"/>
    <cellStyle name="Normal 4 3 7 3 5" xfId="24889"/>
    <cellStyle name="Normal 4 3 7 3 6" xfId="9861"/>
    <cellStyle name="Normal 4 3 7 4" xfId="3709"/>
    <cellStyle name="Normal 4 3 7 4 2" xfId="5901"/>
    <cellStyle name="Normal 4 3 7 4 2 2" xfId="21680"/>
    <cellStyle name="Normal 4 3 7 4 2 3" xfId="29569"/>
    <cellStyle name="Normal 4 3 7 4 2 4" xfId="13791"/>
    <cellStyle name="Normal 4 3 7 4 3" xfId="19488"/>
    <cellStyle name="Normal 4 3 7 4 4" xfId="27377"/>
    <cellStyle name="Normal 4 3 7 4 5" xfId="8843"/>
    <cellStyle name="Normal 4 3 7 5" xfId="1956"/>
    <cellStyle name="Normal 4 3 7 5 2" xfId="6340"/>
    <cellStyle name="Normal 4 3 7 5 2 2" xfId="22119"/>
    <cellStyle name="Normal 4 3 7 5 2 3" xfId="30008"/>
    <cellStyle name="Normal 4 3 7 5 2 4" xfId="14230"/>
    <cellStyle name="Normal 4 3 7 5 3" xfId="17735"/>
    <cellStyle name="Normal 4 3 7 5 4" xfId="25624"/>
    <cellStyle name="Normal 4 3 7 5 5" xfId="8404"/>
    <cellStyle name="Normal 4 3 7 6" xfId="4148"/>
    <cellStyle name="Normal 4 3 7 6 2" xfId="19927"/>
    <cellStyle name="Normal 4 3 7 6 3" xfId="27816"/>
    <cellStyle name="Normal 4 3 7 6 4" xfId="12038"/>
    <cellStyle name="Normal 4 3 7 7" xfId="15982"/>
    <cellStyle name="Normal 4 3 7 8" xfId="23871"/>
    <cellStyle name="Normal 4 3 7 9" xfId="7961"/>
    <cellStyle name="Normal 4 3 8" xfId="620"/>
    <cellStyle name="Normal 4 3 8 2" xfId="1496"/>
    <cellStyle name="Normal 4 3 8 2 2" xfId="3250"/>
    <cellStyle name="Normal 4 3 8 2 2 2" xfId="7634"/>
    <cellStyle name="Normal 4 3 8 2 2 2 2" xfId="23413"/>
    <cellStyle name="Normal 4 3 8 2 2 2 3" xfId="31302"/>
    <cellStyle name="Normal 4 3 8 2 2 2 4" xfId="15524"/>
    <cellStyle name="Normal 4 3 8 2 2 3" xfId="19029"/>
    <cellStyle name="Normal 4 3 8 2 2 4" xfId="26918"/>
    <cellStyle name="Normal 4 3 8 2 2 5" xfId="11579"/>
    <cellStyle name="Normal 4 3 8 2 3" xfId="5442"/>
    <cellStyle name="Normal 4 3 8 2 3 2" xfId="21221"/>
    <cellStyle name="Normal 4 3 8 2 3 3" xfId="29110"/>
    <cellStyle name="Normal 4 3 8 2 3 4" xfId="13332"/>
    <cellStyle name="Normal 4 3 8 2 4" xfId="17276"/>
    <cellStyle name="Normal 4 3 8 2 5" xfId="25165"/>
    <cellStyle name="Normal 4 3 8 2 6" xfId="10137"/>
    <cellStyle name="Normal 4 3 8 3" xfId="2374"/>
    <cellStyle name="Normal 4 3 8 3 2" xfId="6758"/>
    <cellStyle name="Normal 4 3 8 3 2 2" xfId="22537"/>
    <cellStyle name="Normal 4 3 8 3 2 3" xfId="30426"/>
    <cellStyle name="Normal 4 3 8 3 2 4" xfId="14648"/>
    <cellStyle name="Normal 4 3 8 3 3" xfId="18153"/>
    <cellStyle name="Normal 4 3 8 3 4" xfId="26042"/>
    <cellStyle name="Normal 4 3 8 3 5" xfId="10703"/>
    <cellStyle name="Normal 4 3 8 4" xfId="4566"/>
    <cellStyle name="Normal 4 3 8 4 2" xfId="20345"/>
    <cellStyle name="Normal 4 3 8 4 3" xfId="28234"/>
    <cellStyle name="Normal 4 3 8 4 4" xfId="12456"/>
    <cellStyle name="Normal 4 3 8 5" xfId="16400"/>
    <cellStyle name="Normal 4 3 8 6" xfId="24289"/>
    <cellStyle name="Normal 4 3 8 7" xfId="9261"/>
    <cellStyle name="Normal 4 3 9" xfId="1058"/>
    <cellStyle name="Normal 4 3 9 2" xfId="2812"/>
    <cellStyle name="Normal 4 3 9 2 2" xfId="7196"/>
    <cellStyle name="Normal 4 3 9 2 2 2" xfId="22975"/>
    <cellStyle name="Normal 4 3 9 2 2 3" xfId="30864"/>
    <cellStyle name="Normal 4 3 9 2 2 4" xfId="15086"/>
    <cellStyle name="Normal 4 3 9 2 3" xfId="18591"/>
    <cellStyle name="Normal 4 3 9 2 4" xfId="26480"/>
    <cellStyle name="Normal 4 3 9 2 5" xfId="11141"/>
    <cellStyle name="Normal 4 3 9 3" xfId="5004"/>
    <cellStyle name="Normal 4 3 9 3 2" xfId="20783"/>
    <cellStyle name="Normal 4 3 9 3 3" xfId="28672"/>
    <cellStyle name="Normal 4 3 9 3 4" xfId="12894"/>
    <cellStyle name="Normal 4 3 9 4" xfId="16838"/>
    <cellStyle name="Normal 4 3 9 5" xfId="24727"/>
    <cellStyle name="Normal 4 3 9 6" xfId="9699"/>
    <cellStyle name="Normal 4 4" xfId="9"/>
    <cellStyle name="Normal 4 4 10" xfId="1798"/>
    <cellStyle name="Normal 4 4 10 2" xfId="6182"/>
    <cellStyle name="Normal 4 4 10 2 2" xfId="21961"/>
    <cellStyle name="Normal 4 4 10 2 3" xfId="29850"/>
    <cellStyle name="Normal 4 4 10 2 4" xfId="14072"/>
    <cellStyle name="Normal 4 4 10 3" xfId="17577"/>
    <cellStyle name="Normal 4 4 10 4" xfId="25466"/>
    <cellStyle name="Normal 4 4 10 5" xfId="8242"/>
    <cellStyle name="Normal 4 4 11" xfId="3990"/>
    <cellStyle name="Normal 4 4 11 2" xfId="19769"/>
    <cellStyle name="Normal 4 4 11 3" xfId="27658"/>
    <cellStyle name="Normal 4 4 11 4" xfId="11880"/>
    <cellStyle name="Normal 4 4 12" xfId="15824"/>
    <cellStyle name="Normal 4 4 13" xfId="23713"/>
    <cellStyle name="Normal 4 4 14" xfId="7958"/>
    <cellStyle name="Normal 4 4 2" xfId="24"/>
    <cellStyle name="Normal 4 4 2 10" xfId="4001"/>
    <cellStyle name="Normal 4 4 2 10 2" xfId="19780"/>
    <cellStyle name="Normal 4 4 2 10 3" xfId="27669"/>
    <cellStyle name="Normal 4 4 2 10 4" xfId="11891"/>
    <cellStyle name="Normal 4 4 2 11" xfId="15835"/>
    <cellStyle name="Normal 4 4 2 12" xfId="23724"/>
    <cellStyle name="Normal 4 4 2 13" xfId="7969"/>
    <cellStyle name="Normal 4 4 2 2" xfId="61"/>
    <cellStyle name="Normal 4 4 2 2 10" xfId="15871"/>
    <cellStyle name="Normal 4 4 2 2 11" xfId="23760"/>
    <cellStyle name="Normal 4 4 2 2 12" xfId="8005"/>
    <cellStyle name="Normal 4 4 2 2 2" xfId="133"/>
    <cellStyle name="Normal 4 4 2 2 2 10" xfId="23831"/>
    <cellStyle name="Normal 4 4 2 2 2 11" xfId="8076"/>
    <cellStyle name="Normal 4 4 2 2 2 2" xfId="459"/>
    <cellStyle name="Normal 4 4 2 2 2 2 2" xfId="648"/>
    <cellStyle name="Normal 4 4 2 2 2 2 2 2" xfId="1524"/>
    <cellStyle name="Normal 4 4 2 2 2 2 2 2 2" xfId="3278"/>
    <cellStyle name="Normal 4 4 2 2 2 2 2 2 2 2" xfId="7662"/>
    <cellStyle name="Normal 4 4 2 2 2 2 2 2 2 2 2" xfId="23441"/>
    <cellStyle name="Normal 4 4 2 2 2 2 2 2 2 2 3" xfId="31330"/>
    <cellStyle name="Normal 4 4 2 2 2 2 2 2 2 2 4" xfId="15552"/>
    <cellStyle name="Normal 4 4 2 2 2 2 2 2 2 3" xfId="19057"/>
    <cellStyle name="Normal 4 4 2 2 2 2 2 2 2 4" xfId="26946"/>
    <cellStyle name="Normal 4 4 2 2 2 2 2 2 2 5" xfId="11607"/>
    <cellStyle name="Normal 4 4 2 2 2 2 2 2 3" xfId="5470"/>
    <cellStyle name="Normal 4 4 2 2 2 2 2 2 3 2" xfId="21249"/>
    <cellStyle name="Normal 4 4 2 2 2 2 2 2 3 3" xfId="29138"/>
    <cellStyle name="Normal 4 4 2 2 2 2 2 2 3 4" xfId="13360"/>
    <cellStyle name="Normal 4 4 2 2 2 2 2 2 4" xfId="17304"/>
    <cellStyle name="Normal 4 4 2 2 2 2 2 2 5" xfId="25193"/>
    <cellStyle name="Normal 4 4 2 2 2 2 2 2 6" xfId="10165"/>
    <cellStyle name="Normal 4 4 2 2 2 2 2 3" xfId="2402"/>
    <cellStyle name="Normal 4 4 2 2 2 2 2 3 2" xfId="6786"/>
    <cellStyle name="Normal 4 4 2 2 2 2 2 3 2 2" xfId="22565"/>
    <cellStyle name="Normal 4 4 2 2 2 2 2 3 2 3" xfId="30454"/>
    <cellStyle name="Normal 4 4 2 2 2 2 2 3 2 4" xfId="14676"/>
    <cellStyle name="Normal 4 4 2 2 2 2 2 3 3" xfId="18181"/>
    <cellStyle name="Normal 4 4 2 2 2 2 2 3 4" xfId="26070"/>
    <cellStyle name="Normal 4 4 2 2 2 2 2 3 5" xfId="10731"/>
    <cellStyle name="Normal 4 4 2 2 2 2 2 4" xfId="4594"/>
    <cellStyle name="Normal 4 4 2 2 2 2 2 4 2" xfId="20373"/>
    <cellStyle name="Normal 4 4 2 2 2 2 2 4 3" xfId="28262"/>
    <cellStyle name="Normal 4 4 2 2 2 2 2 4 4" xfId="12484"/>
    <cellStyle name="Normal 4 4 2 2 2 2 2 5" xfId="16428"/>
    <cellStyle name="Normal 4 4 2 2 2 2 2 6" xfId="24317"/>
    <cellStyle name="Normal 4 4 2 2 2 2 2 7" xfId="9289"/>
    <cellStyle name="Normal 4 4 2 2 2 2 3" xfId="1086"/>
    <cellStyle name="Normal 4 4 2 2 2 2 3 2" xfId="2840"/>
    <cellStyle name="Normal 4 4 2 2 2 2 3 2 2" xfId="7224"/>
    <cellStyle name="Normal 4 4 2 2 2 2 3 2 2 2" xfId="23003"/>
    <cellStyle name="Normal 4 4 2 2 2 2 3 2 2 3" xfId="30892"/>
    <cellStyle name="Normal 4 4 2 2 2 2 3 2 2 4" xfId="15114"/>
    <cellStyle name="Normal 4 4 2 2 2 2 3 2 3" xfId="18619"/>
    <cellStyle name="Normal 4 4 2 2 2 2 3 2 4" xfId="26508"/>
    <cellStyle name="Normal 4 4 2 2 2 2 3 2 5" xfId="11169"/>
    <cellStyle name="Normal 4 4 2 2 2 2 3 3" xfId="5032"/>
    <cellStyle name="Normal 4 4 2 2 2 2 3 3 2" xfId="20811"/>
    <cellStyle name="Normal 4 4 2 2 2 2 3 3 3" xfId="28700"/>
    <cellStyle name="Normal 4 4 2 2 2 2 3 3 4" xfId="12922"/>
    <cellStyle name="Normal 4 4 2 2 2 2 3 4" xfId="16866"/>
    <cellStyle name="Normal 4 4 2 2 2 2 3 5" xfId="24755"/>
    <cellStyle name="Normal 4 4 2 2 2 2 3 6" xfId="9727"/>
    <cellStyle name="Normal 4 4 2 2 2 2 4" xfId="3966"/>
    <cellStyle name="Normal 4 4 2 2 2 2 4 2" xfId="6158"/>
    <cellStyle name="Normal 4 4 2 2 2 2 4 2 2" xfId="21937"/>
    <cellStyle name="Normal 4 4 2 2 2 2 4 2 3" xfId="29826"/>
    <cellStyle name="Normal 4 4 2 2 2 2 4 2 4" xfId="14048"/>
    <cellStyle name="Normal 4 4 2 2 2 2 4 3" xfId="19745"/>
    <cellStyle name="Normal 4 4 2 2 2 2 4 4" xfId="27634"/>
    <cellStyle name="Normal 4 4 2 2 2 2 4 5" xfId="9100"/>
    <cellStyle name="Normal 4 4 2 2 2 2 5" xfId="2213"/>
    <cellStyle name="Normal 4 4 2 2 2 2 5 2" xfId="6597"/>
    <cellStyle name="Normal 4 4 2 2 2 2 5 2 2" xfId="22376"/>
    <cellStyle name="Normal 4 4 2 2 2 2 5 2 3" xfId="30265"/>
    <cellStyle name="Normal 4 4 2 2 2 2 5 2 4" xfId="14487"/>
    <cellStyle name="Normal 4 4 2 2 2 2 5 3" xfId="17992"/>
    <cellStyle name="Normal 4 4 2 2 2 2 5 4" xfId="25881"/>
    <cellStyle name="Normal 4 4 2 2 2 2 5 5" xfId="8661"/>
    <cellStyle name="Normal 4 4 2 2 2 2 6" xfId="4405"/>
    <cellStyle name="Normal 4 4 2 2 2 2 6 2" xfId="20184"/>
    <cellStyle name="Normal 4 4 2 2 2 2 6 3" xfId="28073"/>
    <cellStyle name="Normal 4 4 2 2 2 2 6 4" xfId="12295"/>
    <cellStyle name="Normal 4 4 2 2 2 2 7" xfId="16239"/>
    <cellStyle name="Normal 4 4 2 2 2 2 8" xfId="24128"/>
    <cellStyle name="Normal 4 4 2 2 2 2 9" xfId="8218"/>
    <cellStyle name="Normal 4 4 2 2 2 3" xfId="317"/>
    <cellStyle name="Normal 4 4 2 2 2 3 2" xfId="897"/>
    <cellStyle name="Normal 4 4 2 2 2 3 2 2" xfId="1773"/>
    <cellStyle name="Normal 4 4 2 2 2 3 2 2 2" xfId="3527"/>
    <cellStyle name="Normal 4 4 2 2 2 3 2 2 2 2" xfId="7911"/>
    <cellStyle name="Normal 4 4 2 2 2 3 2 2 2 2 2" xfId="23690"/>
    <cellStyle name="Normal 4 4 2 2 2 3 2 2 2 2 3" xfId="31579"/>
    <cellStyle name="Normal 4 4 2 2 2 3 2 2 2 2 4" xfId="15801"/>
    <cellStyle name="Normal 4 4 2 2 2 3 2 2 2 3" xfId="19306"/>
    <cellStyle name="Normal 4 4 2 2 2 3 2 2 2 4" xfId="27195"/>
    <cellStyle name="Normal 4 4 2 2 2 3 2 2 2 5" xfId="11856"/>
    <cellStyle name="Normal 4 4 2 2 2 3 2 2 3" xfId="5719"/>
    <cellStyle name="Normal 4 4 2 2 2 3 2 2 3 2" xfId="21498"/>
    <cellStyle name="Normal 4 4 2 2 2 3 2 2 3 3" xfId="29387"/>
    <cellStyle name="Normal 4 4 2 2 2 3 2 2 3 4" xfId="13609"/>
    <cellStyle name="Normal 4 4 2 2 2 3 2 2 4" xfId="17553"/>
    <cellStyle name="Normal 4 4 2 2 2 3 2 2 5" xfId="25442"/>
    <cellStyle name="Normal 4 4 2 2 2 3 2 2 6" xfId="10414"/>
    <cellStyle name="Normal 4 4 2 2 2 3 2 3" xfId="2651"/>
    <cellStyle name="Normal 4 4 2 2 2 3 2 3 2" xfId="7035"/>
    <cellStyle name="Normal 4 4 2 2 2 3 2 3 2 2" xfId="22814"/>
    <cellStyle name="Normal 4 4 2 2 2 3 2 3 2 3" xfId="30703"/>
    <cellStyle name="Normal 4 4 2 2 2 3 2 3 2 4" xfId="14925"/>
    <cellStyle name="Normal 4 4 2 2 2 3 2 3 3" xfId="18430"/>
    <cellStyle name="Normal 4 4 2 2 2 3 2 3 4" xfId="26319"/>
    <cellStyle name="Normal 4 4 2 2 2 3 2 3 5" xfId="10980"/>
    <cellStyle name="Normal 4 4 2 2 2 3 2 4" xfId="4843"/>
    <cellStyle name="Normal 4 4 2 2 2 3 2 4 2" xfId="20622"/>
    <cellStyle name="Normal 4 4 2 2 2 3 2 4 3" xfId="28511"/>
    <cellStyle name="Normal 4 4 2 2 2 3 2 4 4" xfId="12733"/>
    <cellStyle name="Normal 4 4 2 2 2 3 2 5" xfId="16677"/>
    <cellStyle name="Normal 4 4 2 2 2 3 2 6" xfId="24566"/>
    <cellStyle name="Normal 4 4 2 2 2 3 2 7" xfId="9538"/>
    <cellStyle name="Normal 4 4 2 2 2 3 3" xfId="1335"/>
    <cellStyle name="Normal 4 4 2 2 2 3 3 2" xfId="3089"/>
    <cellStyle name="Normal 4 4 2 2 2 3 3 2 2" xfId="7473"/>
    <cellStyle name="Normal 4 4 2 2 2 3 3 2 2 2" xfId="23252"/>
    <cellStyle name="Normal 4 4 2 2 2 3 3 2 2 3" xfId="31141"/>
    <cellStyle name="Normal 4 4 2 2 2 3 3 2 2 4" xfId="15363"/>
    <cellStyle name="Normal 4 4 2 2 2 3 3 2 3" xfId="18868"/>
    <cellStyle name="Normal 4 4 2 2 2 3 3 2 4" xfId="26757"/>
    <cellStyle name="Normal 4 4 2 2 2 3 3 2 5" xfId="11418"/>
    <cellStyle name="Normal 4 4 2 2 2 3 3 3" xfId="5281"/>
    <cellStyle name="Normal 4 4 2 2 2 3 3 3 2" xfId="21060"/>
    <cellStyle name="Normal 4 4 2 2 2 3 3 3 3" xfId="28949"/>
    <cellStyle name="Normal 4 4 2 2 2 3 3 3 4" xfId="13171"/>
    <cellStyle name="Normal 4 4 2 2 2 3 3 4" xfId="17115"/>
    <cellStyle name="Normal 4 4 2 2 2 3 3 5" xfId="25004"/>
    <cellStyle name="Normal 4 4 2 2 2 3 3 6" xfId="9976"/>
    <cellStyle name="Normal 4 4 2 2 2 3 4" xfId="3824"/>
    <cellStyle name="Normal 4 4 2 2 2 3 4 2" xfId="6016"/>
    <cellStyle name="Normal 4 4 2 2 2 3 4 2 2" xfId="21795"/>
    <cellStyle name="Normal 4 4 2 2 2 3 4 2 3" xfId="29684"/>
    <cellStyle name="Normal 4 4 2 2 2 3 4 2 4" xfId="13906"/>
    <cellStyle name="Normal 4 4 2 2 2 3 4 3" xfId="19603"/>
    <cellStyle name="Normal 4 4 2 2 2 3 4 4" xfId="27492"/>
    <cellStyle name="Normal 4 4 2 2 2 3 4 5" xfId="8958"/>
    <cellStyle name="Normal 4 4 2 2 2 3 5" xfId="2071"/>
    <cellStyle name="Normal 4 4 2 2 2 3 5 2" xfId="6455"/>
    <cellStyle name="Normal 4 4 2 2 2 3 5 2 2" xfId="22234"/>
    <cellStyle name="Normal 4 4 2 2 2 3 5 2 3" xfId="30123"/>
    <cellStyle name="Normal 4 4 2 2 2 3 5 2 4" xfId="14345"/>
    <cellStyle name="Normal 4 4 2 2 2 3 5 3" xfId="17850"/>
    <cellStyle name="Normal 4 4 2 2 2 3 5 4" xfId="25739"/>
    <cellStyle name="Normal 4 4 2 2 2 3 5 5" xfId="10556"/>
    <cellStyle name="Normal 4 4 2 2 2 3 6" xfId="4263"/>
    <cellStyle name="Normal 4 4 2 2 2 3 6 2" xfId="20042"/>
    <cellStyle name="Normal 4 4 2 2 2 3 6 3" xfId="27931"/>
    <cellStyle name="Normal 4 4 2 2 2 3 6 4" xfId="12153"/>
    <cellStyle name="Normal 4 4 2 2 2 3 7" xfId="16097"/>
    <cellStyle name="Normal 4 4 2 2 2 3 8" xfId="23986"/>
    <cellStyle name="Normal 4 4 2 2 2 3 9" xfId="8519"/>
    <cellStyle name="Normal 4 4 2 2 2 4" xfId="647"/>
    <cellStyle name="Normal 4 4 2 2 2 4 2" xfId="1523"/>
    <cellStyle name="Normal 4 4 2 2 2 4 2 2" xfId="3277"/>
    <cellStyle name="Normal 4 4 2 2 2 4 2 2 2" xfId="7661"/>
    <cellStyle name="Normal 4 4 2 2 2 4 2 2 2 2" xfId="23440"/>
    <cellStyle name="Normal 4 4 2 2 2 4 2 2 2 3" xfId="31329"/>
    <cellStyle name="Normal 4 4 2 2 2 4 2 2 2 4" xfId="15551"/>
    <cellStyle name="Normal 4 4 2 2 2 4 2 2 3" xfId="19056"/>
    <cellStyle name="Normal 4 4 2 2 2 4 2 2 4" xfId="26945"/>
    <cellStyle name="Normal 4 4 2 2 2 4 2 2 5" xfId="11606"/>
    <cellStyle name="Normal 4 4 2 2 2 4 2 3" xfId="5469"/>
    <cellStyle name="Normal 4 4 2 2 2 4 2 3 2" xfId="21248"/>
    <cellStyle name="Normal 4 4 2 2 2 4 2 3 3" xfId="29137"/>
    <cellStyle name="Normal 4 4 2 2 2 4 2 3 4" xfId="13359"/>
    <cellStyle name="Normal 4 4 2 2 2 4 2 4" xfId="17303"/>
    <cellStyle name="Normal 4 4 2 2 2 4 2 5" xfId="25192"/>
    <cellStyle name="Normal 4 4 2 2 2 4 2 6" xfId="10164"/>
    <cellStyle name="Normal 4 4 2 2 2 4 3" xfId="2401"/>
    <cellStyle name="Normal 4 4 2 2 2 4 3 2" xfId="6785"/>
    <cellStyle name="Normal 4 4 2 2 2 4 3 2 2" xfId="22564"/>
    <cellStyle name="Normal 4 4 2 2 2 4 3 2 3" xfId="30453"/>
    <cellStyle name="Normal 4 4 2 2 2 4 3 2 4" xfId="14675"/>
    <cellStyle name="Normal 4 4 2 2 2 4 3 3" xfId="18180"/>
    <cellStyle name="Normal 4 4 2 2 2 4 3 4" xfId="26069"/>
    <cellStyle name="Normal 4 4 2 2 2 4 3 5" xfId="10730"/>
    <cellStyle name="Normal 4 4 2 2 2 4 4" xfId="4593"/>
    <cellStyle name="Normal 4 4 2 2 2 4 4 2" xfId="20372"/>
    <cellStyle name="Normal 4 4 2 2 2 4 4 3" xfId="28261"/>
    <cellStyle name="Normal 4 4 2 2 2 4 4 4" xfId="12483"/>
    <cellStyle name="Normal 4 4 2 2 2 4 5" xfId="16427"/>
    <cellStyle name="Normal 4 4 2 2 2 4 6" xfId="24316"/>
    <cellStyle name="Normal 4 4 2 2 2 4 7" xfId="9288"/>
    <cellStyle name="Normal 4 4 2 2 2 5" xfId="1085"/>
    <cellStyle name="Normal 4 4 2 2 2 5 2" xfId="2839"/>
    <cellStyle name="Normal 4 4 2 2 2 5 2 2" xfId="7223"/>
    <cellStyle name="Normal 4 4 2 2 2 5 2 2 2" xfId="23002"/>
    <cellStyle name="Normal 4 4 2 2 2 5 2 2 3" xfId="30891"/>
    <cellStyle name="Normal 4 4 2 2 2 5 2 2 4" xfId="15113"/>
    <cellStyle name="Normal 4 4 2 2 2 5 2 3" xfId="18618"/>
    <cellStyle name="Normal 4 4 2 2 2 5 2 4" xfId="26507"/>
    <cellStyle name="Normal 4 4 2 2 2 5 2 5" xfId="11168"/>
    <cellStyle name="Normal 4 4 2 2 2 5 3" xfId="5031"/>
    <cellStyle name="Normal 4 4 2 2 2 5 3 2" xfId="20810"/>
    <cellStyle name="Normal 4 4 2 2 2 5 3 3" xfId="28699"/>
    <cellStyle name="Normal 4 4 2 2 2 5 3 4" xfId="12921"/>
    <cellStyle name="Normal 4 4 2 2 2 5 4" xfId="16865"/>
    <cellStyle name="Normal 4 4 2 2 2 5 5" xfId="24754"/>
    <cellStyle name="Normal 4 4 2 2 2 5 6" xfId="9726"/>
    <cellStyle name="Normal 4 4 2 2 2 6" xfId="3669"/>
    <cellStyle name="Normal 4 4 2 2 2 6 2" xfId="5861"/>
    <cellStyle name="Normal 4 4 2 2 2 6 2 2" xfId="21640"/>
    <cellStyle name="Normal 4 4 2 2 2 6 2 3" xfId="29529"/>
    <cellStyle name="Normal 4 4 2 2 2 6 2 4" xfId="13751"/>
    <cellStyle name="Normal 4 4 2 2 2 6 3" xfId="19448"/>
    <cellStyle name="Normal 4 4 2 2 2 6 4" xfId="27337"/>
    <cellStyle name="Normal 4 4 2 2 2 6 5" xfId="8803"/>
    <cellStyle name="Normal 4 4 2 2 2 7" xfId="1916"/>
    <cellStyle name="Normal 4 4 2 2 2 7 2" xfId="6300"/>
    <cellStyle name="Normal 4 4 2 2 2 7 2 2" xfId="22079"/>
    <cellStyle name="Normal 4 4 2 2 2 7 2 3" xfId="29968"/>
    <cellStyle name="Normal 4 4 2 2 2 7 2 4" xfId="14190"/>
    <cellStyle name="Normal 4 4 2 2 2 7 3" xfId="17695"/>
    <cellStyle name="Normal 4 4 2 2 2 7 4" xfId="25584"/>
    <cellStyle name="Normal 4 4 2 2 2 7 5" xfId="8361"/>
    <cellStyle name="Normal 4 4 2 2 2 8" xfId="4108"/>
    <cellStyle name="Normal 4 4 2 2 2 8 2" xfId="19887"/>
    <cellStyle name="Normal 4 4 2 2 2 8 3" xfId="27776"/>
    <cellStyle name="Normal 4 4 2 2 2 8 4" xfId="11998"/>
    <cellStyle name="Normal 4 4 2 2 2 9" xfId="15942"/>
    <cellStyle name="Normal 4 4 2 2 3" xfId="388"/>
    <cellStyle name="Normal 4 4 2 2 3 2" xfId="649"/>
    <cellStyle name="Normal 4 4 2 2 3 2 2" xfId="1525"/>
    <cellStyle name="Normal 4 4 2 2 3 2 2 2" xfId="3279"/>
    <cellStyle name="Normal 4 4 2 2 3 2 2 2 2" xfId="7663"/>
    <cellStyle name="Normal 4 4 2 2 3 2 2 2 2 2" xfId="23442"/>
    <cellStyle name="Normal 4 4 2 2 3 2 2 2 2 3" xfId="31331"/>
    <cellStyle name="Normal 4 4 2 2 3 2 2 2 2 4" xfId="15553"/>
    <cellStyle name="Normal 4 4 2 2 3 2 2 2 3" xfId="19058"/>
    <cellStyle name="Normal 4 4 2 2 3 2 2 2 4" xfId="26947"/>
    <cellStyle name="Normal 4 4 2 2 3 2 2 2 5" xfId="11608"/>
    <cellStyle name="Normal 4 4 2 2 3 2 2 3" xfId="5471"/>
    <cellStyle name="Normal 4 4 2 2 3 2 2 3 2" xfId="21250"/>
    <cellStyle name="Normal 4 4 2 2 3 2 2 3 3" xfId="29139"/>
    <cellStyle name="Normal 4 4 2 2 3 2 2 3 4" xfId="13361"/>
    <cellStyle name="Normal 4 4 2 2 3 2 2 4" xfId="17305"/>
    <cellStyle name="Normal 4 4 2 2 3 2 2 5" xfId="25194"/>
    <cellStyle name="Normal 4 4 2 2 3 2 2 6" xfId="10166"/>
    <cellStyle name="Normal 4 4 2 2 3 2 3" xfId="2403"/>
    <cellStyle name="Normal 4 4 2 2 3 2 3 2" xfId="6787"/>
    <cellStyle name="Normal 4 4 2 2 3 2 3 2 2" xfId="22566"/>
    <cellStyle name="Normal 4 4 2 2 3 2 3 2 3" xfId="30455"/>
    <cellStyle name="Normal 4 4 2 2 3 2 3 2 4" xfId="14677"/>
    <cellStyle name="Normal 4 4 2 2 3 2 3 3" xfId="18182"/>
    <cellStyle name="Normal 4 4 2 2 3 2 3 4" xfId="26071"/>
    <cellStyle name="Normal 4 4 2 2 3 2 3 5" xfId="10732"/>
    <cellStyle name="Normal 4 4 2 2 3 2 4" xfId="4595"/>
    <cellStyle name="Normal 4 4 2 2 3 2 4 2" xfId="20374"/>
    <cellStyle name="Normal 4 4 2 2 3 2 4 3" xfId="28263"/>
    <cellStyle name="Normal 4 4 2 2 3 2 4 4" xfId="12485"/>
    <cellStyle name="Normal 4 4 2 2 3 2 5" xfId="16429"/>
    <cellStyle name="Normal 4 4 2 2 3 2 6" xfId="24318"/>
    <cellStyle name="Normal 4 4 2 2 3 2 7" xfId="9290"/>
    <cellStyle name="Normal 4 4 2 2 3 3" xfId="1087"/>
    <cellStyle name="Normal 4 4 2 2 3 3 2" xfId="2841"/>
    <cellStyle name="Normal 4 4 2 2 3 3 2 2" xfId="7225"/>
    <cellStyle name="Normal 4 4 2 2 3 3 2 2 2" xfId="23004"/>
    <cellStyle name="Normal 4 4 2 2 3 3 2 2 3" xfId="30893"/>
    <cellStyle name="Normal 4 4 2 2 3 3 2 2 4" xfId="15115"/>
    <cellStyle name="Normal 4 4 2 2 3 3 2 3" xfId="18620"/>
    <cellStyle name="Normal 4 4 2 2 3 3 2 4" xfId="26509"/>
    <cellStyle name="Normal 4 4 2 2 3 3 2 5" xfId="11170"/>
    <cellStyle name="Normal 4 4 2 2 3 3 3" xfId="5033"/>
    <cellStyle name="Normal 4 4 2 2 3 3 3 2" xfId="20812"/>
    <cellStyle name="Normal 4 4 2 2 3 3 3 3" xfId="28701"/>
    <cellStyle name="Normal 4 4 2 2 3 3 3 4" xfId="12923"/>
    <cellStyle name="Normal 4 4 2 2 3 3 4" xfId="16867"/>
    <cellStyle name="Normal 4 4 2 2 3 3 5" xfId="24756"/>
    <cellStyle name="Normal 4 4 2 2 3 3 6" xfId="9728"/>
    <cellStyle name="Normal 4 4 2 2 3 4" xfId="3895"/>
    <cellStyle name="Normal 4 4 2 2 3 4 2" xfId="6087"/>
    <cellStyle name="Normal 4 4 2 2 3 4 2 2" xfId="21866"/>
    <cellStyle name="Normal 4 4 2 2 3 4 2 3" xfId="29755"/>
    <cellStyle name="Normal 4 4 2 2 3 4 2 4" xfId="13977"/>
    <cellStyle name="Normal 4 4 2 2 3 4 3" xfId="19674"/>
    <cellStyle name="Normal 4 4 2 2 3 4 4" xfId="27563"/>
    <cellStyle name="Normal 4 4 2 2 3 4 5" xfId="9029"/>
    <cellStyle name="Normal 4 4 2 2 3 5" xfId="2142"/>
    <cellStyle name="Normal 4 4 2 2 3 5 2" xfId="6526"/>
    <cellStyle name="Normal 4 4 2 2 3 5 2 2" xfId="22305"/>
    <cellStyle name="Normal 4 4 2 2 3 5 2 3" xfId="30194"/>
    <cellStyle name="Normal 4 4 2 2 3 5 2 4" xfId="14416"/>
    <cellStyle name="Normal 4 4 2 2 3 5 3" xfId="17921"/>
    <cellStyle name="Normal 4 4 2 2 3 5 4" xfId="25810"/>
    <cellStyle name="Normal 4 4 2 2 3 5 5" xfId="8590"/>
    <cellStyle name="Normal 4 4 2 2 3 6" xfId="4334"/>
    <cellStyle name="Normal 4 4 2 2 3 6 2" xfId="20113"/>
    <cellStyle name="Normal 4 4 2 2 3 6 3" xfId="28002"/>
    <cellStyle name="Normal 4 4 2 2 3 6 4" xfId="12224"/>
    <cellStyle name="Normal 4 4 2 2 3 7" xfId="16168"/>
    <cellStyle name="Normal 4 4 2 2 3 8" xfId="24057"/>
    <cellStyle name="Normal 4 4 2 2 3 9" xfId="8147"/>
    <cellStyle name="Normal 4 4 2 2 4" xfId="246"/>
    <cellStyle name="Normal 4 4 2 2 4 2" xfId="826"/>
    <cellStyle name="Normal 4 4 2 2 4 2 2" xfId="1702"/>
    <cellStyle name="Normal 4 4 2 2 4 2 2 2" xfId="3456"/>
    <cellStyle name="Normal 4 4 2 2 4 2 2 2 2" xfId="7840"/>
    <cellStyle name="Normal 4 4 2 2 4 2 2 2 2 2" xfId="23619"/>
    <cellStyle name="Normal 4 4 2 2 4 2 2 2 2 3" xfId="31508"/>
    <cellStyle name="Normal 4 4 2 2 4 2 2 2 2 4" xfId="15730"/>
    <cellStyle name="Normal 4 4 2 2 4 2 2 2 3" xfId="19235"/>
    <cellStyle name="Normal 4 4 2 2 4 2 2 2 4" xfId="27124"/>
    <cellStyle name="Normal 4 4 2 2 4 2 2 2 5" xfId="11785"/>
    <cellStyle name="Normal 4 4 2 2 4 2 2 3" xfId="5648"/>
    <cellStyle name="Normal 4 4 2 2 4 2 2 3 2" xfId="21427"/>
    <cellStyle name="Normal 4 4 2 2 4 2 2 3 3" xfId="29316"/>
    <cellStyle name="Normal 4 4 2 2 4 2 2 3 4" xfId="13538"/>
    <cellStyle name="Normal 4 4 2 2 4 2 2 4" xfId="17482"/>
    <cellStyle name="Normal 4 4 2 2 4 2 2 5" xfId="25371"/>
    <cellStyle name="Normal 4 4 2 2 4 2 2 6" xfId="10343"/>
    <cellStyle name="Normal 4 4 2 2 4 2 3" xfId="2580"/>
    <cellStyle name="Normal 4 4 2 2 4 2 3 2" xfId="6964"/>
    <cellStyle name="Normal 4 4 2 2 4 2 3 2 2" xfId="22743"/>
    <cellStyle name="Normal 4 4 2 2 4 2 3 2 3" xfId="30632"/>
    <cellStyle name="Normal 4 4 2 2 4 2 3 2 4" xfId="14854"/>
    <cellStyle name="Normal 4 4 2 2 4 2 3 3" xfId="18359"/>
    <cellStyle name="Normal 4 4 2 2 4 2 3 4" xfId="26248"/>
    <cellStyle name="Normal 4 4 2 2 4 2 3 5" xfId="10909"/>
    <cellStyle name="Normal 4 4 2 2 4 2 4" xfId="4772"/>
    <cellStyle name="Normal 4 4 2 2 4 2 4 2" xfId="20551"/>
    <cellStyle name="Normal 4 4 2 2 4 2 4 3" xfId="28440"/>
    <cellStyle name="Normal 4 4 2 2 4 2 4 4" xfId="12662"/>
    <cellStyle name="Normal 4 4 2 2 4 2 5" xfId="16606"/>
    <cellStyle name="Normal 4 4 2 2 4 2 6" xfId="24495"/>
    <cellStyle name="Normal 4 4 2 2 4 2 7" xfId="9467"/>
    <cellStyle name="Normal 4 4 2 2 4 3" xfId="1264"/>
    <cellStyle name="Normal 4 4 2 2 4 3 2" xfId="3018"/>
    <cellStyle name="Normal 4 4 2 2 4 3 2 2" xfId="7402"/>
    <cellStyle name="Normal 4 4 2 2 4 3 2 2 2" xfId="23181"/>
    <cellStyle name="Normal 4 4 2 2 4 3 2 2 3" xfId="31070"/>
    <cellStyle name="Normal 4 4 2 2 4 3 2 2 4" xfId="15292"/>
    <cellStyle name="Normal 4 4 2 2 4 3 2 3" xfId="18797"/>
    <cellStyle name="Normal 4 4 2 2 4 3 2 4" xfId="26686"/>
    <cellStyle name="Normal 4 4 2 2 4 3 2 5" xfId="11347"/>
    <cellStyle name="Normal 4 4 2 2 4 3 3" xfId="5210"/>
    <cellStyle name="Normal 4 4 2 2 4 3 3 2" xfId="20989"/>
    <cellStyle name="Normal 4 4 2 2 4 3 3 3" xfId="28878"/>
    <cellStyle name="Normal 4 4 2 2 4 3 3 4" xfId="13100"/>
    <cellStyle name="Normal 4 4 2 2 4 3 4" xfId="17044"/>
    <cellStyle name="Normal 4 4 2 2 4 3 5" xfId="24933"/>
    <cellStyle name="Normal 4 4 2 2 4 3 6" xfId="9905"/>
    <cellStyle name="Normal 4 4 2 2 4 4" xfId="3753"/>
    <cellStyle name="Normal 4 4 2 2 4 4 2" xfId="5945"/>
    <cellStyle name="Normal 4 4 2 2 4 4 2 2" xfId="21724"/>
    <cellStyle name="Normal 4 4 2 2 4 4 2 3" xfId="29613"/>
    <cellStyle name="Normal 4 4 2 2 4 4 2 4" xfId="13835"/>
    <cellStyle name="Normal 4 4 2 2 4 4 3" xfId="19532"/>
    <cellStyle name="Normal 4 4 2 2 4 4 4" xfId="27421"/>
    <cellStyle name="Normal 4 4 2 2 4 4 5" xfId="8887"/>
    <cellStyle name="Normal 4 4 2 2 4 5" xfId="2000"/>
    <cellStyle name="Normal 4 4 2 2 4 5 2" xfId="6384"/>
    <cellStyle name="Normal 4 4 2 2 4 5 2 2" xfId="22163"/>
    <cellStyle name="Normal 4 4 2 2 4 5 2 3" xfId="30052"/>
    <cellStyle name="Normal 4 4 2 2 4 5 2 4" xfId="14274"/>
    <cellStyle name="Normal 4 4 2 2 4 5 3" xfId="17779"/>
    <cellStyle name="Normal 4 4 2 2 4 5 4" xfId="25668"/>
    <cellStyle name="Normal 4 4 2 2 4 5 5" xfId="10440"/>
    <cellStyle name="Normal 4 4 2 2 4 6" xfId="4192"/>
    <cellStyle name="Normal 4 4 2 2 4 6 2" xfId="19971"/>
    <cellStyle name="Normal 4 4 2 2 4 6 3" xfId="27860"/>
    <cellStyle name="Normal 4 4 2 2 4 6 4" xfId="12082"/>
    <cellStyle name="Normal 4 4 2 2 4 7" xfId="16026"/>
    <cellStyle name="Normal 4 4 2 2 4 8" xfId="23915"/>
    <cellStyle name="Normal 4 4 2 2 4 9" xfId="8448"/>
    <cellStyle name="Normal 4 4 2 2 5" xfId="646"/>
    <cellStyle name="Normal 4 4 2 2 5 2" xfId="1522"/>
    <cellStyle name="Normal 4 4 2 2 5 2 2" xfId="3276"/>
    <cellStyle name="Normal 4 4 2 2 5 2 2 2" xfId="7660"/>
    <cellStyle name="Normal 4 4 2 2 5 2 2 2 2" xfId="23439"/>
    <cellStyle name="Normal 4 4 2 2 5 2 2 2 3" xfId="31328"/>
    <cellStyle name="Normal 4 4 2 2 5 2 2 2 4" xfId="15550"/>
    <cellStyle name="Normal 4 4 2 2 5 2 2 3" xfId="19055"/>
    <cellStyle name="Normal 4 4 2 2 5 2 2 4" xfId="26944"/>
    <cellStyle name="Normal 4 4 2 2 5 2 2 5" xfId="11605"/>
    <cellStyle name="Normal 4 4 2 2 5 2 3" xfId="5468"/>
    <cellStyle name="Normal 4 4 2 2 5 2 3 2" xfId="21247"/>
    <cellStyle name="Normal 4 4 2 2 5 2 3 3" xfId="29136"/>
    <cellStyle name="Normal 4 4 2 2 5 2 3 4" xfId="13358"/>
    <cellStyle name="Normal 4 4 2 2 5 2 4" xfId="17302"/>
    <cellStyle name="Normal 4 4 2 2 5 2 5" xfId="25191"/>
    <cellStyle name="Normal 4 4 2 2 5 2 6" xfId="10163"/>
    <cellStyle name="Normal 4 4 2 2 5 3" xfId="2400"/>
    <cellStyle name="Normal 4 4 2 2 5 3 2" xfId="6784"/>
    <cellStyle name="Normal 4 4 2 2 5 3 2 2" xfId="22563"/>
    <cellStyle name="Normal 4 4 2 2 5 3 2 3" xfId="30452"/>
    <cellStyle name="Normal 4 4 2 2 5 3 2 4" xfId="14674"/>
    <cellStyle name="Normal 4 4 2 2 5 3 3" xfId="18179"/>
    <cellStyle name="Normal 4 4 2 2 5 3 4" xfId="26068"/>
    <cellStyle name="Normal 4 4 2 2 5 3 5" xfId="10729"/>
    <cellStyle name="Normal 4 4 2 2 5 4" xfId="4592"/>
    <cellStyle name="Normal 4 4 2 2 5 4 2" xfId="20371"/>
    <cellStyle name="Normal 4 4 2 2 5 4 3" xfId="28260"/>
    <cellStyle name="Normal 4 4 2 2 5 4 4" xfId="12482"/>
    <cellStyle name="Normal 4 4 2 2 5 5" xfId="16426"/>
    <cellStyle name="Normal 4 4 2 2 5 6" xfId="24315"/>
    <cellStyle name="Normal 4 4 2 2 5 7" xfId="9287"/>
    <cellStyle name="Normal 4 4 2 2 6" xfId="1084"/>
    <cellStyle name="Normal 4 4 2 2 6 2" xfId="2838"/>
    <cellStyle name="Normal 4 4 2 2 6 2 2" xfId="7222"/>
    <cellStyle name="Normal 4 4 2 2 6 2 2 2" xfId="23001"/>
    <cellStyle name="Normal 4 4 2 2 6 2 2 3" xfId="30890"/>
    <cellStyle name="Normal 4 4 2 2 6 2 2 4" xfId="15112"/>
    <cellStyle name="Normal 4 4 2 2 6 2 3" xfId="18617"/>
    <cellStyle name="Normal 4 4 2 2 6 2 4" xfId="26506"/>
    <cellStyle name="Normal 4 4 2 2 6 2 5" xfId="11167"/>
    <cellStyle name="Normal 4 4 2 2 6 3" xfId="5030"/>
    <cellStyle name="Normal 4 4 2 2 6 3 2" xfId="20809"/>
    <cellStyle name="Normal 4 4 2 2 6 3 3" xfId="28698"/>
    <cellStyle name="Normal 4 4 2 2 6 3 4" xfId="12920"/>
    <cellStyle name="Normal 4 4 2 2 6 4" xfId="16864"/>
    <cellStyle name="Normal 4 4 2 2 6 5" xfId="24753"/>
    <cellStyle name="Normal 4 4 2 2 6 6" xfId="9725"/>
    <cellStyle name="Normal 4 4 2 2 7" xfId="3598"/>
    <cellStyle name="Normal 4 4 2 2 7 2" xfId="5790"/>
    <cellStyle name="Normal 4 4 2 2 7 2 2" xfId="21569"/>
    <cellStyle name="Normal 4 4 2 2 7 2 3" xfId="29458"/>
    <cellStyle name="Normal 4 4 2 2 7 2 4" xfId="13680"/>
    <cellStyle name="Normal 4 4 2 2 7 3" xfId="19377"/>
    <cellStyle name="Normal 4 4 2 2 7 4" xfId="27266"/>
    <cellStyle name="Normal 4 4 2 2 7 5" xfId="8732"/>
    <cellStyle name="Normal 4 4 2 2 8" xfId="1845"/>
    <cellStyle name="Normal 4 4 2 2 8 2" xfId="6229"/>
    <cellStyle name="Normal 4 4 2 2 8 2 2" xfId="22008"/>
    <cellStyle name="Normal 4 4 2 2 8 2 3" xfId="29897"/>
    <cellStyle name="Normal 4 4 2 2 8 2 4" xfId="14119"/>
    <cellStyle name="Normal 4 4 2 2 8 3" xfId="17624"/>
    <cellStyle name="Normal 4 4 2 2 8 4" xfId="25513"/>
    <cellStyle name="Normal 4 4 2 2 8 5" xfId="8290"/>
    <cellStyle name="Normal 4 4 2 2 9" xfId="4037"/>
    <cellStyle name="Normal 4 4 2 2 9 2" xfId="19816"/>
    <cellStyle name="Normal 4 4 2 2 9 3" xfId="27705"/>
    <cellStyle name="Normal 4 4 2 2 9 4" xfId="11927"/>
    <cellStyle name="Normal 4 4 2 3" xfId="97"/>
    <cellStyle name="Normal 4 4 2 3 10" xfId="23795"/>
    <cellStyle name="Normal 4 4 2 3 11" xfId="8040"/>
    <cellStyle name="Normal 4 4 2 3 2" xfId="423"/>
    <cellStyle name="Normal 4 4 2 3 2 2" xfId="651"/>
    <cellStyle name="Normal 4 4 2 3 2 2 2" xfId="1527"/>
    <cellStyle name="Normal 4 4 2 3 2 2 2 2" xfId="3281"/>
    <cellStyle name="Normal 4 4 2 3 2 2 2 2 2" xfId="7665"/>
    <cellStyle name="Normal 4 4 2 3 2 2 2 2 2 2" xfId="23444"/>
    <cellStyle name="Normal 4 4 2 3 2 2 2 2 2 3" xfId="31333"/>
    <cellStyle name="Normal 4 4 2 3 2 2 2 2 2 4" xfId="15555"/>
    <cellStyle name="Normal 4 4 2 3 2 2 2 2 3" xfId="19060"/>
    <cellStyle name="Normal 4 4 2 3 2 2 2 2 4" xfId="26949"/>
    <cellStyle name="Normal 4 4 2 3 2 2 2 2 5" xfId="11610"/>
    <cellStyle name="Normal 4 4 2 3 2 2 2 3" xfId="5473"/>
    <cellStyle name="Normal 4 4 2 3 2 2 2 3 2" xfId="21252"/>
    <cellStyle name="Normal 4 4 2 3 2 2 2 3 3" xfId="29141"/>
    <cellStyle name="Normal 4 4 2 3 2 2 2 3 4" xfId="13363"/>
    <cellStyle name="Normal 4 4 2 3 2 2 2 4" xfId="17307"/>
    <cellStyle name="Normal 4 4 2 3 2 2 2 5" xfId="25196"/>
    <cellStyle name="Normal 4 4 2 3 2 2 2 6" xfId="10168"/>
    <cellStyle name="Normal 4 4 2 3 2 2 3" xfId="2405"/>
    <cellStyle name="Normal 4 4 2 3 2 2 3 2" xfId="6789"/>
    <cellStyle name="Normal 4 4 2 3 2 2 3 2 2" xfId="22568"/>
    <cellStyle name="Normal 4 4 2 3 2 2 3 2 3" xfId="30457"/>
    <cellStyle name="Normal 4 4 2 3 2 2 3 2 4" xfId="14679"/>
    <cellStyle name="Normal 4 4 2 3 2 2 3 3" xfId="18184"/>
    <cellStyle name="Normal 4 4 2 3 2 2 3 4" xfId="26073"/>
    <cellStyle name="Normal 4 4 2 3 2 2 3 5" xfId="10734"/>
    <cellStyle name="Normal 4 4 2 3 2 2 4" xfId="4597"/>
    <cellStyle name="Normal 4 4 2 3 2 2 4 2" xfId="20376"/>
    <cellStyle name="Normal 4 4 2 3 2 2 4 3" xfId="28265"/>
    <cellStyle name="Normal 4 4 2 3 2 2 4 4" xfId="12487"/>
    <cellStyle name="Normal 4 4 2 3 2 2 5" xfId="16431"/>
    <cellStyle name="Normal 4 4 2 3 2 2 6" xfId="24320"/>
    <cellStyle name="Normal 4 4 2 3 2 2 7" xfId="9292"/>
    <cellStyle name="Normal 4 4 2 3 2 3" xfId="1089"/>
    <cellStyle name="Normal 4 4 2 3 2 3 2" xfId="2843"/>
    <cellStyle name="Normal 4 4 2 3 2 3 2 2" xfId="7227"/>
    <cellStyle name="Normal 4 4 2 3 2 3 2 2 2" xfId="23006"/>
    <cellStyle name="Normal 4 4 2 3 2 3 2 2 3" xfId="30895"/>
    <cellStyle name="Normal 4 4 2 3 2 3 2 2 4" xfId="15117"/>
    <cellStyle name="Normal 4 4 2 3 2 3 2 3" xfId="18622"/>
    <cellStyle name="Normal 4 4 2 3 2 3 2 4" xfId="26511"/>
    <cellStyle name="Normal 4 4 2 3 2 3 2 5" xfId="11172"/>
    <cellStyle name="Normal 4 4 2 3 2 3 3" xfId="5035"/>
    <cellStyle name="Normal 4 4 2 3 2 3 3 2" xfId="20814"/>
    <cellStyle name="Normal 4 4 2 3 2 3 3 3" xfId="28703"/>
    <cellStyle name="Normal 4 4 2 3 2 3 3 4" xfId="12925"/>
    <cellStyle name="Normal 4 4 2 3 2 3 4" xfId="16869"/>
    <cellStyle name="Normal 4 4 2 3 2 3 5" xfId="24758"/>
    <cellStyle name="Normal 4 4 2 3 2 3 6" xfId="9730"/>
    <cellStyle name="Normal 4 4 2 3 2 4" xfId="3930"/>
    <cellStyle name="Normal 4 4 2 3 2 4 2" xfId="6122"/>
    <cellStyle name="Normal 4 4 2 3 2 4 2 2" xfId="21901"/>
    <cellStyle name="Normal 4 4 2 3 2 4 2 3" xfId="29790"/>
    <cellStyle name="Normal 4 4 2 3 2 4 2 4" xfId="14012"/>
    <cellStyle name="Normal 4 4 2 3 2 4 3" xfId="19709"/>
    <cellStyle name="Normal 4 4 2 3 2 4 4" xfId="27598"/>
    <cellStyle name="Normal 4 4 2 3 2 4 5" xfId="9064"/>
    <cellStyle name="Normal 4 4 2 3 2 5" xfId="2177"/>
    <cellStyle name="Normal 4 4 2 3 2 5 2" xfId="6561"/>
    <cellStyle name="Normal 4 4 2 3 2 5 2 2" xfId="22340"/>
    <cellStyle name="Normal 4 4 2 3 2 5 2 3" xfId="30229"/>
    <cellStyle name="Normal 4 4 2 3 2 5 2 4" xfId="14451"/>
    <cellStyle name="Normal 4 4 2 3 2 5 3" xfId="17956"/>
    <cellStyle name="Normal 4 4 2 3 2 5 4" xfId="25845"/>
    <cellStyle name="Normal 4 4 2 3 2 5 5" xfId="8625"/>
    <cellStyle name="Normal 4 4 2 3 2 6" xfId="4369"/>
    <cellStyle name="Normal 4 4 2 3 2 6 2" xfId="20148"/>
    <cellStyle name="Normal 4 4 2 3 2 6 3" xfId="28037"/>
    <cellStyle name="Normal 4 4 2 3 2 6 4" xfId="12259"/>
    <cellStyle name="Normal 4 4 2 3 2 7" xfId="16203"/>
    <cellStyle name="Normal 4 4 2 3 2 8" xfId="24092"/>
    <cellStyle name="Normal 4 4 2 3 2 9" xfId="8182"/>
    <cellStyle name="Normal 4 4 2 3 3" xfId="281"/>
    <cellStyle name="Normal 4 4 2 3 3 2" xfId="861"/>
    <cellStyle name="Normal 4 4 2 3 3 2 2" xfId="1737"/>
    <cellStyle name="Normal 4 4 2 3 3 2 2 2" xfId="3491"/>
    <cellStyle name="Normal 4 4 2 3 3 2 2 2 2" xfId="7875"/>
    <cellStyle name="Normal 4 4 2 3 3 2 2 2 2 2" xfId="23654"/>
    <cellStyle name="Normal 4 4 2 3 3 2 2 2 2 3" xfId="31543"/>
    <cellStyle name="Normal 4 4 2 3 3 2 2 2 2 4" xfId="15765"/>
    <cellStyle name="Normal 4 4 2 3 3 2 2 2 3" xfId="19270"/>
    <cellStyle name="Normal 4 4 2 3 3 2 2 2 4" xfId="27159"/>
    <cellStyle name="Normal 4 4 2 3 3 2 2 2 5" xfId="11820"/>
    <cellStyle name="Normal 4 4 2 3 3 2 2 3" xfId="5683"/>
    <cellStyle name="Normal 4 4 2 3 3 2 2 3 2" xfId="21462"/>
    <cellStyle name="Normal 4 4 2 3 3 2 2 3 3" xfId="29351"/>
    <cellStyle name="Normal 4 4 2 3 3 2 2 3 4" xfId="13573"/>
    <cellStyle name="Normal 4 4 2 3 3 2 2 4" xfId="17517"/>
    <cellStyle name="Normal 4 4 2 3 3 2 2 5" xfId="25406"/>
    <cellStyle name="Normal 4 4 2 3 3 2 2 6" xfId="10378"/>
    <cellStyle name="Normal 4 4 2 3 3 2 3" xfId="2615"/>
    <cellStyle name="Normal 4 4 2 3 3 2 3 2" xfId="6999"/>
    <cellStyle name="Normal 4 4 2 3 3 2 3 2 2" xfId="22778"/>
    <cellStyle name="Normal 4 4 2 3 3 2 3 2 3" xfId="30667"/>
    <cellStyle name="Normal 4 4 2 3 3 2 3 2 4" xfId="14889"/>
    <cellStyle name="Normal 4 4 2 3 3 2 3 3" xfId="18394"/>
    <cellStyle name="Normal 4 4 2 3 3 2 3 4" xfId="26283"/>
    <cellStyle name="Normal 4 4 2 3 3 2 3 5" xfId="10944"/>
    <cellStyle name="Normal 4 4 2 3 3 2 4" xfId="4807"/>
    <cellStyle name="Normal 4 4 2 3 3 2 4 2" xfId="20586"/>
    <cellStyle name="Normal 4 4 2 3 3 2 4 3" xfId="28475"/>
    <cellStyle name="Normal 4 4 2 3 3 2 4 4" xfId="12697"/>
    <cellStyle name="Normal 4 4 2 3 3 2 5" xfId="16641"/>
    <cellStyle name="Normal 4 4 2 3 3 2 6" xfId="24530"/>
    <cellStyle name="Normal 4 4 2 3 3 2 7" xfId="9502"/>
    <cellStyle name="Normal 4 4 2 3 3 3" xfId="1299"/>
    <cellStyle name="Normal 4 4 2 3 3 3 2" xfId="3053"/>
    <cellStyle name="Normal 4 4 2 3 3 3 2 2" xfId="7437"/>
    <cellStyle name="Normal 4 4 2 3 3 3 2 2 2" xfId="23216"/>
    <cellStyle name="Normal 4 4 2 3 3 3 2 2 3" xfId="31105"/>
    <cellStyle name="Normal 4 4 2 3 3 3 2 2 4" xfId="15327"/>
    <cellStyle name="Normal 4 4 2 3 3 3 2 3" xfId="18832"/>
    <cellStyle name="Normal 4 4 2 3 3 3 2 4" xfId="26721"/>
    <cellStyle name="Normal 4 4 2 3 3 3 2 5" xfId="11382"/>
    <cellStyle name="Normal 4 4 2 3 3 3 3" xfId="5245"/>
    <cellStyle name="Normal 4 4 2 3 3 3 3 2" xfId="21024"/>
    <cellStyle name="Normal 4 4 2 3 3 3 3 3" xfId="28913"/>
    <cellStyle name="Normal 4 4 2 3 3 3 3 4" xfId="13135"/>
    <cellStyle name="Normal 4 4 2 3 3 3 4" xfId="17079"/>
    <cellStyle name="Normal 4 4 2 3 3 3 5" xfId="24968"/>
    <cellStyle name="Normal 4 4 2 3 3 3 6" xfId="9940"/>
    <cellStyle name="Normal 4 4 2 3 3 4" xfId="3788"/>
    <cellStyle name="Normal 4 4 2 3 3 4 2" xfId="5980"/>
    <cellStyle name="Normal 4 4 2 3 3 4 2 2" xfId="21759"/>
    <cellStyle name="Normal 4 4 2 3 3 4 2 3" xfId="29648"/>
    <cellStyle name="Normal 4 4 2 3 3 4 2 4" xfId="13870"/>
    <cellStyle name="Normal 4 4 2 3 3 4 3" xfId="19567"/>
    <cellStyle name="Normal 4 4 2 3 3 4 4" xfId="27456"/>
    <cellStyle name="Normal 4 4 2 3 3 4 5" xfId="8922"/>
    <cellStyle name="Normal 4 4 2 3 3 5" xfId="2035"/>
    <cellStyle name="Normal 4 4 2 3 3 5 2" xfId="6419"/>
    <cellStyle name="Normal 4 4 2 3 3 5 2 2" xfId="22198"/>
    <cellStyle name="Normal 4 4 2 3 3 5 2 3" xfId="30087"/>
    <cellStyle name="Normal 4 4 2 3 3 5 2 4" xfId="14309"/>
    <cellStyle name="Normal 4 4 2 3 3 5 3" xfId="17814"/>
    <cellStyle name="Normal 4 4 2 3 3 5 4" xfId="25703"/>
    <cellStyle name="Normal 4 4 2 3 3 5 5" xfId="10499"/>
    <cellStyle name="Normal 4 4 2 3 3 6" xfId="4227"/>
    <cellStyle name="Normal 4 4 2 3 3 6 2" xfId="20006"/>
    <cellStyle name="Normal 4 4 2 3 3 6 3" xfId="27895"/>
    <cellStyle name="Normal 4 4 2 3 3 6 4" xfId="12117"/>
    <cellStyle name="Normal 4 4 2 3 3 7" xfId="16061"/>
    <cellStyle name="Normal 4 4 2 3 3 8" xfId="23950"/>
    <cellStyle name="Normal 4 4 2 3 3 9" xfId="8483"/>
    <cellStyle name="Normal 4 4 2 3 4" xfId="650"/>
    <cellStyle name="Normal 4 4 2 3 4 2" xfId="1526"/>
    <cellStyle name="Normal 4 4 2 3 4 2 2" xfId="3280"/>
    <cellStyle name="Normal 4 4 2 3 4 2 2 2" xfId="7664"/>
    <cellStyle name="Normal 4 4 2 3 4 2 2 2 2" xfId="23443"/>
    <cellStyle name="Normal 4 4 2 3 4 2 2 2 3" xfId="31332"/>
    <cellStyle name="Normal 4 4 2 3 4 2 2 2 4" xfId="15554"/>
    <cellStyle name="Normal 4 4 2 3 4 2 2 3" xfId="19059"/>
    <cellStyle name="Normal 4 4 2 3 4 2 2 4" xfId="26948"/>
    <cellStyle name="Normal 4 4 2 3 4 2 2 5" xfId="11609"/>
    <cellStyle name="Normal 4 4 2 3 4 2 3" xfId="5472"/>
    <cellStyle name="Normal 4 4 2 3 4 2 3 2" xfId="21251"/>
    <cellStyle name="Normal 4 4 2 3 4 2 3 3" xfId="29140"/>
    <cellStyle name="Normal 4 4 2 3 4 2 3 4" xfId="13362"/>
    <cellStyle name="Normal 4 4 2 3 4 2 4" xfId="17306"/>
    <cellStyle name="Normal 4 4 2 3 4 2 5" xfId="25195"/>
    <cellStyle name="Normal 4 4 2 3 4 2 6" xfId="10167"/>
    <cellStyle name="Normal 4 4 2 3 4 3" xfId="2404"/>
    <cellStyle name="Normal 4 4 2 3 4 3 2" xfId="6788"/>
    <cellStyle name="Normal 4 4 2 3 4 3 2 2" xfId="22567"/>
    <cellStyle name="Normal 4 4 2 3 4 3 2 3" xfId="30456"/>
    <cellStyle name="Normal 4 4 2 3 4 3 2 4" xfId="14678"/>
    <cellStyle name="Normal 4 4 2 3 4 3 3" xfId="18183"/>
    <cellStyle name="Normal 4 4 2 3 4 3 4" xfId="26072"/>
    <cellStyle name="Normal 4 4 2 3 4 3 5" xfId="10733"/>
    <cellStyle name="Normal 4 4 2 3 4 4" xfId="4596"/>
    <cellStyle name="Normal 4 4 2 3 4 4 2" xfId="20375"/>
    <cellStyle name="Normal 4 4 2 3 4 4 3" xfId="28264"/>
    <cellStyle name="Normal 4 4 2 3 4 4 4" xfId="12486"/>
    <cellStyle name="Normal 4 4 2 3 4 5" xfId="16430"/>
    <cellStyle name="Normal 4 4 2 3 4 6" xfId="24319"/>
    <cellStyle name="Normal 4 4 2 3 4 7" xfId="9291"/>
    <cellStyle name="Normal 4 4 2 3 5" xfId="1088"/>
    <cellStyle name="Normal 4 4 2 3 5 2" xfId="2842"/>
    <cellStyle name="Normal 4 4 2 3 5 2 2" xfId="7226"/>
    <cellStyle name="Normal 4 4 2 3 5 2 2 2" xfId="23005"/>
    <cellStyle name="Normal 4 4 2 3 5 2 2 3" xfId="30894"/>
    <cellStyle name="Normal 4 4 2 3 5 2 2 4" xfId="15116"/>
    <cellStyle name="Normal 4 4 2 3 5 2 3" xfId="18621"/>
    <cellStyle name="Normal 4 4 2 3 5 2 4" xfId="26510"/>
    <cellStyle name="Normal 4 4 2 3 5 2 5" xfId="11171"/>
    <cellStyle name="Normal 4 4 2 3 5 3" xfId="5034"/>
    <cellStyle name="Normal 4 4 2 3 5 3 2" xfId="20813"/>
    <cellStyle name="Normal 4 4 2 3 5 3 3" xfId="28702"/>
    <cellStyle name="Normal 4 4 2 3 5 3 4" xfId="12924"/>
    <cellStyle name="Normal 4 4 2 3 5 4" xfId="16868"/>
    <cellStyle name="Normal 4 4 2 3 5 5" xfId="24757"/>
    <cellStyle name="Normal 4 4 2 3 5 6" xfId="9729"/>
    <cellStyle name="Normal 4 4 2 3 6" xfId="3633"/>
    <cellStyle name="Normal 4 4 2 3 6 2" xfId="5825"/>
    <cellStyle name="Normal 4 4 2 3 6 2 2" xfId="21604"/>
    <cellStyle name="Normal 4 4 2 3 6 2 3" xfId="29493"/>
    <cellStyle name="Normal 4 4 2 3 6 2 4" xfId="13715"/>
    <cellStyle name="Normal 4 4 2 3 6 3" xfId="19412"/>
    <cellStyle name="Normal 4 4 2 3 6 4" xfId="27301"/>
    <cellStyle name="Normal 4 4 2 3 6 5" xfId="8767"/>
    <cellStyle name="Normal 4 4 2 3 7" xfId="1880"/>
    <cellStyle name="Normal 4 4 2 3 7 2" xfId="6264"/>
    <cellStyle name="Normal 4 4 2 3 7 2 2" xfId="22043"/>
    <cellStyle name="Normal 4 4 2 3 7 2 3" xfId="29932"/>
    <cellStyle name="Normal 4 4 2 3 7 2 4" xfId="14154"/>
    <cellStyle name="Normal 4 4 2 3 7 3" xfId="17659"/>
    <cellStyle name="Normal 4 4 2 3 7 4" xfId="25548"/>
    <cellStyle name="Normal 4 4 2 3 7 5" xfId="8325"/>
    <cellStyle name="Normal 4 4 2 3 8" xfId="4072"/>
    <cellStyle name="Normal 4 4 2 3 8 2" xfId="19851"/>
    <cellStyle name="Normal 4 4 2 3 8 3" xfId="27740"/>
    <cellStyle name="Normal 4 4 2 3 8 4" xfId="11962"/>
    <cellStyle name="Normal 4 4 2 3 9" xfId="15906"/>
    <cellStyle name="Normal 4 4 2 4" xfId="352"/>
    <cellStyle name="Normal 4 4 2 4 2" xfId="652"/>
    <cellStyle name="Normal 4 4 2 4 2 2" xfId="1528"/>
    <cellStyle name="Normal 4 4 2 4 2 2 2" xfId="3282"/>
    <cellStyle name="Normal 4 4 2 4 2 2 2 2" xfId="7666"/>
    <cellStyle name="Normal 4 4 2 4 2 2 2 2 2" xfId="23445"/>
    <cellStyle name="Normal 4 4 2 4 2 2 2 2 3" xfId="31334"/>
    <cellStyle name="Normal 4 4 2 4 2 2 2 2 4" xfId="15556"/>
    <cellStyle name="Normal 4 4 2 4 2 2 2 3" xfId="19061"/>
    <cellStyle name="Normal 4 4 2 4 2 2 2 4" xfId="26950"/>
    <cellStyle name="Normal 4 4 2 4 2 2 2 5" xfId="11611"/>
    <cellStyle name="Normal 4 4 2 4 2 2 3" xfId="5474"/>
    <cellStyle name="Normal 4 4 2 4 2 2 3 2" xfId="21253"/>
    <cellStyle name="Normal 4 4 2 4 2 2 3 3" xfId="29142"/>
    <cellStyle name="Normal 4 4 2 4 2 2 3 4" xfId="13364"/>
    <cellStyle name="Normal 4 4 2 4 2 2 4" xfId="17308"/>
    <cellStyle name="Normal 4 4 2 4 2 2 5" xfId="25197"/>
    <cellStyle name="Normal 4 4 2 4 2 2 6" xfId="10169"/>
    <cellStyle name="Normal 4 4 2 4 2 3" xfId="2406"/>
    <cellStyle name="Normal 4 4 2 4 2 3 2" xfId="6790"/>
    <cellStyle name="Normal 4 4 2 4 2 3 2 2" xfId="22569"/>
    <cellStyle name="Normal 4 4 2 4 2 3 2 3" xfId="30458"/>
    <cellStyle name="Normal 4 4 2 4 2 3 2 4" xfId="14680"/>
    <cellStyle name="Normal 4 4 2 4 2 3 3" xfId="18185"/>
    <cellStyle name="Normal 4 4 2 4 2 3 4" xfId="26074"/>
    <cellStyle name="Normal 4 4 2 4 2 3 5" xfId="10735"/>
    <cellStyle name="Normal 4 4 2 4 2 4" xfId="4598"/>
    <cellStyle name="Normal 4 4 2 4 2 4 2" xfId="20377"/>
    <cellStyle name="Normal 4 4 2 4 2 4 3" xfId="28266"/>
    <cellStyle name="Normal 4 4 2 4 2 4 4" xfId="12488"/>
    <cellStyle name="Normal 4 4 2 4 2 5" xfId="16432"/>
    <cellStyle name="Normal 4 4 2 4 2 6" xfId="24321"/>
    <cellStyle name="Normal 4 4 2 4 2 7" xfId="9293"/>
    <cellStyle name="Normal 4 4 2 4 3" xfId="1090"/>
    <cellStyle name="Normal 4 4 2 4 3 2" xfId="2844"/>
    <cellStyle name="Normal 4 4 2 4 3 2 2" xfId="7228"/>
    <cellStyle name="Normal 4 4 2 4 3 2 2 2" xfId="23007"/>
    <cellStyle name="Normal 4 4 2 4 3 2 2 3" xfId="30896"/>
    <cellStyle name="Normal 4 4 2 4 3 2 2 4" xfId="15118"/>
    <cellStyle name="Normal 4 4 2 4 3 2 3" xfId="18623"/>
    <cellStyle name="Normal 4 4 2 4 3 2 4" xfId="26512"/>
    <cellStyle name="Normal 4 4 2 4 3 2 5" xfId="11173"/>
    <cellStyle name="Normal 4 4 2 4 3 3" xfId="5036"/>
    <cellStyle name="Normal 4 4 2 4 3 3 2" xfId="20815"/>
    <cellStyle name="Normal 4 4 2 4 3 3 3" xfId="28704"/>
    <cellStyle name="Normal 4 4 2 4 3 3 4" xfId="12926"/>
    <cellStyle name="Normal 4 4 2 4 3 4" xfId="16870"/>
    <cellStyle name="Normal 4 4 2 4 3 5" xfId="24759"/>
    <cellStyle name="Normal 4 4 2 4 3 6" xfId="9731"/>
    <cellStyle name="Normal 4 4 2 4 4" xfId="3859"/>
    <cellStyle name="Normal 4 4 2 4 4 2" xfId="6051"/>
    <cellStyle name="Normal 4 4 2 4 4 2 2" xfId="21830"/>
    <cellStyle name="Normal 4 4 2 4 4 2 3" xfId="29719"/>
    <cellStyle name="Normal 4 4 2 4 4 2 4" xfId="13941"/>
    <cellStyle name="Normal 4 4 2 4 4 3" xfId="19638"/>
    <cellStyle name="Normal 4 4 2 4 4 4" xfId="27527"/>
    <cellStyle name="Normal 4 4 2 4 4 5" xfId="8993"/>
    <cellStyle name="Normal 4 4 2 4 5" xfId="2106"/>
    <cellStyle name="Normal 4 4 2 4 5 2" xfId="6490"/>
    <cellStyle name="Normal 4 4 2 4 5 2 2" xfId="22269"/>
    <cellStyle name="Normal 4 4 2 4 5 2 3" xfId="30158"/>
    <cellStyle name="Normal 4 4 2 4 5 2 4" xfId="14380"/>
    <cellStyle name="Normal 4 4 2 4 5 3" xfId="17885"/>
    <cellStyle name="Normal 4 4 2 4 5 4" xfId="25774"/>
    <cellStyle name="Normal 4 4 2 4 5 5" xfId="8554"/>
    <cellStyle name="Normal 4 4 2 4 6" xfId="4298"/>
    <cellStyle name="Normal 4 4 2 4 6 2" xfId="20077"/>
    <cellStyle name="Normal 4 4 2 4 6 3" xfId="27966"/>
    <cellStyle name="Normal 4 4 2 4 6 4" xfId="12188"/>
    <cellStyle name="Normal 4 4 2 4 7" xfId="16132"/>
    <cellStyle name="Normal 4 4 2 4 8" xfId="24021"/>
    <cellStyle name="Normal 4 4 2 4 9" xfId="8111"/>
    <cellStyle name="Normal 4 4 2 5" xfId="210"/>
    <cellStyle name="Normal 4 4 2 5 2" xfId="790"/>
    <cellStyle name="Normal 4 4 2 5 2 2" xfId="1666"/>
    <cellStyle name="Normal 4 4 2 5 2 2 2" xfId="3420"/>
    <cellStyle name="Normal 4 4 2 5 2 2 2 2" xfId="7804"/>
    <cellStyle name="Normal 4 4 2 5 2 2 2 2 2" xfId="23583"/>
    <cellStyle name="Normal 4 4 2 5 2 2 2 2 3" xfId="31472"/>
    <cellStyle name="Normal 4 4 2 5 2 2 2 2 4" xfId="15694"/>
    <cellStyle name="Normal 4 4 2 5 2 2 2 3" xfId="19199"/>
    <cellStyle name="Normal 4 4 2 5 2 2 2 4" xfId="27088"/>
    <cellStyle name="Normal 4 4 2 5 2 2 2 5" xfId="11749"/>
    <cellStyle name="Normal 4 4 2 5 2 2 3" xfId="5612"/>
    <cellStyle name="Normal 4 4 2 5 2 2 3 2" xfId="21391"/>
    <cellStyle name="Normal 4 4 2 5 2 2 3 3" xfId="29280"/>
    <cellStyle name="Normal 4 4 2 5 2 2 3 4" xfId="13502"/>
    <cellStyle name="Normal 4 4 2 5 2 2 4" xfId="17446"/>
    <cellStyle name="Normal 4 4 2 5 2 2 5" xfId="25335"/>
    <cellStyle name="Normal 4 4 2 5 2 2 6" xfId="10307"/>
    <cellStyle name="Normal 4 4 2 5 2 3" xfId="2544"/>
    <cellStyle name="Normal 4 4 2 5 2 3 2" xfId="6928"/>
    <cellStyle name="Normal 4 4 2 5 2 3 2 2" xfId="22707"/>
    <cellStyle name="Normal 4 4 2 5 2 3 2 3" xfId="30596"/>
    <cellStyle name="Normal 4 4 2 5 2 3 2 4" xfId="14818"/>
    <cellStyle name="Normal 4 4 2 5 2 3 3" xfId="18323"/>
    <cellStyle name="Normal 4 4 2 5 2 3 4" xfId="26212"/>
    <cellStyle name="Normal 4 4 2 5 2 3 5" xfId="10873"/>
    <cellStyle name="Normal 4 4 2 5 2 4" xfId="4736"/>
    <cellStyle name="Normal 4 4 2 5 2 4 2" xfId="20515"/>
    <cellStyle name="Normal 4 4 2 5 2 4 3" xfId="28404"/>
    <cellStyle name="Normal 4 4 2 5 2 4 4" xfId="12626"/>
    <cellStyle name="Normal 4 4 2 5 2 5" xfId="16570"/>
    <cellStyle name="Normal 4 4 2 5 2 6" xfId="24459"/>
    <cellStyle name="Normal 4 4 2 5 2 7" xfId="9431"/>
    <cellStyle name="Normal 4 4 2 5 3" xfId="1228"/>
    <cellStyle name="Normal 4 4 2 5 3 2" xfId="2982"/>
    <cellStyle name="Normal 4 4 2 5 3 2 2" xfId="7366"/>
    <cellStyle name="Normal 4 4 2 5 3 2 2 2" xfId="23145"/>
    <cellStyle name="Normal 4 4 2 5 3 2 2 3" xfId="31034"/>
    <cellStyle name="Normal 4 4 2 5 3 2 2 4" xfId="15256"/>
    <cellStyle name="Normal 4 4 2 5 3 2 3" xfId="18761"/>
    <cellStyle name="Normal 4 4 2 5 3 2 4" xfId="26650"/>
    <cellStyle name="Normal 4 4 2 5 3 2 5" xfId="11311"/>
    <cellStyle name="Normal 4 4 2 5 3 3" xfId="5174"/>
    <cellStyle name="Normal 4 4 2 5 3 3 2" xfId="20953"/>
    <cellStyle name="Normal 4 4 2 5 3 3 3" xfId="28842"/>
    <cellStyle name="Normal 4 4 2 5 3 3 4" xfId="13064"/>
    <cellStyle name="Normal 4 4 2 5 3 4" xfId="17008"/>
    <cellStyle name="Normal 4 4 2 5 3 5" xfId="24897"/>
    <cellStyle name="Normal 4 4 2 5 3 6" xfId="9869"/>
    <cellStyle name="Normal 4 4 2 5 4" xfId="3717"/>
    <cellStyle name="Normal 4 4 2 5 4 2" xfId="5909"/>
    <cellStyle name="Normal 4 4 2 5 4 2 2" xfId="21688"/>
    <cellStyle name="Normal 4 4 2 5 4 2 3" xfId="29577"/>
    <cellStyle name="Normal 4 4 2 5 4 2 4" xfId="13799"/>
    <cellStyle name="Normal 4 4 2 5 4 3" xfId="19496"/>
    <cellStyle name="Normal 4 4 2 5 4 4" xfId="27385"/>
    <cellStyle name="Normal 4 4 2 5 4 5" xfId="8851"/>
    <cellStyle name="Normal 4 4 2 5 5" xfId="1964"/>
    <cellStyle name="Normal 4 4 2 5 5 2" xfId="6348"/>
    <cellStyle name="Normal 4 4 2 5 5 2 2" xfId="22127"/>
    <cellStyle name="Normal 4 4 2 5 5 2 3" xfId="30016"/>
    <cellStyle name="Normal 4 4 2 5 5 2 4" xfId="14238"/>
    <cellStyle name="Normal 4 4 2 5 5 3" xfId="17743"/>
    <cellStyle name="Normal 4 4 2 5 5 4" xfId="25632"/>
    <cellStyle name="Normal 4 4 2 5 5 5" xfId="10526"/>
    <cellStyle name="Normal 4 4 2 5 6" xfId="4156"/>
    <cellStyle name="Normal 4 4 2 5 6 2" xfId="19935"/>
    <cellStyle name="Normal 4 4 2 5 6 3" xfId="27824"/>
    <cellStyle name="Normal 4 4 2 5 6 4" xfId="12046"/>
    <cellStyle name="Normal 4 4 2 5 7" xfId="15990"/>
    <cellStyle name="Normal 4 4 2 5 8" xfId="23879"/>
    <cellStyle name="Normal 4 4 2 5 9" xfId="8412"/>
    <cellStyle name="Normal 4 4 2 6" xfId="645"/>
    <cellStyle name="Normal 4 4 2 6 2" xfId="1521"/>
    <cellStyle name="Normal 4 4 2 6 2 2" xfId="3275"/>
    <cellStyle name="Normal 4 4 2 6 2 2 2" xfId="7659"/>
    <cellStyle name="Normal 4 4 2 6 2 2 2 2" xfId="23438"/>
    <cellStyle name="Normal 4 4 2 6 2 2 2 3" xfId="31327"/>
    <cellStyle name="Normal 4 4 2 6 2 2 2 4" xfId="15549"/>
    <cellStyle name="Normal 4 4 2 6 2 2 3" xfId="19054"/>
    <cellStyle name="Normal 4 4 2 6 2 2 4" xfId="26943"/>
    <cellStyle name="Normal 4 4 2 6 2 2 5" xfId="11604"/>
    <cellStyle name="Normal 4 4 2 6 2 3" xfId="5467"/>
    <cellStyle name="Normal 4 4 2 6 2 3 2" xfId="21246"/>
    <cellStyle name="Normal 4 4 2 6 2 3 3" xfId="29135"/>
    <cellStyle name="Normal 4 4 2 6 2 3 4" xfId="13357"/>
    <cellStyle name="Normal 4 4 2 6 2 4" xfId="17301"/>
    <cellStyle name="Normal 4 4 2 6 2 5" xfId="25190"/>
    <cellStyle name="Normal 4 4 2 6 2 6" xfId="10162"/>
    <cellStyle name="Normal 4 4 2 6 3" xfId="2399"/>
    <cellStyle name="Normal 4 4 2 6 3 2" xfId="6783"/>
    <cellStyle name="Normal 4 4 2 6 3 2 2" xfId="22562"/>
    <cellStyle name="Normal 4 4 2 6 3 2 3" xfId="30451"/>
    <cellStyle name="Normal 4 4 2 6 3 2 4" xfId="14673"/>
    <cellStyle name="Normal 4 4 2 6 3 3" xfId="18178"/>
    <cellStyle name="Normal 4 4 2 6 3 4" xfId="26067"/>
    <cellStyle name="Normal 4 4 2 6 3 5" xfId="10728"/>
    <cellStyle name="Normal 4 4 2 6 4" xfId="4591"/>
    <cellStyle name="Normal 4 4 2 6 4 2" xfId="20370"/>
    <cellStyle name="Normal 4 4 2 6 4 3" xfId="28259"/>
    <cellStyle name="Normal 4 4 2 6 4 4" xfId="12481"/>
    <cellStyle name="Normal 4 4 2 6 5" xfId="16425"/>
    <cellStyle name="Normal 4 4 2 6 6" xfId="24314"/>
    <cellStyle name="Normal 4 4 2 6 7" xfId="9286"/>
    <cellStyle name="Normal 4 4 2 7" xfId="1083"/>
    <cellStyle name="Normal 4 4 2 7 2" xfId="2837"/>
    <cellStyle name="Normal 4 4 2 7 2 2" xfId="7221"/>
    <cellStyle name="Normal 4 4 2 7 2 2 2" xfId="23000"/>
    <cellStyle name="Normal 4 4 2 7 2 2 3" xfId="30889"/>
    <cellStyle name="Normal 4 4 2 7 2 2 4" xfId="15111"/>
    <cellStyle name="Normal 4 4 2 7 2 3" xfId="18616"/>
    <cellStyle name="Normal 4 4 2 7 2 4" xfId="26505"/>
    <cellStyle name="Normal 4 4 2 7 2 5" xfId="11166"/>
    <cellStyle name="Normal 4 4 2 7 3" xfId="5029"/>
    <cellStyle name="Normal 4 4 2 7 3 2" xfId="20808"/>
    <cellStyle name="Normal 4 4 2 7 3 3" xfId="28697"/>
    <cellStyle name="Normal 4 4 2 7 3 4" xfId="12919"/>
    <cellStyle name="Normal 4 4 2 7 4" xfId="16863"/>
    <cellStyle name="Normal 4 4 2 7 5" xfId="24752"/>
    <cellStyle name="Normal 4 4 2 7 6" xfId="9724"/>
    <cellStyle name="Normal 4 4 2 8" xfId="3562"/>
    <cellStyle name="Normal 4 4 2 8 2" xfId="5754"/>
    <cellStyle name="Normal 4 4 2 8 2 2" xfId="21533"/>
    <cellStyle name="Normal 4 4 2 8 2 3" xfId="29422"/>
    <cellStyle name="Normal 4 4 2 8 2 4" xfId="13644"/>
    <cellStyle name="Normal 4 4 2 8 3" xfId="19341"/>
    <cellStyle name="Normal 4 4 2 8 4" xfId="27230"/>
    <cellStyle name="Normal 4 4 2 8 5" xfId="8696"/>
    <cellStyle name="Normal 4 4 2 9" xfId="1809"/>
    <cellStyle name="Normal 4 4 2 9 2" xfId="6193"/>
    <cellStyle name="Normal 4 4 2 9 2 2" xfId="21972"/>
    <cellStyle name="Normal 4 4 2 9 2 3" xfId="29861"/>
    <cellStyle name="Normal 4 4 2 9 2 4" xfId="14083"/>
    <cellStyle name="Normal 4 4 2 9 3" xfId="17588"/>
    <cellStyle name="Normal 4 4 2 9 4" xfId="25477"/>
    <cellStyle name="Normal 4 4 2 9 5" xfId="8254"/>
    <cellStyle name="Normal 4 4 3" xfId="49"/>
    <cellStyle name="Normal 4 4 3 10" xfId="15859"/>
    <cellStyle name="Normal 4 4 3 11" xfId="23748"/>
    <cellStyle name="Normal 4 4 3 12" xfId="7993"/>
    <cellStyle name="Normal 4 4 3 2" xfId="121"/>
    <cellStyle name="Normal 4 4 3 2 10" xfId="23819"/>
    <cellStyle name="Normal 4 4 3 2 11" xfId="8064"/>
    <cellStyle name="Normal 4 4 3 2 2" xfId="447"/>
    <cellStyle name="Normal 4 4 3 2 2 2" xfId="655"/>
    <cellStyle name="Normal 4 4 3 2 2 2 2" xfId="1531"/>
    <cellStyle name="Normal 4 4 3 2 2 2 2 2" xfId="3285"/>
    <cellStyle name="Normal 4 4 3 2 2 2 2 2 2" xfId="7669"/>
    <cellStyle name="Normal 4 4 3 2 2 2 2 2 2 2" xfId="23448"/>
    <cellStyle name="Normal 4 4 3 2 2 2 2 2 2 3" xfId="31337"/>
    <cellStyle name="Normal 4 4 3 2 2 2 2 2 2 4" xfId="15559"/>
    <cellStyle name="Normal 4 4 3 2 2 2 2 2 3" xfId="19064"/>
    <cellStyle name="Normal 4 4 3 2 2 2 2 2 4" xfId="26953"/>
    <cellStyle name="Normal 4 4 3 2 2 2 2 2 5" xfId="11614"/>
    <cellStyle name="Normal 4 4 3 2 2 2 2 3" xfId="5477"/>
    <cellStyle name="Normal 4 4 3 2 2 2 2 3 2" xfId="21256"/>
    <cellStyle name="Normal 4 4 3 2 2 2 2 3 3" xfId="29145"/>
    <cellStyle name="Normal 4 4 3 2 2 2 2 3 4" xfId="13367"/>
    <cellStyle name="Normal 4 4 3 2 2 2 2 4" xfId="17311"/>
    <cellStyle name="Normal 4 4 3 2 2 2 2 5" xfId="25200"/>
    <cellStyle name="Normal 4 4 3 2 2 2 2 6" xfId="10172"/>
    <cellStyle name="Normal 4 4 3 2 2 2 3" xfId="2409"/>
    <cellStyle name="Normal 4 4 3 2 2 2 3 2" xfId="6793"/>
    <cellStyle name="Normal 4 4 3 2 2 2 3 2 2" xfId="22572"/>
    <cellStyle name="Normal 4 4 3 2 2 2 3 2 3" xfId="30461"/>
    <cellStyle name="Normal 4 4 3 2 2 2 3 2 4" xfId="14683"/>
    <cellStyle name="Normal 4 4 3 2 2 2 3 3" xfId="18188"/>
    <cellStyle name="Normal 4 4 3 2 2 2 3 4" xfId="26077"/>
    <cellStyle name="Normal 4 4 3 2 2 2 3 5" xfId="10738"/>
    <cellStyle name="Normal 4 4 3 2 2 2 4" xfId="4601"/>
    <cellStyle name="Normal 4 4 3 2 2 2 4 2" xfId="20380"/>
    <cellStyle name="Normal 4 4 3 2 2 2 4 3" xfId="28269"/>
    <cellStyle name="Normal 4 4 3 2 2 2 4 4" xfId="12491"/>
    <cellStyle name="Normal 4 4 3 2 2 2 5" xfId="16435"/>
    <cellStyle name="Normal 4 4 3 2 2 2 6" xfId="24324"/>
    <cellStyle name="Normal 4 4 3 2 2 2 7" xfId="9296"/>
    <cellStyle name="Normal 4 4 3 2 2 3" xfId="1093"/>
    <cellStyle name="Normal 4 4 3 2 2 3 2" xfId="2847"/>
    <cellStyle name="Normal 4 4 3 2 2 3 2 2" xfId="7231"/>
    <cellStyle name="Normal 4 4 3 2 2 3 2 2 2" xfId="23010"/>
    <cellStyle name="Normal 4 4 3 2 2 3 2 2 3" xfId="30899"/>
    <cellStyle name="Normal 4 4 3 2 2 3 2 2 4" xfId="15121"/>
    <cellStyle name="Normal 4 4 3 2 2 3 2 3" xfId="18626"/>
    <cellStyle name="Normal 4 4 3 2 2 3 2 4" xfId="26515"/>
    <cellStyle name="Normal 4 4 3 2 2 3 2 5" xfId="11176"/>
    <cellStyle name="Normal 4 4 3 2 2 3 3" xfId="5039"/>
    <cellStyle name="Normal 4 4 3 2 2 3 3 2" xfId="20818"/>
    <cellStyle name="Normal 4 4 3 2 2 3 3 3" xfId="28707"/>
    <cellStyle name="Normal 4 4 3 2 2 3 3 4" xfId="12929"/>
    <cellStyle name="Normal 4 4 3 2 2 3 4" xfId="16873"/>
    <cellStyle name="Normal 4 4 3 2 2 3 5" xfId="24762"/>
    <cellStyle name="Normal 4 4 3 2 2 3 6" xfId="9734"/>
    <cellStyle name="Normal 4 4 3 2 2 4" xfId="3954"/>
    <cellStyle name="Normal 4 4 3 2 2 4 2" xfId="6146"/>
    <cellStyle name="Normal 4 4 3 2 2 4 2 2" xfId="21925"/>
    <cellStyle name="Normal 4 4 3 2 2 4 2 3" xfId="29814"/>
    <cellStyle name="Normal 4 4 3 2 2 4 2 4" xfId="14036"/>
    <cellStyle name="Normal 4 4 3 2 2 4 3" xfId="19733"/>
    <cellStyle name="Normal 4 4 3 2 2 4 4" xfId="27622"/>
    <cellStyle name="Normal 4 4 3 2 2 4 5" xfId="9088"/>
    <cellStyle name="Normal 4 4 3 2 2 5" xfId="2201"/>
    <cellStyle name="Normal 4 4 3 2 2 5 2" xfId="6585"/>
    <cellStyle name="Normal 4 4 3 2 2 5 2 2" xfId="22364"/>
    <cellStyle name="Normal 4 4 3 2 2 5 2 3" xfId="30253"/>
    <cellStyle name="Normal 4 4 3 2 2 5 2 4" xfId="14475"/>
    <cellStyle name="Normal 4 4 3 2 2 5 3" xfId="17980"/>
    <cellStyle name="Normal 4 4 3 2 2 5 4" xfId="25869"/>
    <cellStyle name="Normal 4 4 3 2 2 5 5" xfId="8649"/>
    <cellStyle name="Normal 4 4 3 2 2 6" xfId="4393"/>
    <cellStyle name="Normal 4 4 3 2 2 6 2" xfId="20172"/>
    <cellStyle name="Normal 4 4 3 2 2 6 3" xfId="28061"/>
    <cellStyle name="Normal 4 4 3 2 2 6 4" xfId="12283"/>
    <cellStyle name="Normal 4 4 3 2 2 7" xfId="16227"/>
    <cellStyle name="Normal 4 4 3 2 2 8" xfId="24116"/>
    <cellStyle name="Normal 4 4 3 2 2 9" xfId="8206"/>
    <cellStyle name="Normal 4 4 3 2 3" xfId="305"/>
    <cellStyle name="Normal 4 4 3 2 3 2" xfId="885"/>
    <cellStyle name="Normal 4 4 3 2 3 2 2" xfId="1761"/>
    <cellStyle name="Normal 4 4 3 2 3 2 2 2" xfId="3515"/>
    <cellStyle name="Normal 4 4 3 2 3 2 2 2 2" xfId="7899"/>
    <cellStyle name="Normal 4 4 3 2 3 2 2 2 2 2" xfId="23678"/>
    <cellStyle name="Normal 4 4 3 2 3 2 2 2 2 3" xfId="31567"/>
    <cellStyle name="Normal 4 4 3 2 3 2 2 2 2 4" xfId="15789"/>
    <cellStyle name="Normal 4 4 3 2 3 2 2 2 3" xfId="19294"/>
    <cellStyle name="Normal 4 4 3 2 3 2 2 2 4" xfId="27183"/>
    <cellStyle name="Normal 4 4 3 2 3 2 2 2 5" xfId="11844"/>
    <cellStyle name="Normal 4 4 3 2 3 2 2 3" xfId="5707"/>
    <cellStyle name="Normal 4 4 3 2 3 2 2 3 2" xfId="21486"/>
    <cellStyle name="Normal 4 4 3 2 3 2 2 3 3" xfId="29375"/>
    <cellStyle name="Normal 4 4 3 2 3 2 2 3 4" xfId="13597"/>
    <cellStyle name="Normal 4 4 3 2 3 2 2 4" xfId="17541"/>
    <cellStyle name="Normal 4 4 3 2 3 2 2 5" xfId="25430"/>
    <cellStyle name="Normal 4 4 3 2 3 2 2 6" xfId="10402"/>
    <cellStyle name="Normal 4 4 3 2 3 2 3" xfId="2639"/>
    <cellStyle name="Normal 4 4 3 2 3 2 3 2" xfId="7023"/>
    <cellStyle name="Normal 4 4 3 2 3 2 3 2 2" xfId="22802"/>
    <cellStyle name="Normal 4 4 3 2 3 2 3 2 3" xfId="30691"/>
    <cellStyle name="Normal 4 4 3 2 3 2 3 2 4" xfId="14913"/>
    <cellStyle name="Normal 4 4 3 2 3 2 3 3" xfId="18418"/>
    <cellStyle name="Normal 4 4 3 2 3 2 3 4" xfId="26307"/>
    <cellStyle name="Normal 4 4 3 2 3 2 3 5" xfId="10968"/>
    <cellStyle name="Normal 4 4 3 2 3 2 4" xfId="4831"/>
    <cellStyle name="Normal 4 4 3 2 3 2 4 2" xfId="20610"/>
    <cellStyle name="Normal 4 4 3 2 3 2 4 3" xfId="28499"/>
    <cellStyle name="Normal 4 4 3 2 3 2 4 4" xfId="12721"/>
    <cellStyle name="Normal 4 4 3 2 3 2 5" xfId="16665"/>
    <cellStyle name="Normal 4 4 3 2 3 2 6" xfId="24554"/>
    <cellStyle name="Normal 4 4 3 2 3 2 7" xfId="9526"/>
    <cellStyle name="Normal 4 4 3 2 3 3" xfId="1323"/>
    <cellStyle name="Normal 4 4 3 2 3 3 2" xfId="3077"/>
    <cellStyle name="Normal 4 4 3 2 3 3 2 2" xfId="7461"/>
    <cellStyle name="Normal 4 4 3 2 3 3 2 2 2" xfId="23240"/>
    <cellStyle name="Normal 4 4 3 2 3 3 2 2 3" xfId="31129"/>
    <cellStyle name="Normal 4 4 3 2 3 3 2 2 4" xfId="15351"/>
    <cellStyle name="Normal 4 4 3 2 3 3 2 3" xfId="18856"/>
    <cellStyle name="Normal 4 4 3 2 3 3 2 4" xfId="26745"/>
    <cellStyle name="Normal 4 4 3 2 3 3 2 5" xfId="11406"/>
    <cellStyle name="Normal 4 4 3 2 3 3 3" xfId="5269"/>
    <cellStyle name="Normal 4 4 3 2 3 3 3 2" xfId="21048"/>
    <cellStyle name="Normal 4 4 3 2 3 3 3 3" xfId="28937"/>
    <cellStyle name="Normal 4 4 3 2 3 3 3 4" xfId="13159"/>
    <cellStyle name="Normal 4 4 3 2 3 3 4" xfId="17103"/>
    <cellStyle name="Normal 4 4 3 2 3 3 5" xfId="24992"/>
    <cellStyle name="Normal 4 4 3 2 3 3 6" xfId="9964"/>
    <cellStyle name="Normal 4 4 3 2 3 4" xfId="3812"/>
    <cellStyle name="Normal 4 4 3 2 3 4 2" xfId="6004"/>
    <cellStyle name="Normal 4 4 3 2 3 4 2 2" xfId="21783"/>
    <cellStyle name="Normal 4 4 3 2 3 4 2 3" xfId="29672"/>
    <cellStyle name="Normal 4 4 3 2 3 4 2 4" xfId="13894"/>
    <cellStyle name="Normal 4 4 3 2 3 4 3" xfId="19591"/>
    <cellStyle name="Normal 4 4 3 2 3 4 4" xfId="27480"/>
    <cellStyle name="Normal 4 4 3 2 3 4 5" xfId="8946"/>
    <cellStyle name="Normal 4 4 3 2 3 5" xfId="2059"/>
    <cellStyle name="Normal 4 4 3 2 3 5 2" xfId="6443"/>
    <cellStyle name="Normal 4 4 3 2 3 5 2 2" xfId="22222"/>
    <cellStyle name="Normal 4 4 3 2 3 5 2 3" xfId="30111"/>
    <cellStyle name="Normal 4 4 3 2 3 5 2 4" xfId="14333"/>
    <cellStyle name="Normal 4 4 3 2 3 5 3" xfId="17838"/>
    <cellStyle name="Normal 4 4 3 2 3 5 4" xfId="25727"/>
    <cellStyle name="Normal 4 4 3 2 3 5 5" xfId="10478"/>
    <cellStyle name="Normal 4 4 3 2 3 6" xfId="4251"/>
    <cellStyle name="Normal 4 4 3 2 3 6 2" xfId="20030"/>
    <cellStyle name="Normal 4 4 3 2 3 6 3" xfId="27919"/>
    <cellStyle name="Normal 4 4 3 2 3 6 4" xfId="12141"/>
    <cellStyle name="Normal 4 4 3 2 3 7" xfId="16085"/>
    <cellStyle name="Normal 4 4 3 2 3 8" xfId="23974"/>
    <cellStyle name="Normal 4 4 3 2 3 9" xfId="8507"/>
    <cellStyle name="Normal 4 4 3 2 4" xfId="654"/>
    <cellStyle name="Normal 4 4 3 2 4 2" xfId="1530"/>
    <cellStyle name="Normal 4 4 3 2 4 2 2" xfId="3284"/>
    <cellStyle name="Normal 4 4 3 2 4 2 2 2" xfId="7668"/>
    <cellStyle name="Normal 4 4 3 2 4 2 2 2 2" xfId="23447"/>
    <cellStyle name="Normal 4 4 3 2 4 2 2 2 3" xfId="31336"/>
    <cellStyle name="Normal 4 4 3 2 4 2 2 2 4" xfId="15558"/>
    <cellStyle name="Normal 4 4 3 2 4 2 2 3" xfId="19063"/>
    <cellStyle name="Normal 4 4 3 2 4 2 2 4" xfId="26952"/>
    <cellStyle name="Normal 4 4 3 2 4 2 2 5" xfId="11613"/>
    <cellStyle name="Normal 4 4 3 2 4 2 3" xfId="5476"/>
    <cellStyle name="Normal 4 4 3 2 4 2 3 2" xfId="21255"/>
    <cellStyle name="Normal 4 4 3 2 4 2 3 3" xfId="29144"/>
    <cellStyle name="Normal 4 4 3 2 4 2 3 4" xfId="13366"/>
    <cellStyle name="Normal 4 4 3 2 4 2 4" xfId="17310"/>
    <cellStyle name="Normal 4 4 3 2 4 2 5" xfId="25199"/>
    <cellStyle name="Normal 4 4 3 2 4 2 6" xfId="10171"/>
    <cellStyle name="Normal 4 4 3 2 4 3" xfId="2408"/>
    <cellStyle name="Normal 4 4 3 2 4 3 2" xfId="6792"/>
    <cellStyle name="Normal 4 4 3 2 4 3 2 2" xfId="22571"/>
    <cellStyle name="Normal 4 4 3 2 4 3 2 3" xfId="30460"/>
    <cellStyle name="Normal 4 4 3 2 4 3 2 4" xfId="14682"/>
    <cellStyle name="Normal 4 4 3 2 4 3 3" xfId="18187"/>
    <cellStyle name="Normal 4 4 3 2 4 3 4" xfId="26076"/>
    <cellStyle name="Normal 4 4 3 2 4 3 5" xfId="10737"/>
    <cellStyle name="Normal 4 4 3 2 4 4" xfId="4600"/>
    <cellStyle name="Normal 4 4 3 2 4 4 2" xfId="20379"/>
    <cellStyle name="Normal 4 4 3 2 4 4 3" xfId="28268"/>
    <cellStyle name="Normal 4 4 3 2 4 4 4" xfId="12490"/>
    <cellStyle name="Normal 4 4 3 2 4 5" xfId="16434"/>
    <cellStyle name="Normal 4 4 3 2 4 6" xfId="24323"/>
    <cellStyle name="Normal 4 4 3 2 4 7" xfId="9295"/>
    <cellStyle name="Normal 4 4 3 2 5" xfId="1092"/>
    <cellStyle name="Normal 4 4 3 2 5 2" xfId="2846"/>
    <cellStyle name="Normal 4 4 3 2 5 2 2" xfId="7230"/>
    <cellStyle name="Normal 4 4 3 2 5 2 2 2" xfId="23009"/>
    <cellStyle name="Normal 4 4 3 2 5 2 2 3" xfId="30898"/>
    <cellStyle name="Normal 4 4 3 2 5 2 2 4" xfId="15120"/>
    <cellStyle name="Normal 4 4 3 2 5 2 3" xfId="18625"/>
    <cellStyle name="Normal 4 4 3 2 5 2 4" xfId="26514"/>
    <cellStyle name="Normal 4 4 3 2 5 2 5" xfId="11175"/>
    <cellStyle name="Normal 4 4 3 2 5 3" xfId="5038"/>
    <cellStyle name="Normal 4 4 3 2 5 3 2" xfId="20817"/>
    <cellStyle name="Normal 4 4 3 2 5 3 3" xfId="28706"/>
    <cellStyle name="Normal 4 4 3 2 5 3 4" xfId="12928"/>
    <cellStyle name="Normal 4 4 3 2 5 4" xfId="16872"/>
    <cellStyle name="Normal 4 4 3 2 5 5" xfId="24761"/>
    <cellStyle name="Normal 4 4 3 2 5 6" xfId="9733"/>
    <cellStyle name="Normal 4 4 3 2 6" xfId="3657"/>
    <cellStyle name="Normal 4 4 3 2 6 2" xfId="5849"/>
    <cellStyle name="Normal 4 4 3 2 6 2 2" xfId="21628"/>
    <cellStyle name="Normal 4 4 3 2 6 2 3" xfId="29517"/>
    <cellStyle name="Normal 4 4 3 2 6 2 4" xfId="13739"/>
    <cellStyle name="Normal 4 4 3 2 6 3" xfId="19436"/>
    <cellStyle name="Normal 4 4 3 2 6 4" xfId="27325"/>
    <cellStyle name="Normal 4 4 3 2 6 5" xfId="8791"/>
    <cellStyle name="Normal 4 4 3 2 7" xfId="1904"/>
    <cellStyle name="Normal 4 4 3 2 7 2" xfId="6288"/>
    <cellStyle name="Normal 4 4 3 2 7 2 2" xfId="22067"/>
    <cellStyle name="Normal 4 4 3 2 7 2 3" xfId="29956"/>
    <cellStyle name="Normal 4 4 3 2 7 2 4" xfId="14178"/>
    <cellStyle name="Normal 4 4 3 2 7 3" xfId="17683"/>
    <cellStyle name="Normal 4 4 3 2 7 4" xfId="25572"/>
    <cellStyle name="Normal 4 4 3 2 7 5" xfId="8349"/>
    <cellStyle name="Normal 4 4 3 2 8" xfId="4096"/>
    <cellStyle name="Normal 4 4 3 2 8 2" xfId="19875"/>
    <cellStyle name="Normal 4 4 3 2 8 3" xfId="27764"/>
    <cellStyle name="Normal 4 4 3 2 8 4" xfId="11986"/>
    <cellStyle name="Normal 4 4 3 2 9" xfId="15930"/>
    <cellStyle name="Normal 4 4 3 3" xfId="376"/>
    <cellStyle name="Normal 4 4 3 3 2" xfId="656"/>
    <cellStyle name="Normal 4 4 3 3 2 2" xfId="1532"/>
    <cellStyle name="Normal 4 4 3 3 2 2 2" xfId="3286"/>
    <cellStyle name="Normal 4 4 3 3 2 2 2 2" xfId="7670"/>
    <cellStyle name="Normal 4 4 3 3 2 2 2 2 2" xfId="23449"/>
    <cellStyle name="Normal 4 4 3 3 2 2 2 2 3" xfId="31338"/>
    <cellStyle name="Normal 4 4 3 3 2 2 2 2 4" xfId="15560"/>
    <cellStyle name="Normal 4 4 3 3 2 2 2 3" xfId="19065"/>
    <cellStyle name="Normal 4 4 3 3 2 2 2 4" xfId="26954"/>
    <cellStyle name="Normal 4 4 3 3 2 2 2 5" xfId="11615"/>
    <cellStyle name="Normal 4 4 3 3 2 2 3" xfId="5478"/>
    <cellStyle name="Normal 4 4 3 3 2 2 3 2" xfId="21257"/>
    <cellStyle name="Normal 4 4 3 3 2 2 3 3" xfId="29146"/>
    <cellStyle name="Normal 4 4 3 3 2 2 3 4" xfId="13368"/>
    <cellStyle name="Normal 4 4 3 3 2 2 4" xfId="17312"/>
    <cellStyle name="Normal 4 4 3 3 2 2 5" xfId="25201"/>
    <cellStyle name="Normal 4 4 3 3 2 2 6" xfId="10173"/>
    <cellStyle name="Normal 4 4 3 3 2 3" xfId="2410"/>
    <cellStyle name="Normal 4 4 3 3 2 3 2" xfId="6794"/>
    <cellStyle name="Normal 4 4 3 3 2 3 2 2" xfId="22573"/>
    <cellStyle name="Normal 4 4 3 3 2 3 2 3" xfId="30462"/>
    <cellStyle name="Normal 4 4 3 3 2 3 2 4" xfId="14684"/>
    <cellStyle name="Normal 4 4 3 3 2 3 3" xfId="18189"/>
    <cellStyle name="Normal 4 4 3 3 2 3 4" xfId="26078"/>
    <cellStyle name="Normal 4 4 3 3 2 3 5" xfId="10739"/>
    <cellStyle name="Normal 4 4 3 3 2 4" xfId="4602"/>
    <cellStyle name="Normal 4 4 3 3 2 4 2" xfId="20381"/>
    <cellStyle name="Normal 4 4 3 3 2 4 3" xfId="28270"/>
    <cellStyle name="Normal 4 4 3 3 2 4 4" xfId="12492"/>
    <cellStyle name="Normal 4 4 3 3 2 5" xfId="16436"/>
    <cellStyle name="Normal 4 4 3 3 2 6" xfId="24325"/>
    <cellStyle name="Normal 4 4 3 3 2 7" xfId="9297"/>
    <cellStyle name="Normal 4 4 3 3 3" xfId="1094"/>
    <cellStyle name="Normal 4 4 3 3 3 2" xfId="2848"/>
    <cellStyle name="Normal 4 4 3 3 3 2 2" xfId="7232"/>
    <cellStyle name="Normal 4 4 3 3 3 2 2 2" xfId="23011"/>
    <cellStyle name="Normal 4 4 3 3 3 2 2 3" xfId="30900"/>
    <cellStyle name="Normal 4 4 3 3 3 2 2 4" xfId="15122"/>
    <cellStyle name="Normal 4 4 3 3 3 2 3" xfId="18627"/>
    <cellStyle name="Normal 4 4 3 3 3 2 4" xfId="26516"/>
    <cellStyle name="Normal 4 4 3 3 3 2 5" xfId="11177"/>
    <cellStyle name="Normal 4 4 3 3 3 3" xfId="5040"/>
    <cellStyle name="Normal 4 4 3 3 3 3 2" xfId="20819"/>
    <cellStyle name="Normal 4 4 3 3 3 3 3" xfId="28708"/>
    <cellStyle name="Normal 4 4 3 3 3 3 4" xfId="12930"/>
    <cellStyle name="Normal 4 4 3 3 3 4" xfId="16874"/>
    <cellStyle name="Normal 4 4 3 3 3 5" xfId="24763"/>
    <cellStyle name="Normal 4 4 3 3 3 6" xfId="9735"/>
    <cellStyle name="Normal 4 4 3 3 4" xfId="3883"/>
    <cellStyle name="Normal 4 4 3 3 4 2" xfId="6075"/>
    <cellStyle name="Normal 4 4 3 3 4 2 2" xfId="21854"/>
    <cellStyle name="Normal 4 4 3 3 4 2 3" xfId="29743"/>
    <cellStyle name="Normal 4 4 3 3 4 2 4" xfId="13965"/>
    <cellStyle name="Normal 4 4 3 3 4 3" xfId="19662"/>
    <cellStyle name="Normal 4 4 3 3 4 4" xfId="27551"/>
    <cellStyle name="Normal 4 4 3 3 4 5" xfId="9017"/>
    <cellStyle name="Normal 4 4 3 3 5" xfId="2130"/>
    <cellStyle name="Normal 4 4 3 3 5 2" xfId="6514"/>
    <cellStyle name="Normal 4 4 3 3 5 2 2" xfId="22293"/>
    <cellStyle name="Normal 4 4 3 3 5 2 3" xfId="30182"/>
    <cellStyle name="Normal 4 4 3 3 5 2 4" xfId="14404"/>
    <cellStyle name="Normal 4 4 3 3 5 3" xfId="17909"/>
    <cellStyle name="Normal 4 4 3 3 5 4" xfId="25798"/>
    <cellStyle name="Normal 4 4 3 3 5 5" xfId="8578"/>
    <cellStyle name="Normal 4 4 3 3 6" xfId="4322"/>
    <cellStyle name="Normal 4 4 3 3 6 2" xfId="20101"/>
    <cellStyle name="Normal 4 4 3 3 6 3" xfId="27990"/>
    <cellStyle name="Normal 4 4 3 3 6 4" xfId="12212"/>
    <cellStyle name="Normal 4 4 3 3 7" xfId="16156"/>
    <cellStyle name="Normal 4 4 3 3 8" xfId="24045"/>
    <cellStyle name="Normal 4 4 3 3 9" xfId="8135"/>
    <cellStyle name="Normal 4 4 3 4" xfId="234"/>
    <cellStyle name="Normal 4 4 3 4 2" xfId="814"/>
    <cellStyle name="Normal 4 4 3 4 2 2" xfId="1690"/>
    <cellStyle name="Normal 4 4 3 4 2 2 2" xfId="3444"/>
    <cellStyle name="Normal 4 4 3 4 2 2 2 2" xfId="7828"/>
    <cellStyle name="Normal 4 4 3 4 2 2 2 2 2" xfId="23607"/>
    <cellStyle name="Normal 4 4 3 4 2 2 2 2 3" xfId="31496"/>
    <cellStyle name="Normal 4 4 3 4 2 2 2 2 4" xfId="15718"/>
    <cellStyle name="Normal 4 4 3 4 2 2 2 3" xfId="19223"/>
    <cellStyle name="Normal 4 4 3 4 2 2 2 4" xfId="27112"/>
    <cellStyle name="Normal 4 4 3 4 2 2 2 5" xfId="11773"/>
    <cellStyle name="Normal 4 4 3 4 2 2 3" xfId="5636"/>
    <cellStyle name="Normal 4 4 3 4 2 2 3 2" xfId="21415"/>
    <cellStyle name="Normal 4 4 3 4 2 2 3 3" xfId="29304"/>
    <cellStyle name="Normal 4 4 3 4 2 2 3 4" xfId="13526"/>
    <cellStyle name="Normal 4 4 3 4 2 2 4" xfId="17470"/>
    <cellStyle name="Normal 4 4 3 4 2 2 5" xfId="25359"/>
    <cellStyle name="Normal 4 4 3 4 2 2 6" xfId="10331"/>
    <cellStyle name="Normal 4 4 3 4 2 3" xfId="2568"/>
    <cellStyle name="Normal 4 4 3 4 2 3 2" xfId="6952"/>
    <cellStyle name="Normal 4 4 3 4 2 3 2 2" xfId="22731"/>
    <cellStyle name="Normal 4 4 3 4 2 3 2 3" xfId="30620"/>
    <cellStyle name="Normal 4 4 3 4 2 3 2 4" xfId="14842"/>
    <cellStyle name="Normal 4 4 3 4 2 3 3" xfId="18347"/>
    <cellStyle name="Normal 4 4 3 4 2 3 4" xfId="26236"/>
    <cellStyle name="Normal 4 4 3 4 2 3 5" xfId="10897"/>
    <cellStyle name="Normal 4 4 3 4 2 4" xfId="4760"/>
    <cellStyle name="Normal 4 4 3 4 2 4 2" xfId="20539"/>
    <cellStyle name="Normal 4 4 3 4 2 4 3" xfId="28428"/>
    <cellStyle name="Normal 4 4 3 4 2 4 4" xfId="12650"/>
    <cellStyle name="Normal 4 4 3 4 2 5" xfId="16594"/>
    <cellStyle name="Normal 4 4 3 4 2 6" xfId="24483"/>
    <cellStyle name="Normal 4 4 3 4 2 7" xfId="9455"/>
    <cellStyle name="Normal 4 4 3 4 3" xfId="1252"/>
    <cellStyle name="Normal 4 4 3 4 3 2" xfId="3006"/>
    <cellStyle name="Normal 4 4 3 4 3 2 2" xfId="7390"/>
    <cellStyle name="Normal 4 4 3 4 3 2 2 2" xfId="23169"/>
    <cellStyle name="Normal 4 4 3 4 3 2 2 3" xfId="31058"/>
    <cellStyle name="Normal 4 4 3 4 3 2 2 4" xfId="15280"/>
    <cellStyle name="Normal 4 4 3 4 3 2 3" xfId="18785"/>
    <cellStyle name="Normal 4 4 3 4 3 2 4" xfId="26674"/>
    <cellStyle name="Normal 4 4 3 4 3 2 5" xfId="11335"/>
    <cellStyle name="Normal 4 4 3 4 3 3" xfId="5198"/>
    <cellStyle name="Normal 4 4 3 4 3 3 2" xfId="20977"/>
    <cellStyle name="Normal 4 4 3 4 3 3 3" xfId="28866"/>
    <cellStyle name="Normal 4 4 3 4 3 3 4" xfId="13088"/>
    <cellStyle name="Normal 4 4 3 4 3 4" xfId="17032"/>
    <cellStyle name="Normal 4 4 3 4 3 5" xfId="24921"/>
    <cellStyle name="Normal 4 4 3 4 3 6" xfId="9893"/>
    <cellStyle name="Normal 4 4 3 4 4" xfId="3741"/>
    <cellStyle name="Normal 4 4 3 4 4 2" xfId="5933"/>
    <cellStyle name="Normal 4 4 3 4 4 2 2" xfId="21712"/>
    <cellStyle name="Normal 4 4 3 4 4 2 3" xfId="29601"/>
    <cellStyle name="Normal 4 4 3 4 4 2 4" xfId="13823"/>
    <cellStyle name="Normal 4 4 3 4 4 3" xfId="19520"/>
    <cellStyle name="Normal 4 4 3 4 4 4" xfId="27409"/>
    <cellStyle name="Normal 4 4 3 4 4 5" xfId="8875"/>
    <cellStyle name="Normal 4 4 3 4 5" xfId="1988"/>
    <cellStyle name="Normal 4 4 3 4 5 2" xfId="6372"/>
    <cellStyle name="Normal 4 4 3 4 5 2 2" xfId="22151"/>
    <cellStyle name="Normal 4 4 3 4 5 2 3" xfId="30040"/>
    <cellStyle name="Normal 4 4 3 4 5 2 4" xfId="14262"/>
    <cellStyle name="Normal 4 4 3 4 5 3" xfId="17767"/>
    <cellStyle name="Normal 4 4 3 4 5 4" xfId="25656"/>
    <cellStyle name="Normal 4 4 3 4 5 5" xfId="10471"/>
    <cellStyle name="Normal 4 4 3 4 6" xfId="4180"/>
    <cellStyle name="Normal 4 4 3 4 6 2" xfId="19959"/>
    <cellStyle name="Normal 4 4 3 4 6 3" xfId="27848"/>
    <cellStyle name="Normal 4 4 3 4 6 4" xfId="12070"/>
    <cellStyle name="Normal 4 4 3 4 7" xfId="16014"/>
    <cellStyle name="Normal 4 4 3 4 8" xfId="23903"/>
    <cellStyle name="Normal 4 4 3 4 9" xfId="8436"/>
    <cellStyle name="Normal 4 4 3 5" xfId="653"/>
    <cellStyle name="Normal 4 4 3 5 2" xfId="1529"/>
    <cellStyle name="Normal 4 4 3 5 2 2" xfId="3283"/>
    <cellStyle name="Normal 4 4 3 5 2 2 2" xfId="7667"/>
    <cellStyle name="Normal 4 4 3 5 2 2 2 2" xfId="23446"/>
    <cellStyle name="Normal 4 4 3 5 2 2 2 3" xfId="31335"/>
    <cellStyle name="Normal 4 4 3 5 2 2 2 4" xfId="15557"/>
    <cellStyle name="Normal 4 4 3 5 2 2 3" xfId="19062"/>
    <cellStyle name="Normal 4 4 3 5 2 2 4" xfId="26951"/>
    <cellStyle name="Normal 4 4 3 5 2 2 5" xfId="11612"/>
    <cellStyle name="Normal 4 4 3 5 2 3" xfId="5475"/>
    <cellStyle name="Normal 4 4 3 5 2 3 2" xfId="21254"/>
    <cellStyle name="Normal 4 4 3 5 2 3 3" xfId="29143"/>
    <cellStyle name="Normal 4 4 3 5 2 3 4" xfId="13365"/>
    <cellStyle name="Normal 4 4 3 5 2 4" xfId="17309"/>
    <cellStyle name="Normal 4 4 3 5 2 5" xfId="25198"/>
    <cellStyle name="Normal 4 4 3 5 2 6" xfId="10170"/>
    <cellStyle name="Normal 4 4 3 5 3" xfId="2407"/>
    <cellStyle name="Normal 4 4 3 5 3 2" xfId="6791"/>
    <cellStyle name="Normal 4 4 3 5 3 2 2" xfId="22570"/>
    <cellStyle name="Normal 4 4 3 5 3 2 3" xfId="30459"/>
    <cellStyle name="Normal 4 4 3 5 3 2 4" xfId="14681"/>
    <cellStyle name="Normal 4 4 3 5 3 3" xfId="18186"/>
    <cellStyle name="Normal 4 4 3 5 3 4" xfId="26075"/>
    <cellStyle name="Normal 4 4 3 5 3 5" xfId="10736"/>
    <cellStyle name="Normal 4 4 3 5 4" xfId="4599"/>
    <cellStyle name="Normal 4 4 3 5 4 2" xfId="20378"/>
    <cellStyle name="Normal 4 4 3 5 4 3" xfId="28267"/>
    <cellStyle name="Normal 4 4 3 5 4 4" xfId="12489"/>
    <cellStyle name="Normal 4 4 3 5 5" xfId="16433"/>
    <cellStyle name="Normal 4 4 3 5 6" xfId="24322"/>
    <cellStyle name="Normal 4 4 3 5 7" xfId="9294"/>
    <cellStyle name="Normal 4 4 3 6" xfId="1091"/>
    <cellStyle name="Normal 4 4 3 6 2" xfId="2845"/>
    <cellStyle name="Normal 4 4 3 6 2 2" xfId="7229"/>
    <cellStyle name="Normal 4 4 3 6 2 2 2" xfId="23008"/>
    <cellStyle name="Normal 4 4 3 6 2 2 3" xfId="30897"/>
    <cellStyle name="Normal 4 4 3 6 2 2 4" xfId="15119"/>
    <cellStyle name="Normal 4 4 3 6 2 3" xfId="18624"/>
    <cellStyle name="Normal 4 4 3 6 2 4" xfId="26513"/>
    <cellStyle name="Normal 4 4 3 6 2 5" xfId="11174"/>
    <cellStyle name="Normal 4 4 3 6 3" xfId="5037"/>
    <cellStyle name="Normal 4 4 3 6 3 2" xfId="20816"/>
    <cellStyle name="Normal 4 4 3 6 3 3" xfId="28705"/>
    <cellStyle name="Normal 4 4 3 6 3 4" xfId="12927"/>
    <cellStyle name="Normal 4 4 3 6 4" xfId="16871"/>
    <cellStyle name="Normal 4 4 3 6 5" xfId="24760"/>
    <cellStyle name="Normal 4 4 3 6 6" xfId="9732"/>
    <cellStyle name="Normal 4 4 3 7" xfId="3586"/>
    <cellStyle name="Normal 4 4 3 7 2" xfId="5778"/>
    <cellStyle name="Normal 4 4 3 7 2 2" xfId="21557"/>
    <cellStyle name="Normal 4 4 3 7 2 3" xfId="29446"/>
    <cellStyle name="Normal 4 4 3 7 2 4" xfId="13668"/>
    <cellStyle name="Normal 4 4 3 7 3" xfId="19365"/>
    <cellStyle name="Normal 4 4 3 7 4" xfId="27254"/>
    <cellStyle name="Normal 4 4 3 7 5" xfId="8720"/>
    <cellStyle name="Normal 4 4 3 8" xfId="1833"/>
    <cellStyle name="Normal 4 4 3 8 2" xfId="6217"/>
    <cellStyle name="Normal 4 4 3 8 2 2" xfId="21996"/>
    <cellStyle name="Normal 4 4 3 8 2 3" xfId="29885"/>
    <cellStyle name="Normal 4 4 3 8 2 4" xfId="14107"/>
    <cellStyle name="Normal 4 4 3 8 3" xfId="17612"/>
    <cellStyle name="Normal 4 4 3 8 4" xfId="25501"/>
    <cellStyle name="Normal 4 4 3 8 5" xfId="8278"/>
    <cellStyle name="Normal 4 4 3 9" xfId="4025"/>
    <cellStyle name="Normal 4 4 3 9 2" xfId="19804"/>
    <cellStyle name="Normal 4 4 3 9 3" xfId="27693"/>
    <cellStyle name="Normal 4 4 3 9 4" xfId="11915"/>
    <cellStyle name="Normal 4 4 4" xfId="86"/>
    <cellStyle name="Normal 4 4 4 10" xfId="23784"/>
    <cellStyle name="Normal 4 4 4 11" xfId="8029"/>
    <cellStyle name="Normal 4 4 4 2" xfId="412"/>
    <cellStyle name="Normal 4 4 4 2 2" xfId="658"/>
    <cellStyle name="Normal 4 4 4 2 2 2" xfId="1534"/>
    <cellStyle name="Normal 4 4 4 2 2 2 2" xfId="3288"/>
    <cellStyle name="Normal 4 4 4 2 2 2 2 2" xfId="7672"/>
    <cellStyle name="Normal 4 4 4 2 2 2 2 2 2" xfId="23451"/>
    <cellStyle name="Normal 4 4 4 2 2 2 2 2 3" xfId="31340"/>
    <cellStyle name="Normal 4 4 4 2 2 2 2 2 4" xfId="15562"/>
    <cellStyle name="Normal 4 4 4 2 2 2 2 3" xfId="19067"/>
    <cellStyle name="Normal 4 4 4 2 2 2 2 4" xfId="26956"/>
    <cellStyle name="Normal 4 4 4 2 2 2 2 5" xfId="11617"/>
    <cellStyle name="Normal 4 4 4 2 2 2 3" xfId="5480"/>
    <cellStyle name="Normal 4 4 4 2 2 2 3 2" xfId="21259"/>
    <cellStyle name="Normal 4 4 4 2 2 2 3 3" xfId="29148"/>
    <cellStyle name="Normal 4 4 4 2 2 2 3 4" xfId="13370"/>
    <cellStyle name="Normal 4 4 4 2 2 2 4" xfId="17314"/>
    <cellStyle name="Normal 4 4 4 2 2 2 5" xfId="25203"/>
    <cellStyle name="Normal 4 4 4 2 2 2 6" xfId="10175"/>
    <cellStyle name="Normal 4 4 4 2 2 3" xfId="2412"/>
    <cellStyle name="Normal 4 4 4 2 2 3 2" xfId="6796"/>
    <cellStyle name="Normal 4 4 4 2 2 3 2 2" xfId="22575"/>
    <cellStyle name="Normal 4 4 4 2 2 3 2 3" xfId="30464"/>
    <cellStyle name="Normal 4 4 4 2 2 3 2 4" xfId="14686"/>
    <cellStyle name="Normal 4 4 4 2 2 3 3" xfId="18191"/>
    <cellStyle name="Normal 4 4 4 2 2 3 4" xfId="26080"/>
    <cellStyle name="Normal 4 4 4 2 2 3 5" xfId="10741"/>
    <cellStyle name="Normal 4 4 4 2 2 4" xfId="4604"/>
    <cellStyle name="Normal 4 4 4 2 2 4 2" xfId="20383"/>
    <cellStyle name="Normal 4 4 4 2 2 4 3" xfId="28272"/>
    <cellStyle name="Normal 4 4 4 2 2 4 4" xfId="12494"/>
    <cellStyle name="Normal 4 4 4 2 2 5" xfId="16438"/>
    <cellStyle name="Normal 4 4 4 2 2 6" xfId="24327"/>
    <cellStyle name="Normal 4 4 4 2 2 7" xfId="9299"/>
    <cellStyle name="Normal 4 4 4 2 3" xfId="1096"/>
    <cellStyle name="Normal 4 4 4 2 3 2" xfId="2850"/>
    <cellStyle name="Normal 4 4 4 2 3 2 2" xfId="7234"/>
    <cellStyle name="Normal 4 4 4 2 3 2 2 2" xfId="23013"/>
    <cellStyle name="Normal 4 4 4 2 3 2 2 3" xfId="30902"/>
    <cellStyle name="Normal 4 4 4 2 3 2 2 4" xfId="15124"/>
    <cellStyle name="Normal 4 4 4 2 3 2 3" xfId="18629"/>
    <cellStyle name="Normal 4 4 4 2 3 2 4" xfId="26518"/>
    <cellStyle name="Normal 4 4 4 2 3 2 5" xfId="11179"/>
    <cellStyle name="Normal 4 4 4 2 3 3" xfId="5042"/>
    <cellStyle name="Normal 4 4 4 2 3 3 2" xfId="20821"/>
    <cellStyle name="Normal 4 4 4 2 3 3 3" xfId="28710"/>
    <cellStyle name="Normal 4 4 4 2 3 3 4" xfId="12932"/>
    <cellStyle name="Normal 4 4 4 2 3 4" xfId="16876"/>
    <cellStyle name="Normal 4 4 4 2 3 5" xfId="24765"/>
    <cellStyle name="Normal 4 4 4 2 3 6" xfId="9737"/>
    <cellStyle name="Normal 4 4 4 2 4" xfId="3919"/>
    <cellStyle name="Normal 4 4 4 2 4 2" xfId="6111"/>
    <cellStyle name="Normal 4 4 4 2 4 2 2" xfId="21890"/>
    <cellStyle name="Normal 4 4 4 2 4 2 3" xfId="29779"/>
    <cellStyle name="Normal 4 4 4 2 4 2 4" xfId="14001"/>
    <cellStyle name="Normal 4 4 4 2 4 3" xfId="19698"/>
    <cellStyle name="Normal 4 4 4 2 4 4" xfId="27587"/>
    <cellStyle name="Normal 4 4 4 2 4 5" xfId="9053"/>
    <cellStyle name="Normal 4 4 4 2 5" xfId="2166"/>
    <cellStyle name="Normal 4 4 4 2 5 2" xfId="6550"/>
    <cellStyle name="Normal 4 4 4 2 5 2 2" xfId="22329"/>
    <cellStyle name="Normal 4 4 4 2 5 2 3" xfId="30218"/>
    <cellStyle name="Normal 4 4 4 2 5 2 4" xfId="14440"/>
    <cellStyle name="Normal 4 4 4 2 5 3" xfId="17945"/>
    <cellStyle name="Normal 4 4 4 2 5 4" xfId="25834"/>
    <cellStyle name="Normal 4 4 4 2 5 5" xfId="8614"/>
    <cellStyle name="Normal 4 4 4 2 6" xfId="4358"/>
    <cellStyle name="Normal 4 4 4 2 6 2" xfId="20137"/>
    <cellStyle name="Normal 4 4 4 2 6 3" xfId="28026"/>
    <cellStyle name="Normal 4 4 4 2 6 4" xfId="12248"/>
    <cellStyle name="Normal 4 4 4 2 7" xfId="16192"/>
    <cellStyle name="Normal 4 4 4 2 8" xfId="24081"/>
    <cellStyle name="Normal 4 4 4 2 9" xfId="8171"/>
    <cellStyle name="Normal 4 4 4 3" xfId="270"/>
    <cellStyle name="Normal 4 4 4 3 2" xfId="850"/>
    <cellStyle name="Normal 4 4 4 3 2 2" xfId="1726"/>
    <cellStyle name="Normal 4 4 4 3 2 2 2" xfId="3480"/>
    <cellStyle name="Normal 4 4 4 3 2 2 2 2" xfId="7864"/>
    <cellStyle name="Normal 4 4 4 3 2 2 2 2 2" xfId="23643"/>
    <cellStyle name="Normal 4 4 4 3 2 2 2 2 3" xfId="31532"/>
    <cellStyle name="Normal 4 4 4 3 2 2 2 2 4" xfId="15754"/>
    <cellStyle name="Normal 4 4 4 3 2 2 2 3" xfId="19259"/>
    <cellStyle name="Normal 4 4 4 3 2 2 2 4" xfId="27148"/>
    <cellStyle name="Normal 4 4 4 3 2 2 2 5" xfId="11809"/>
    <cellStyle name="Normal 4 4 4 3 2 2 3" xfId="5672"/>
    <cellStyle name="Normal 4 4 4 3 2 2 3 2" xfId="21451"/>
    <cellStyle name="Normal 4 4 4 3 2 2 3 3" xfId="29340"/>
    <cellStyle name="Normal 4 4 4 3 2 2 3 4" xfId="13562"/>
    <cellStyle name="Normal 4 4 4 3 2 2 4" xfId="17506"/>
    <cellStyle name="Normal 4 4 4 3 2 2 5" xfId="25395"/>
    <cellStyle name="Normal 4 4 4 3 2 2 6" xfId="10367"/>
    <cellStyle name="Normal 4 4 4 3 2 3" xfId="2604"/>
    <cellStyle name="Normal 4 4 4 3 2 3 2" xfId="6988"/>
    <cellStyle name="Normal 4 4 4 3 2 3 2 2" xfId="22767"/>
    <cellStyle name="Normal 4 4 4 3 2 3 2 3" xfId="30656"/>
    <cellStyle name="Normal 4 4 4 3 2 3 2 4" xfId="14878"/>
    <cellStyle name="Normal 4 4 4 3 2 3 3" xfId="18383"/>
    <cellStyle name="Normal 4 4 4 3 2 3 4" xfId="26272"/>
    <cellStyle name="Normal 4 4 4 3 2 3 5" xfId="10933"/>
    <cellStyle name="Normal 4 4 4 3 2 4" xfId="4796"/>
    <cellStyle name="Normal 4 4 4 3 2 4 2" xfId="20575"/>
    <cellStyle name="Normal 4 4 4 3 2 4 3" xfId="28464"/>
    <cellStyle name="Normal 4 4 4 3 2 4 4" xfId="12686"/>
    <cellStyle name="Normal 4 4 4 3 2 5" xfId="16630"/>
    <cellStyle name="Normal 4 4 4 3 2 6" xfId="24519"/>
    <cellStyle name="Normal 4 4 4 3 2 7" xfId="9491"/>
    <cellStyle name="Normal 4 4 4 3 3" xfId="1288"/>
    <cellStyle name="Normal 4 4 4 3 3 2" xfId="3042"/>
    <cellStyle name="Normal 4 4 4 3 3 2 2" xfId="7426"/>
    <cellStyle name="Normal 4 4 4 3 3 2 2 2" xfId="23205"/>
    <cellStyle name="Normal 4 4 4 3 3 2 2 3" xfId="31094"/>
    <cellStyle name="Normal 4 4 4 3 3 2 2 4" xfId="15316"/>
    <cellStyle name="Normal 4 4 4 3 3 2 3" xfId="18821"/>
    <cellStyle name="Normal 4 4 4 3 3 2 4" xfId="26710"/>
    <cellStyle name="Normal 4 4 4 3 3 2 5" xfId="11371"/>
    <cellStyle name="Normal 4 4 4 3 3 3" xfId="5234"/>
    <cellStyle name="Normal 4 4 4 3 3 3 2" xfId="21013"/>
    <cellStyle name="Normal 4 4 4 3 3 3 3" xfId="28902"/>
    <cellStyle name="Normal 4 4 4 3 3 3 4" xfId="13124"/>
    <cellStyle name="Normal 4 4 4 3 3 4" xfId="17068"/>
    <cellStyle name="Normal 4 4 4 3 3 5" xfId="24957"/>
    <cellStyle name="Normal 4 4 4 3 3 6" xfId="9929"/>
    <cellStyle name="Normal 4 4 4 3 4" xfId="3777"/>
    <cellStyle name="Normal 4 4 4 3 4 2" xfId="5969"/>
    <cellStyle name="Normal 4 4 4 3 4 2 2" xfId="21748"/>
    <cellStyle name="Normal 4 4 4 3 4 2 3" xfId="29637"/>
    <cellStyle name="Normal 4 4 4 3 4 2 4" xfId="13859"/>
    <cellStyle name="Normal 4 4 4 3 4 3" xfId="19556"/>
    <cellStyle name="Normal 4 4 4 3 4 4" xfId="27445"/>
    <cellStyle name="Normal 4 4 4 3 4 5" xfId="8911"/>
    <cellStyle name="Normal 4 4 4 3 5" xfId="2024"/>
    <cellStyle name="Normal 4 4 4 3 5 2" xfId="6408"/>
    <cellStyle name="Normal 4 4 4 3 5 2 2" xfId="22187"/>
    <cellStyle name="Normal 4 4 4 3 5 2 3" xfId="30076"/>
    <cellStyle name="Normal 4 4 4 3 5 2 4" xfId="14298"/>
    <cellStyle name="Normal 4 4 4 3 5 3" xfId="17803"/>
    <cellStyle name="Normal 4 4 4 3 5 4" xfId="25692"/>
    <cellStyle name="Normal 4 4 4 3 5 5" xfId="10519"/>
    <cellStyle name="Normal 4 4 4 3 6" xfId="4216"/>
    <cellStyle name="Normal 4 4 4 3 6 2" xfId="19995"/>
    <cellStyle name="Normal 4 4 4 3 6 3" xfId="27884"/>
    <cellStyle name="Normal 4 4 4 3 6 4" xfId="12106"/>
    <cellStyle name="Normal 4 4 4 3 7" xfId="16050"/>
    <cellStyle name="Normal 4 4 4 3 8" xfId="23939"/>
    <cellStyle name="Normal 4 4 4 3 9" xfId="8472"/>
    <cellStyle name="Normal 4 4 4 4" xfId="657"/>
    <cellStyle name="Normal 4 4 4 4 2" xfId="1533"/>
    <cellStyle name="Normal 4 4 4 4 2 2" xfId="3287"/>
    <cellStyle name="Normal 4 4 4 4 2 2 2" xfId="7671"/>
    <cellStyle name="Normal 4 4 4 4 2 2 2 2" xfId="23450"/>
    <cellStyle name="Normal 4 4 4 4 2 2 2 3" xfId="31339"/>
    <cellStyle name="Normal 4 4 4 4 2 2 2 4" xfId="15561"/>
    <cellStyle name="Normal 4 4 4 4 2 2 3" xfId="19066"/>
    <cellStyle name="Normal 4 4 4 4 2 2 4" xfId="26955"/>
    <cellStyle name="Normal 4 4 4 4 2 2 5" xfId="11616"/>
    <cellStyle name="Normal 4 4 4 4 2 3" xfId="5479"/>
    <cellStyle name="Normal 4 4 4 4 2 3 2" xfId="21258"/>
    <cellStyle name="Normal 4 4 4 4 2 3 3" xfId="29147"/>
    <cellStyle name="Normal 4 4 4 4 2 3 4" xfId="13369"/>
    <cellStyle name="Normal 4 4 4 4 2 4" xfId="17313"/>
    <cellStyle name="Normal 4 4 4 4 2 5" xfId="25202"/>
    <cellStyle name="Normal 4 4 4 4 2 6" xfId="10174"/>
    <cellStyle name="Normal 4 4 4 4 3" xfId="2411"/>
    <cellStyle name="Normal 4 4 4 4 3 2" xfId="6795"/>
    <cellStyle name="Normal 4 4 4 4 3 2 2" xfId="22574"/>
    <cellStyle name="Normal 4 4 4 4 3 2 3" xfId="30463"/>
    <cellStyle name="Normal 4 4 4 4 3 2 4" xfId="14685"/>
    <cellStyle name="Normal 4 4 4 4 3 3" xfId="18190"/>
    <cellStyle name="Normal 4 4 4 4 3 4" xfId="26079"/>
    <cellStyle name="Normal 4 4 4 4 3 5" xfId="10740"/>
    <cellStyle name="Normal 4 4 4 4 4" xfId="4603"/>
    <cellStyle name="Normal 4 4 4 4 4 2" xfId="20382"/>
    <cellStyle name="Normal 4 4 4 4 4 3" xfId="28271"/>
    <cellStyle name="Normal 4 4 4 4 4 4" xfId="12493"/>
    <cellStyle name="Normal 4 4 4 4 5" xfId="16437"/>
    <cellStyle name="Normal 4 4 4 4 6" xfId="24326"/>
    <cellStyle name="Normal 4 4 4 4 7" xfId="9298"/>
    <cellStyle name="Normal 4 4 4 5" xfId="1095"/>
    <cellStyle name="Normal 4 4 4 5 2" xfId="2849"/>
    <cellStyle name="Normal 4 4 4 5 2 2" xfId="7233"/>
    <cellStyle name="Normal 4 4 4 5 2 2 2" xfId="23012"/>
    <cellStyle name="Normal 4 4 4 5 2 2 3" xfId="30901"/>
    <cellStyle name="Normal 4 4 4 5 2 2 4" xfId="15123"/>
    <cellStyle name="Normal 4 4 4 5 2 3" xfId="18628"/>
    <cellStyle name="Normal 4 4 4 5 2 4" xfId="26517"/>
    <cellStyle name="Normal 4 4 4 5 2 5" xfId="11178"/>
    <cellStyle name="Normal 4 4 4 5 3" xfId="5041"/>
    <cellStyle name="Normal 4 4 4 5 3 2" xfId="20820"/>
    <cellStyle name="Normal 4 4 4 5 3 3" xfId="28709"/>
    <cellStyle name="Normal 4 4 4 5 3 4" xfId="12931"/>
    <cellStyle name="Normal 4 4 4 5 4" xfId="16875"/>
    <cellStyle name="Normal 4 4 4 5 5" xfId="24764"/>
    <cellStyle name="Normal 4 4 4 5 6" xfId="9736"/>
    <cellStyle name="Normal 4 4 4 6" xfId="3622"/>
    <cellStyle name="Normal 4 4 4 6 2" xfId="5814"/>
    <cellStyle name="Normal 4 4 4 6 2 2" xfId="21593"/>
    <cellStyle name="Normal 4 4 4 6 2 3" xfId="29482"/>
    <cellStyle name="Normal 4 4 4 6 2 4" xfId="13704"/>
    <cellStyle name="Normal 4 4 4 6 3" xfId="19401"/>
    <cellStyle name="Normal 4 4 4 6 4" xfId="27290"/>
    <cellStyle name="Normal 4 4 4 6 5" xfId="8756"/>
    <cellStyle name="Normal 4 4 4 7" xfId="1869"/>
    <cellStyle name="Normal 4 4 4 7 2" xfId="6253"/>
    <cellStyle name="Normal 4 4 4 7 2 2" xfId="22032"/>
    <cellStyle name="Normal 4 4 4 7 2 3" xfId="29921"/>
    <cellStyle name="Normal 4 4 4 7 2 4" xfId="14143"/>
    <cellStyle name="Normal 4 4 4 7 3" xfId="17648"/>
    <cellStyle name="Normal 4 4 4 7 4" xfId="25537"/>
    <cellStyle name="Normal 4 4 4 7 5" xfId="8314"/>
    <cellStyle name="Normal 4 4 4 8" xfId="4061"/>
    <cellStyle name="Normal 4 4 4 8 2" xfId="19840"/>
    <cellStyle name="Normal 4 4 4 8 3" xfId="27729"/>
    <cellStyle name="Normal 4 4 4 8 4" xfId="11951"/>
    <cellStyle name="Normal 4 4 4 9" xfId="15895"/>
    <cellStyle name="Normal 4 4 5" xfId="341"/>
    <cellStyle name="Normal 4 4 5 2" xfId="659"/>
    <cellStyle name="Normal 4 4 5 2 2" xfId="1535"/>
    <cellStyle name="Normal 4 4 5 2 2 2" xfId="3289"/>
    <cellStyle name="Normal 4 4 5 2 2 2 2" xfId="7673"/>
    <cellStyle name="Normal 4 4 5 2 2 2 2 2" xfId="23452"/>
    <cellStyle name="Normal 4 4 5 2 2 2 2 3" xfId="31341"/>
    <cellStyle name="Normal 4 4 5 2 2 2 2 4" xfId="15563"/>
    <cellStyle name="Normal 4 4 5 2 2 2 3" xfId="19068"/>
    <cellStyle name="Normal 4 4 5 2 2 2 4" xfId="26957"/>
    <cellStyle name="Normal 4 4 5 2 2 2 5" xfId="11618"/>
    <cellStyle name="Normal 4 4 5 2 2 3" xfId="5481"/>
    <cellStyle name="Normal 4 4 5 2 2 3 2" xfId="21260"/>
    <cellStyle name="Normal 4 4 5 2 2 3 3" xfId="29149"/>
    <cellStyle name="Normal 4 4 5 2 2 3 4" xfId="13371"/>
    <cellStyle name="Normal 4 4 5 2 2 4" xfId="17315"/>
    <cellStyle name="Normal 4 4 5 2 2 5" xfId="25204"/>
    <cellStyle name="Normal 4 4 5 2 2 6" xfId="10176"/>
    <cellStyle name="Normal 4 4 5 2 3" xfId="2413"/>
    <cellStyle name="Normal 4 4 5 2 3 2" xfId="6797"/>
    <cellStyle name="Normal 4 4 5 2 3 2 2" xfId="22576"/>
    <cellStyle name="Normal 4 4 5 2 3 2 3" xfId="30465"/>
    <cellStyle name="Normal 4 4 5 2 3 2 4" xfId="14687"/>
    <cellStyle name="Normal 4 4 5 2 3 3" xfId="18192"/>
    <cellStyle name="Normal 4 4 5 2 3 4" xfId="26081"/>
    <cellStyle name="Normal 4 4 5 2 3 5" xfId="10742"/>
    <cellStyle name="Normal 4 4 5 2 4" xfId="4605"/>
    <cellStyle name="Normal 4 4 5 2 4 2" xfId="20384"/>
    <cellStyle name="Normal 4 4 5 2 4 3" xfId="28273"/>
    <cellStyle name="Normal 4 4 5 2 4 4" xfId="12495"/>
    <cellStyle name="Normal 4 4 5 2 5" xfId="16439"/>
    <cellStyle name="Normal 4 4 5 2 6" xfId="24328"/>
    <cellStyle name="Normal 4 4 5 2 7" xfId="9300"/>
    <cellStyle name="Normal 4 4 5 3" xfId="1097"/>
    <cellStyle name="Normal 4 4 5 3 2" xfId="2851"/>
    <cellStyle name="Normal 4 4 5 3 2 2" xfId="7235"/>
    <cellStyle name="Normal 4 4 5 3 2 2 2" xfId="23014"/>
    <cellStyle name="Normal 4 4 5 3 2 2 3" xfId="30903"/>
    <cellStyle name="Normal 4 4 5 3 2 2 4" xfId="15125"/>
    <cellStyle name="Normal 4 4 5 3 2 3" xfId="18630"/>
    <cellStyle name="Normal 4 4 5 3 2 4" xfId="26519"/>
    <cellStyle name="Normal 4 4 5 3 2 5" xfId="11180"/>
    <cellStyle name="Normal 4 4 5 3 3" xfId="5043"/>
    <cellStyle name="Normal 4 4 5 3 3 2" xfId="20822"/>
    <cellStyle name="Normal 4 4 5 3 3 3" xfId="28711"/>
    <cellStyle name="Normal 4 4 5 3 3 4" xfId="12933"/>
    <cellStyle name="Normal 4 4 5 3 4" xfId="16877"/>
    <cellStyle name="Normal 4 4 5 3 5" xfId="24766"/>
    <cellStyle name="Normal 4 4 5 3 6" xfId="9738"/>
    <cellStyle name="Normal 4 4 5 4" xfId="3848"/>
    <cellStyle name="Normal 4 4 5 4 2" xfId="6040"/>
    <cellStyle name="Normal 4 4 5 4 2 2" xfId="21819"/>
    <cellStyle name="Normal 4 4 5 4 2 3" xfId="29708"/>
    <cellStyle name="Normal 4 4 5 4 2 4" xfId="13930"/>
    <cellStyle name="Normal 4 4 5 4 3" xfId="19627"/>
    <cellStyle name="Normal 4 4 5 4 4" xfId="27516"/>
    <cellStyle name="Normal 4 4 5 4 5" xfId="8982"/>
    <cellStyle name="Normal 4 4 5 5" xfId="2095"/>
    <cellStyle name="Normal 4 4 5 5 2" xfId="6479"/>
    <cellStyle name="Normal 4 4 5 5 2 2" xfId="22258"/>
    <cellStyle name="Normal 4 4 5 5 2 3" xfId="30147"/>
    <cellStyle name="Normal 4 4 5 5 2 4" xfId="14369"/>
    <cellStyle name="Normal 4 4 5 5 3" xfId="17874"/>
    <cellStyle name="Normal 4 4 5 5 4" xfId="25763"/>
    <cellStyle name="Normal 4 4 5 5 5" xfId="8543"/>
    <cellStyle name="Normal 4 4 5 6" xfId="4287"/>
    <cellStyle name="Normal 4 4 5 6 2" xfId="20066"/>
    <cellStyle name="Normal 4 4 5 6 3" xfId="27955"/>
    <cellStyle name="Normal 4 4 5 6 4" xfId="12177"/>
    <cellStyle name="Normal 4 4 5 7" xfId="16121"/>
    <cellStyle name="Normal 4 4 5 8" xfId="24010"/>
    <cellStyle name="Normal 4 4 5 9" xfId="8100"/>
    <cellStyle name="Normal 4 4 6" xfId="199"/>
    <cellStyle name="Normal 4 4 6 2" xfId="779"/>
    <cellStyle name="Normal 4 4 6 2 2" xfId="1655"/>
    <cellStyle name="Normal 4 4 6 2 2 2" xfId="3409"/>
    <cellStyle name="Normal 4 4 6 2 2 2 2" xfId="7793"/>
    <cellStyle name="Normal 4 4 6 2 2 2 2 2" xfId="23572"/>
    <cellStyle name="Normal 4 4 6 2 2 2 2 3" xfId="31461"/>
    <cellStyle name="Normal 4 4 6 2 2 2 2 4" xfId="15683"/>
    <cellStyle name="Normal 4 4 6 2 2 2 3" xfId="19188"/>
    <cellStyle name="Normal 4 4 6 2 2 2 4" xfId="27077"/>
    <cellStyle name="Normal 4 4 6 2 2 2 5" xfId="11738"/>
    <cellStyle name="Normal 4 4 6 2 2 3" xfId="5601"/>
    <cellStyle name="Normal 4 4 6 2 2 3 2" xfId="21380"/>
    <cellStyle name="Normal 4 4 6 2 2 3 3" xfId="29269"/>
    <cellStyle name="Normal 4 4 6 2 2 3 4" xfId="13491"/>
    <cellStyle name="Normal 4 4 6 2 2 4" xfId="17435"/>
    <cellStyle name="Normal 4 4 6 2 2 5" xfId="25324"/>
    <cellStyle name="Normal 4 4 6 2 2 6" xfId="10296"/>
    <cellStyle name="Normal 4 4 6 2 3" xfId="2533"/>
    <cellStyle name="Normal 4 4 6 2 3 2" xfId="6917"/>
    <cellStyle name="Normal 4 4 6 2 3 2 2" xfId="22696"/>
    <cellStyle name="Normal 4 4 6 2 3 2 3" xfId="30585"/>
    <cellStyle name="Normal 4 4 6 2 3 2 4" xfId="14807"/>
    <cellStyle name="Normal 4 4 6 2 3 3" xfId="18312"/>
    <cellStyle name="Normal 4 4 6 2 3 4" xfId="26201"/>
    <cellStyle name="Normal 4 4 6 2 3 5" xfId="10862"/>
    <cellStyle name="Normal 4 4 6 2 4" xfId="4725"/>
    <cellStyle name="Normal 4 4 6 2 4 2" xfId="20504"/>
    <cellStyle name="Normal 4 4 6 2 4 3" xfId="28393"/>
    <cellStyle name="Normal 4 4 6 2 4 4" xfId="12615"/>
    <cellStyle name="Normal 4 4 6 2 5" xfId="16559"/>
    <cellStyle name="Normal 4 4 6 2 6" xfId="24448"/>
    <cellStyle name="Normal 4 4 6 2 7" xfId="9420"/>
    <cellStyle name="Normal 4 4 6 3" xfId="1217"/>
    <cellStyle name="Normal 4 4 6 3 2" xfId="2971"/>
    <cellStyle name="Normal 4 4 6 3 2 2" xfId="7355"/>
    <cellStyle name="Normal 4 4 6 3 2 2 2" xfId="23134"/>
    <cellStyle name="Normal 4 4 6 3 2 2 3" xfId="31023"/>
    <cellStyle name="Normal 4 4 6 3 2 2 4" xfId="15245"/>
    <cellStyle name="Normal 4 4 6 3 2 3" xfId="18750"/>
    <cellStyle name="Normal 4 4 6 3 2 4" xfId="26639"/>
    <cellStyle name="Normal 4 4 6 3 2 5" xfId="11300"/>
    <cellStyle name="Normal 4 4 6 3 3" xfId="5163"/>
    <cellStyle name="Normal 4 4 6 3 3 2" xfId="20942"/>
    <cellStyle name="Normal 4 4 6 3 3 3" xfId="28831"/>
    <cellStyle name="Normal 4 4 6 3 3 4" xfId="13053"/>
    <cellStyle name="Normal 4 4 6 3 4" xfId="16997"/>
    <cellStyle name="Normal 4 4 6 3 5" xfId="24886"/>
    <cellStyle name="Normal 4 4 6 3 6" xfId="9858"/>
    <cellStyle name="Normal 4 4 6 4" xfId="3706"/>
    <cellStyle name="Normal 4 4 6 4 2" xfId="5898"/>
    <cellStyle name="Normal 4 4 6 4 2 2" xfId="21677"/>
    <cellStyle name="Normal 4 4 6 4 2 3" xfId="29566"/>
    <cellStyle name="Normal 4 4 6 4 2 4" xfId="13788"/>
    <cellStyle name="Normal 4 4 6 4 3" xfId="19485"/>
    <cellStyle name="Normal 4 4 6 4 4" xfId="27374"/>
    <cellStyle name="Normal 4 4 6 4 5" xfId="8840"/>
    <cellStyle name="Normal 4 4 6 5" xfId="1953"/>
    <cellStyle name="Normal 4 4 6 5 2" xfId="6337"/>
    <cellStyle name="Normal 4 4 6 5 2 2" xfId="22116"/>
    <cellStyle name="Normal 4 4 6 5 2 3" xfId="30005"/>
    <cellStyle name="Normal 4 4 6 5 2 4" xfId="14227"/>
    <cellStyle name="Normal 4 4 6 5 3" xfId="17732"/>
    <cellStyle name="Normal 4 4 6 5 4" xfId="25621"/>
    <cellStyle name="Normal 4 4 6 5 5" xfId="10520"/>
    <cellStyle name="Normal 4 4 6 6" xfId="4145"/>
    <cellStyle name="Normal 4 4 6 6 2" xfId="19924"/>
    <cellStyle name="Normal 4 4 6 6 3" xfId="27813"/>
    <cellStyle name="Normal 4 4 6 6 4" xfId="12035"/>
    <cellStyle name="Normal 4 4 6 7" xfId="15979"/>
    <cellStyle name="Normal 4 4 6 8" xfId="23868"/>
    <cellStyle name="Normal 4 4 6 9" xfId="8401"/>
    <cellStyle name="Normal 4 4 7" xfId="644"/>
    <cellStyle name="Normal 4 4 7 2" xfId="1520"/>
    <cellStyle name="Normal 4 4 7 2 2" xfId="3274"/>
    <cellStyle name="Normal 4 4 7 2 2 2" xfId="7658"/>
    <cellStyle name="Normal 4 4 7 2 2 2 2" xfId="23437"/>
    <cellStyle name="Normal 4 4 7 2 2 2 3" xfId="31326"/>
    <cellStyle name="Normal 4 4 7 2 2 2 4" xfId="15548"/>
    <cellStyle name="Normal 4 4 7 2 2 3" xfId="19053"/>
    <cellStyle name="Normal 4 4 7 2 2 4" xfId="26942"/>
    <cellStyle name="Normal 4 4 7 2 2 5" xfId="11603"/>
    <cellStyle name="Normal 4 4 7 2 3" xfId="5466"/>
    <cellStyle name="Normal 4 4 7 2 3 2" xfId="21245"/>
    <cellStyle name="Normal 4 4 7 2 3 3" xfId="29134"/>
    <cellStyle name="Normal 4 4 7 2 3 4" xfId="13356"/>
    <cellStyle name="Normal 4 4 7 2 4" xfId="17300"/>
    <cellStyle name="Normal 4 4 7 2 5" xfId="25189"/>
    <cellStyle name="Normal 4 4 7 2 6" xfId="10161"/>
    <cellStyle name="Normal 4 4 7 3" xfId="2398"/>
    <cellStyle name="Normal 4 4 7 3 2" xfId="6782"/>
    <cellStyle name="Normal 4 4 7 3 2 2" xfId="22561"/>
    <cellStyle name="Normal 4 4 7 3 2 3" xfId="30450"/>
    <cellStyle name="Normal 4 4 7 3 2 4" xfId="14672"/>
    <cellStyle name="Normal 4 4 7 3 3" xfId="18177"/>
    <cellStyle name="Normal 4 4 7 3 4" xfId="26066"/>
    <cellStyle name="Normal 4 4 7 3 5" xfId="10727"/>
    <cellStyle name="Normal 4 4 7 4" xfId="4590"/>
    <cellStyle name="Normal 4 4 7 4 2" xfId="20369"/>
    <cellStyle name="Normal 4 4 7 4 3" xfId="28258"/>
    <cellStyle name="Normal 4 4 7 4 4" xfId="12480"/>
    <cellStyle name="Normal 4 4 7 5" xfId="16424"/>
    <cellStyle name="Normal 4 4 7 6" xfId="24313"/>
    <cellStyle name="Normal 4 4 7 7" xfId="9285"/>
    <cellStyle name="Normal 4 4 8" xfId="1082"/>
    <cellStyle name="Normal 4 4 8 2" xfId="2836"/>
    <cellStyle name="Normal 4 4 8 2 2" xfId="7220"/>
    <cellStyle name="Normal 4 4 8 2 2 2" xfId="22999"/>
    <cellStyle name="Normal 4 4 8 2 2 3" xfId="30888"/>
    <cellStyle name="Normal 4 4 8 2 2 4" xfId="15110"/>
    <cellStyle name="Normal 4 4 8 2 3" xfId="18615"/>
    <cellStyle name="Normal 4 4 8 2 4" xfId="26504"/>
    <cellStyle name="Normal 4 4 8 2 5" xfId="11165"/>
    <cellStyle name="Normal 4 4 8 3" xfId="5028"/>
    <cellStyle name="Normal 4 4 8 3 2" xfId="20807"/>
    <cellStyle name="Normal 4 4 8 3 3" xfId="28696"/>
    <cellStyle name="Normal 4 4 8 3 4" xfId="12918"/>
    <cellStyle name="Normal 4 4 8 4" xfId="16862"/>
    <cellStyle name="Normal 4 4 8 5" xfId="24751"/>
    <cellStyle name="Normal 4 4 8 6" xfId="9723"/>
    <cellStyle name="Normal 4 4 9" xfId="3551"/>
    <cellStyle name="Normal 4 4 9 2" xfId="5743"/>
    <cellStyle name="Normal 4 4 9 2 2" xfId="21522"/>
    <cellStyle name="Normal 4 4 9 2 3" xfId="29411"/>
    <cellStyle name="Normal 4 4 9 2 4" xfId="13633"/>
    <cellStyle name="Normal 4 4 9 3" xfId="19330"/>
    <cellStyle name="Normal 4 4 9 4" xfId="27219"/>
    <cellStyle name="Normal 4 4 9 5" xfId="8685"/>
    <cellStyle name="Normal 4 5" xfId="22"/>
    <cellStyle name="Normal 4 6" xfId="37"/>
    <cellStyle name="Normal 4 6 10" xfId="4013"/>
    <cellStyle name="Normal 4 6 10 2" xfId="19792"/>
    <cellStyle name="Normal 4 6 10 3" xfId="27681"/>
    <cellStyle name="Normal 4 6 10 4" xfId="11903"/>
    <cellStyle name="Normal 4 6 11" xfId="15847"/>
    <cellStyle name="Normal 4 6 12" xfId="23736"/>
    <cellStyle name="Normal 4 6 13" xfId="7981"/>
    <cellStyle name="Normal 4 6 2" xfId="72"/>
    <cellStyle name="Normal 4 6 2 10" xfId="15882"/>
    <cellStyle name="Normal 4 6 2 11" xfId="23771"/>
    <cellStyle name="Normal 4 6 2 12" xfId="8016"/>
    <cellStyle name="Normal 4 6 2 2" xfId="144"/>
    <cellStyle name="Normal 4 6 2 2 10" xfId="23842"/>
    <cellStyle name="Normal 4 6 2 2 11" xfId="8087"/>
    <cellStyle name="Normal 4 6 2 2 2" xfId="470"/>
    <cellStyle name="Normal 4 6 2 2 2 2" xfId="663"/>
    <cellStyle name="Normal 4 6 2 2 2 2 2" xfId="1539"/>
    <cellStyle name="Normal 4 6 2 2 2 2 2 2" xfId="3293"/>
    <cellStyle name="Normal 4 6 2 2 2 2 2 2 2" xfId="7677"/>
    <cellStyle name="Normal 4 6 2 2 2 2 2 2 2 2" xfId="23456"/>
    <cellStyle name="Normal 4 6 2 2 2 2 2 2 2 3" xfId="31345"/>
    <cellStyle name="Normal 4 6 2 2 2 2 2 2 2 4" xfId="15567"/>
    <cellStyle name="Normal 4 6 2 2 2 2 2 2 3" xfId="19072"/>
    <cellStyle name="Normal 4 6 2 2 2 2 2 2 4" xfId="26961"/>
    <cellStyle name="Normal 4 6 2 2 2 2 2 2 5" xfId="11622"/>
    <cellStyle name="Normal 4 6 2 2 2 2 2 3" xfId="5485"/>
    <cellStyle name="Normal 4 6 2 2 2 2 2 3 2" xfId="21264"/>
    <cellStyle name="Normal 4 6 2 2 2 2 2 3 3" xfId="29153"/>
    <cellStyle name="Normal 4 6 2 2 2 2 2 3 4" xfId="13375"/>
    <cellStyle name="Normal 4 6 2 2 2 2 2 4" xfId="17319"/>
    <cellStyle name="Normal 4 6 2 2 2 2 2 5" xfId="25208"/>
    <cellStyle name="Normal 4 6 2 2 2 2 2 6" xfId="10180"/>
    <cellStyle name="Normal 4 6 2 2 2 2 3" xfId="2417"/>
    <cellStyle name="Normal 4 6 2 2 2 2 3 2" xfId="6801"/>
    <cellStyle name="Normal 4 6 2 2 2 2 3 2 2" xfId="22580"/>
    <cellStyle name="Normal 4 6 2 2 2 2 3 2 3" xfId="30469"/>
    <cellStyle name="Normal 4 6 2 2 2 2 3 2 4" xfId="14691"/>
    <cellStyle name="Normal 4 6 2 2 2 2 3 3" xfId="18196"/>
    <cellStyle name="Normal 4 6 2 2 2 2 3 4" xfId="26085"/>
    <cellStyle name="Normal 4 6 2 2 2 2 3 5" xfId="10746"/>
    <cellStyle name="Normal 4 6 2 2 2 2 4" xfId="4609"/>
    <cellStyle name="Normal 4 6 2 2 2 2 4 2" xfId="20388"/>
    <cellStyle name="Normal 4 6 2 2 2 2 4 3" xfId="28277"/>
    <cellStyle name="Normal 4 6 2 2 2 2 4 4" xfId="12499"/>
    <cellStyle name="Normal 4 6 2 2 2 2 5" xfId="16443"/>
    <cellStyle name="Normal 4 6 2 2 2 2 6" xfId="24332"/>
    <cellStyle name="Normal 4 6 2 2 2 2 7" xfId="9304"/>
    <cellStyle name="Normal 4 6 2 2 2 3" xfId="1101"/>
    <cellStyle name="Normal 4 6 2 2 2 3 2" xfId="2855"/>
    <cellStyle name="Normal 4 6 2 2 2 3 2 2" xfId="7239"/>
    <cellStyle name="Normal 4 6 2 2 2 3 2 2 2" xfId="23018"/>
    <cellStyle name="Normal 4 6 2 2 2 3 2 2 3" xfId="30907"/>
    <cellStyle name="Normal 4 6 2 2 2 3 2 2 4" xfId="15129"/>
    <cellStyle name="Normal 4 6 2 2 2 3 2 3" xfId="18634"/>
    <cellStyle name="Normal 4 6 2 2 2 3 2 4" xfId="26523"/>
    <cellStyle name="Normal 4 6 2 2 2 3 2 5" xfId="11184"/>
    <cellStyle name="Normal 4 6 2 2 2 3 3" xfId="5047"/>
    <cellStyle name="Normal 4 6 2 2 2 3 3 2" xfId="20826"/>
    <cellStyle name="Normal 4 6 2 2 2 3 3 3" xfId="28715"/>
    <cellStyle name="Normal 4 6 2 2 2 3 3 4" xfId="12937"/>
    <cellStyle name="Normal 4 6 2 2 2 3 4" xfId="16881"/>
    <cellStyle name="Normal 4 6 2 2 2 3 5" xfId="24770"/>
    <cellStyle name="Normal 4 6 2 2 2 3 6" xfId="9742"/>
    <cellStyle name="Normal 4 6 2 2 2 4" xfId="3977"/>
    <cellStyle name="Normal 4 6 2 2 2 4 2" xfId="6169"/>
    <cellStyle name="Normal 4 6 2 2 2 4 2 2" xfId="21948"/>
    <cellStyle name="Normal 4 6 2 2 2 4 2 3" xfId="29837"/>
    <cellStyle name="Normal 4 6 2 2 2 4 2 4" xfId="14059"/>
    <cellStyle name="Normal 4 6 2 2 2 4 3" xfId="19756"/>
    <cellStyle name="Normal 4 6 2 2 2 4 4" xfId="27645"/>
    <cellStyle name="Normal 4 6 2 2 2 4 5" xfId="9111"/>
    <cellStyle name="Normal 4 6 2 2 2 5" xfId="2224"/>
    <cellStyle name="Normal 4 6 2 2 2 5 2" xfId="6608"/>
    <cellStyle name="Normal 4 6 2 2 2 5 2 2" xfId="22387"/>
    <cellStyle name="Normal 4 6 2 2 2 5 2 3" xfId="30276"/>
    <cellStyle name="Normal 4 6 2 2 2 5 2 4" xfId="14498"/>
    <cellStyle name="Normal 4 6 2 2 2 5 3" xfId="18003"/>
    <cellStyle name="Normal 4 6 2 2 2 5 4" xfId="25892"/>
    <cellStyle name="Normal 4 6 2 2 2 5 5" xfId="8672"/>
    <cellStyle name="Normal 4 6 2 2 2 6" xfId="4416"/>
    <cellStyle name="Normal 4 6 2 2 2 6 2" xfId="20195"/>
    <cellStyle name="Normal 4 6 2 2 2 6 3" xfId="28084"/>
    <cellStyle name="Normal 4 6 2 2 2 6 4" xfId="12306"/>
    <cellStyle name="Normal 4 6 2 2 2 7" xfId="16250"/>
    <cellStyle name="Normal 4 6 2 2 2 8" xfId="24139"/>
    <cellStyle name="Normal 4 6 2 2 2 9" xfId="8229"/>
    <cellStyle name="Normal 4 6 2 2 3" xfId="328"/>
    <cellStyle name="Normal 4 6 2 2 3 2" xfId="908"/>
    <cellStyle name="Normal 4 6 2 2 3 2 2" xfId="1784"/>
    <cellStyle name="Normal 4 6 2 2 3 2 2 2" xfId="3538"/>
    <cellStyle name="Normal 4 6 2 2 3 2 2 2 2" xfId="7922"/>
    <cellStyle name="Normal 4 6 2 2 3 2 2 2 2 2" xfId="23701"/>
    <cellStyle name="Normal 4 6 2 2 3 2 2 2 2 3" xfId="31590"/>
    <cellStyle name="Normal 4 6 2 2 3 2 2 2 2 4" xfId="15812"/>
    <cellStyle name="Normal 4 6 2 2 3 2 2 2 3" xfId="19317"/>
    <cellStyle name="Normal 4 6 2 2 3 2 2 2 4" xfId="27206"/>
    <cellStyle name="Normal 4 6 2 2 3 2 2 2 5" xfId="11867"/>
    <cellStyle name="Normal 4 6 2 2 3 2 2 3" xfId="5730"/>
    <cellStyle name="Normal 4 6 2 2 3 2 2 3 2" xfId="21509"/>
    <cellStyle name="Normal 4 6 2 2 3 2 2 3 3" xfId="29398"/>
    <cellStyle name="Normal 4 6 2 2 3 2 2 3 4" xfId="13620"/>
    <cellStyle name="Normal 4 6 2 2 3 2 2 4" xfId="17564"/>
    <cellStyle name="Normal 4 6 2 2 3 2 2 5" xfId="25453"/>
    <cellStyle name="Normal 4 6 2 2 3 2 2 6" xfId="10425"/>
    <cellStyle name="Normal 4 6 2 2 3 2 3" xfId="2662"/>
    <cellStyle name="Normal 4 6 2 2 3 2 3 2" xfId="7046"/>
    <cellStyle name="Normal 4 6 2 2 3 2 3 2 2" xfId="22825"/>
    <cellStyle name="Normal 4 6 2 2 3 2 3 2 3" xfId="30714"/>
    <cellStyle name="Normal 4 6 2 2 3 2 3 2 4" xfId="14936"/>
    <cellStyle name="Normal 4 6 2 2 3 2 3 3" xfId="18441"/>
    <cellStyle name="Normal 4 6 2 2 3 2 3 4" xfId="26330"/>
    <cellStyle name="Normal 4 6 2 2 3 2 3 5" xfId="10991"/>
    <cellStyle name="Normal 4 6 2 2 3 2 4" xfId="4854"/>
    <cellStyle name="Normal 4 6 2 2 3 2 4 2" xfId="20633"/>
    <cellStyle name="Normal 4 6 2 2 3 2 4 3" xfId="28522"/>
    <cellStyle name="Normal 4 6 2 2 3 2 4 4" xfId="12744"/>
    <cellStyle name="Normal 4 6 2 2 3 2 5" xfId="16688"/>
    <cellStyle name="Normal 4 6 2 2 3 2 6" xfId="24577"/>
    <cellStyle name="Normal 4 6 2 2 3 2 7" xfId="9549"/>
    <cellStyle name="Normal 4 6 2 2 3 3" xfId="1346"/>
    <cellStyle name="Normal 4 6 2 2 3 3 2" xfId="3100"/>
    <cellStyle name="Normal 4 6 2 2 3 3 2 2" xfId="7484"/>
    <cellStyle name="Normal 4 6 2 2 3 3 2 2 2" xfId="23263"/>
    <cellStyle name="Normal 4 6 2 2 3 3 2 2 3" xfId="31152"/>
    <cellStyle name="Normal 4 6 2 2 3 3 2 2 4" xfId="15374"/>
    <cellStyle name="Normal 4 6 2 2 3 3 2 3" xfId="18879"/>
    <cellStyle name="Normal 4 6 2 2 3 3 2 4" xfId="26768"/>
    <cellStyle name="Normal 4 6 2 2 3 3 2 5" xfId="11429"/>
    <cellStyle name="Normal 4 6 2 2 3 3 3" xfId="5292"/>
    <cellStyle name="Normal 4 6 2 2 3 3 3 2" xfId="21071"/>
    <cellStyle name="Normal 4 6 2 2 3 3 3 3" xfId="28960"/>
    <cellStyle name="Normal 4 6 2 2 3 3 3 4" xfId="13182"/>
    <cellStyle name="Normal 4 6 2 2 3 3 4" xfId="17126"/>
    <cellStyle name="Normal 4 6 2 2 3 3 5" xfId="25015"/>
    <cellStyle name="Normal 4 6 2 2 3 3 6" xfId="9987"/>
    <cellStyle name="Normal 4 6 2 2 3 4" xfId="3835"/>
    <cellStyle name="Normal 4 6 2 2 3 4 2" xfId="6027"/>
    <cellStyle name="Normal 4 6 2 2 3 4 2 2" xfId="21806"/>
    <cellStyle name="Normal 4 6 2 2 3 4 2 3" xfId="29695"/>
    <cellStyle name="Normal 4 6 2 2 3 4 2 4" xfId="13917"/>
    <cellStyle name="Normal 4 6 2 2 3 4 3" xfId="19614"/>
    <cellStyle name="Normal 4 6 2 2 3 4 4" xfId="27503"/>
    <cellStyle name="Normal 4 6 2 2 3 4 5" xfId="8969"/>
    <cellStyle name="Normal 4 6 2 2 3 5" xfId="2082"/>
    <cellStyle name="Normal 4 6 2 2 3 5 2" xfId="6466"/>
    <cellStyle name="Normal 4 6 2 2 3 5 2 2" xfId="22245"/>
    <cellStyle name="Normal 4 6 2 2 3 5 2 3" xfId="30134"/>
    <cellStyle name="Normal 4 6 2 2 3 5 2 4" xfId="14356"/>
    <cellStyle name="Normal 4 6 2 2 3 5 3" xfId="17861"/>
    <cellStyle name="Normal 4 6 2 2 3 5 4" xfId="25750"/>
    <cellStyle name="Normal 4 6 2 2 3 5 5" xfId="10531"/>
    <cellStyle name="Normal 4 6 2 2 3 6" xfId="4274"/>
    <cellStyle name="Normal 4 6 2 2 3 6 2" xfId="20053"/>
    <cellStyle name="Normal 4 6 2 2 3 6 3" xfId="27942"/>
    <cellStyle name="Normal 4 6 2 2 3 6 4" xfId="12164"/>
    <cellStyle name="Normal 4 6 2 2 3 7" xfId="16108"/>
    <cellStyle name="Normal 4 6 2 2 3 8" xfId="23997"/>
    <cellStyle name="Normal 4 6 2 2 3 9" xfId="8530"/>
    <cellStyle name="Normal 4 6 2 2 4" xfId="662"/>
    <cellStyle name="Normal 4 6 2 2 4 2" xfId="1538"/>
    <cellStyle name="Normal 4 6 2 2 4 2 2" xfId="3292"/>
    <cellStyle name="Normal 4 6 2 2 4 2 2 2" xfId="7676"/>
    <cellStyle name="Normal 4 6 2 2 4 2 2 2 2" xfId="23455"/>
    <cellStyle name="Normal 4 6 2 2 4 2 2 2 3" xfId="31344"/>
    <cellStyle name="Normal 4 6 2 2 4 2 2 2 4" xfId="15566"/>
    <cellStyle name="Normal 4 6 2 2 4 2 2 3" xfId="19071"/>
    <cellStyle name="Normal 4 6 2 2 4 2 2 4" xfId="26960"/>
    <cellStyle name="Normal 4 6 2 2 4 2 2 5" xfId="11621"/>
    <cellStyle name="Normal 4 6 2 2 4 2 3" xfId="5484"/>
    <cellStyle name="Normal 4 6 2 2 4 2 3 2" xfId="21263"/>
    <cellStyle name="Normal 4 6 2 2 4 2 3 3" xfId="29152"/>
    <cellStyle name="Normal 4 6 2 2 4 2 3 4" xfId="13374"/>
    <cellStyle name="Normal 4 6 2 2 4 2 4" xfId="17318"/>
    <cellStyle name="Normal 4 6 2 2 4 2 5" xfId="25207"/>
    <cellStyle name="Normal 4 6 2 2 4 2 6" xfId="10179"/>
    <cellStyle name="Normal 4 6 2 2 4 3" xfId="2416"/>
    <cellStyle name="Normal 4 6 2 2 4 3 2" xfId="6800"/>
    <cellStyle name="Normal 4 6 2 2 4 3 2 2" xfId="22579"/>
    <cellStyle name="Normal 4 6 2 2 4 3 2 3" xfId="30468"/>
    <cellStyle name="Normal 4 6 2 2 4 3 2 4" xfId="14690"/>
    <cellStyle name="Normal 4 6 2 2 4 3 3" xfId="18195"/>
    <cellStyle name="Normal 4 6 2 2 4 3 4" xfId="26084"/>
    <cellStyle name="Normal 4 6 2 2 4 3 5" xfId="10745"/>
    <cellStyle name="Normal 4 6 2 2 4 4" xfId="4608"/>
    <cellStyle name="Normal 4 6 2 2 4 4 2" xfId="20387"/>
    <cellStyle name="Normal 4 6 2 2 4 4 3" xfId="28276"/>
    <cellStyle name="Normal 4 6 2 2 4 4 4" xfId="12498"/>
    <cellStyle name="Normal 4 6 2 2 4 5" xfId="16442"/>
    <cellStyle name="Normal 4 6 2 2 4 6" xfId="24331"/>
    <cellStyle name="Normal 4 6 2 2 4 7" xfId="9303"/>
    <cellStyle name="Normal 4 6 2 2 5" xfId="1100"/>
    <cellStyle name="Normal 4 6 2 2 5 2" xfId="2854"/>
    <cellStyle name="Normal 4 6 2 2 5 2 2" xfId="7238"/>
    <cellStyle name="Normal 4 6 2 2 5 2 2 2" xfId="23017"/>
    <cellStyle name="Normal 4 6 2 2 5 2 2 3" xfId="30906"/>
    <cellStyle name="Normal 4 6 2 2 5 2 2 4" xfId="15128"/>
    <cellStyle name="Normal 4 6 2 2 5 2 3" xfId="18633"/>
    <cellStyle name="Normal 4 6 2 2 5 2 4" xfId="26522"/>
    <cellStyle name="Normal 4 6 2 2 5 2 5" xfId="11183"/>
    <cellStyle name="Normal 4 6 2 2 5 3" xfId="5046"/>
    <cellStyle name="Normal 4 6 2 2 5 3 2" xfId="20825"/>
    <cellStyle name="Normal 4 6 2 2 5 3 3" xfId="28714"/>
    <cellStyle name="Normal 4 6 2 2 5 3 4" xfId="12936"/>
    <cellStyle name="Normal 4 6 2 2 5 4" xfId="16880"/>
    <cellStyle name="Normal 4 6 2 2 5 5" xfId="24769"/>
    <cellStyle name="Normal 4 6 2 2 5 6" xfId="9741"/>
    <cellStyle name="Normal 4 6 2 2 6" xfId="3680"/>
    <cellStyle name="Normal 4 6 2 2 6 2" xfId="5872"/>
    <cellStyle name="Normal 4 6 2 2 6 2 2" xfId="21651"/>
    <cellStyle name="Normal 4 6 2 2 6 2 3" xfId="29540"/>
    <cellStyle name="Normal 4 6 2 2 6 2 4" xfId="13762"/>
    <cellStyle name="Normal 4 6 2 2 6 3" xfId="19459"/>
    <cellStyle name="Normal 4 6 2 2 6 4" xfId="27348"/>
    <cellStyle name="Normal 4 6 2 2 6 5" xfId="8814"/>
    <cellStyle name="Normal 4 6 2 2 7" xfId="1927"/>
    <cellStyle name="Normal 4 6 2 2 7 2" xfId="6311"/>
    <cellStyle name="Normal 4 6 2 2 7 2 2" xfId="22090"/>
    <cellStyle name="Normal 4 6 2 2 7 2 3" xfId="29979"/>
    <cellStyle name="Normal 4 6 2 2 7 2 4" xfId="14201"/>
    <cellStyle name="Normal 4 6 2 2 7 3" xfId="17706"/>
    <cellStyle name="Normal 4 6 2 2 7 4" xfId="25595"/>
    <cellStyle name="Normal 4 6 2 2 7 5" xfId="8372"/>
    <cellStyle name="Normal 4 6 2 2 8" xfId="4119"/>
    <cellStyle name="Normal 4 6 2 2 8 2" xfId="19898"/>
    <cellStyle name="Normal 4 6 2 2 8 3" xfId="27787"/>
    <cellStyle name="Normal 4 6 2 2 8 4" xfId="12009"/>
    <cellStyle name="Normal 4 6 2 2 9" xfId="15953"/>
    <cellStyle name="Normal 4 6 2 3" xfId="399"/>
    <cellStyle name="Normal 4 6 2 3 2" xfId="664"/>
    <cellStyle name="Normal 4 6 2 3 2 2" xfId="1540"/>
    <cellStyle name="Normal 4 6 2 3 2 2 2" xfId="3294"/>
    <cellStyle name="Normal 4 6 2 3 2 2 2 2" xfId="7678"/>
    <cellStyle name="Normal 4 6 2 3 2 2 2 2 2" xfId="23457"/>
    <cellStyle name="Normal 4 6 2 3 2 2 2 2 3" xfId="31346"/>
    <cellStyle name="Normal 4 6 2 3 2 2 2 2 4" xfId="15568"/>
    <cellStyle name="Normal 4 6 2 3 2 2 2 3" xfId="19073"/>
    <cellStyle name="Normal 4 6 2 3 2 2 2 4" xfId="26962"/>
    <cellStyle name="Normal 4 6 2 3 2 2 2 5" xfId="11623"/>
    <cellStyle name="Normal 4 6 2 3 2 2 3" xfId="5486"/>
    <cellStyle name="Normal 4 6 2 3 2 2 3 2" xfId="21265"/>
    <cellStyle name="Normal 4 6 2 3 2 2 3 3" xfId="29154"/>
    <cellStyle name="Normal 4 6 2 3 2 2 3 4" xfId="13376"/>
    <cellStyle name="Normal 4 6 2 3 2 2 4" xfId="17320"/>
    <cellStyle name="Normal 4 6 2 3 2 2 5" xfId="25209"/>
    <cellStyle name="Normal 4 6 2 3 2 2 6" xfId="10181"/>
    <cellStyle name="Normal 4 6 2 3 2 3" xfId="2418"/>
    <cellStyle name="Normal 4 6 2 3 2 3 2" xfId="6802"/>
    <cellStyle name="Normal 4 6 2 3 2 3 2 2" xfId="22581"/>
    <cellStyle name="Normal 4 6 2 3 2 3 2 3" xfId="30470"/>
    <cellStyle name="Normal 4 6 2 3 2 3 2 4" xfId="14692"/>
    <cellStyle name="Normal 4 6 2 3 2 3 3" xfId="18197"/>
    <cellStyle name="Normal 4 6 2 3 2 3 4" xfId="26086"/>
    <cellStyle name="Normal 4 6 2 3 2 3 5" xfId="10747"/>
    <cellStyle name="Normal 4 6 2 3 2 4" xfId="4610"/>
    <cellStyle name="Normal 4 6 2 3 2 4 2" xfId="20389"/>
    <cellStyle name="Normal 4 6 2 3 2 4 3" xfId="28278"/>
    <cellStyle name="Normal 4 6 2 3 2 4 4" xfId="12500"/>
    <cellStyle name="Normal 4 6 2 3 2 5" xfId="16444"/>
    <cellStyle name="Normal 4 6 2 3 2 6" xfId="24333"/>
    <cellStyle name="Normal 4 6 2 3 2 7" xfId="9305"/>
    <cellStyle name="Normal 4 6 2 3 3" xfId="1102"/>
    <cellStyle name="Normal 4 6 2 3 3 2" xfId="2856"/>
    <cellStyle name="Normal 4 6 2 3 3 2 2" xfId="7240"/>
    <cellStyle name="Normal 4 6 2 3 3 2 2 2" xfId="23019"/>
    <cellStyle name="Normal 4 6 2 3 3 2 2 3" xfId="30908"/>
    <cellStyle name="Normal 4 6 2 3 3 2 2 4" xfId="15130"/>
    <cellStyle name="Normal 4 6 2 3 3 2 3" xfId="18635"/>
    <cellStyle name="Normal 4 6 2 3 3 2 4" xfId="26524"/>
    <cellStyle name="Normal 4 6 2 3 3 2 5" xfId="11185"/>
    <cellStyle name="Normal 4 6 2 3 3 3" xfId="5048"/>
    <cellStyle name="Normal 4 6 2 3 3 3 2" xfId="20827"/>
    <cellStyle name="Normal 4 6 2 3 3 3 3" xfId="28716"/>
    <cellStyle name="Normal 4 6 2 3 3 3 4" xfId="12938"/>
    <cellStyle name="Normal 4 6 2 3 3 4" xfId="16882"/>
    <cellStyle name="Normal 4 6 2 3 3 5" xfId="24771"/>
    <cellStyle name="Normal 4 6 2 3 3 6" xfId="9743"/>
    <cellStyle name="Normal 4 6 2 3 4" xfId="3906"/>
    <cellStyle name="Normal 4 6 2 3 4 2" xfId="6098"/>
    <cellStyle name="Normal 4 6 2 3 4 2 2" xfId="21877"/>
    <cellStyle name="Normal 4 6 2 3 4 2 3" xfId="29766"/>
    <cellStyle name="Normal 4 6 2 3 4 2 4" xfId="13988"/>
    <cellStyle name="Normal 4 6 2 3 4 3" xfId="19685"/>
    <cellStyle name="Normal 4 6 2 3 4 4" xfId="27574"/>
    <cellStyle name="Normal 4 6 2 3 4 5" xfId="9040"/>
    <cellStyle name="Normal 4 6 2 3 5" xfId="2153"/>
    <cellStyle name="Normal 4 6 2 3 5 2" xfId="6537"/>
    <cellStyle name="Normal 4 6 2 3 5 2 2" xfId="22316"/>
    <cellStyle name="Normal 4 6 2 3 5 2 3" xfId="30205"/>
    <cellStyle name="Normal 4 6 2 3 5 2 4" xfId="14427"/>
    <cellStyle name="Normal 4 6 2 3 5 3" xfId="17932"/>
    <cellStyle name="Normal 4 6 2 3 5 4" xfId="25821"/>
    <cellStyle name="Normal 4 6 2 3 5 5" xfId="8601"/>
    <cellStyle name="Normal 4 6 2 3 6" xfId="4345"/>
    <cellStyle name="Normal 4 6 2 3 6 2" xfId="20124"/>
    <cellStyle name="Normal 4 6 2 3 6 3" xfId="28013"/>
    <cellStyle name="Normal 4 6 2 3 6 4" xfId="12235"/>
    <cellStyle name="Normal 4 6 2 3 7" xfId="16179"/>
    <cellStyle name="Normal 4 6 2 3 8" xfId="24068"/>
    <cellStyle name="Normal 4 6 2 3 9" xfId="8158"/>
    <cellStyle name="Normal 4 6 2 4" xfId="257"/>
    <cellStyle name="Normal 4 6 2 4 2" xfId="837"/>
    <cellStyle name="Normal 4 6 2 4 2 2" xfId="1713"/>
    <cellStyle name="Normal 4 6 2 4 2 2 2" xfId="3467"/>
    <cellStyle name="Normal 4 6 2 4 2 2 2 2" xfId="7851"/>
    <cellStyle name="Normal 4 6 2 4 2 2 2 2 2" xfId="23630"/>
    <cellStyle name="Normal 4 6 2 4 2 2 2 2 3" xfId="31519"/>
    <cellStyle name="Normal 4 6 2 4 2 2 2 2 4" xfId="15741"/>
    <cellStyle name="Normal 4 6 2 4 2 2 2 3" xfId="19246"/>
    <cellStyle name="Normal 4 6 2 4 2 2 2 4" xfId="27135"/>
    <cellStyle name="Normal 4 6 2 4 2 2 2 5" xfId="11796"/>
    <cellStyle name="Normal 4 6 2 4 2 2 3" xfId="5659"/>
    <cellStyle name="Normal 4 6 2 4 2 2 3 2" xfId="21438"/>
    <cellStyle name="Normal 4 6 2 4 2 2 3 3" xfId="29327"/>
    <cellStyle name="Normal 4 6 2 4 2 2 3 4" xfId="13549"/>
    <cellStyle name="Normal 4 6 2 4 2 2 4" xfId="17493"/>
    <cellStyle name="Normal 4 6 2 4 2 2 5" xfId="25382"/>
    <cellStyle name="Normal 4 6 2 4 2 2 6" xfId="10354"/>
    <cellStyle name="Normal 4 6 2 4 2 3" xfId="2591"/>
    <cellStyle name="Normal 4 6 2 4 2 3 2" xfId="6975"/>
    <cellStyle name="Normal 4 6 2 4 2 3 2 2" xfId="22754"/>
    <cellStyle name="Normal 4 6 2 4 2 3 2 3" xfId="30643"/>
    <cellStyle name="Normal 4 6 2 4 2 3 2 4" xfId="14865"/>
    <cellStyle name="Normal 4 6 2 4 2 3 3" xfId="18370"/>
    <cellStyle name="Normal 4 6 2 4 2 3 4" xfId="26259"/>
    <cellStyle name="Normal 4 6 2 4 2 3 5" xfId="10920"/>
    <cellStyle name="Normal 4 6 2 4 2 4" xfId="4783"/>
    <cellStyle name="Normal 4 6 2 4 2 4 2" xfId="20562"/>
    <cellStyle name="Normal 4 6 2 4 2 4 3" xfId="28451"/>
    <cellStyle name="Normal 4 6 2 4 2 4 4" xfId="12673"/>
    <cellStyle name="Normal 4 6 2 4 2 5" xfId="16617"/>
    <cellStyle name="Normal 4 6 2 4 2 6" xfId="24506"/>
    <cellStyle name="Normal 4 6 2 4 2 7" xfId="9478"/>
    <cellStyle name="Normal 4 6 2 4 3" xfId="1275"/>
    <cellStyle name="Normal 4 6 2 4 3 2" xfId="3029"/>
    <cellStyle name="Normal 4 6 2 4 3 2 2" xfId="7413"/>
    <cellStyle name="Normal 4 6 2 4 3 2 2 2" xfId="23192"/>
    <cellStyle name="Normal 4 6 2 4 3 2 2 3" xfId="31081"/>
    <cellStyle name="Normal 4 6 2 4 3 2 2 4" xfId="15303"/>
    <cellStyle name="Normal 4 6 2 4 3 2 3" xfId="18808"/>
    <cellStyle name="Normal 4 6 2 4 3 2 4" xfId="26697"/>
    <cellStyle name="Normal 4 6 2 4 3 2 5" xfId="11358"/>
    <cellStyle name="Normal 4 6 2 4 3 3" xfId="5221"/>
    <cellStyle name="Normal 4 6 2 4 3 3 2" xfId="21000"/>
    <cellStyle name="Normal 4 6 2 4 3 3 3" xfId="28889"/>
    <cellStyle name="Normal 4 6 2 4 3 3 4" xfId="13111"/>
    <cellStyle name="Normal 4 6 2 4 3 4" xfId="17055"/>
    <cellStyle name="Normal 4 6 2 4 3 5" xfId="24944"/>
    <cellStyle name="Normal 4 6 2 4 3 6" xfId="9916"/>
    <cellStyle name="Normal 4 6 2 4 4" xfId="3764"/>
    <cellStyle name="Normal 4 6 2 4 4 2" xfId="5956"/>
    <cellStyle name="Normal 4 6 2 4 4 2 2" xfId="21735"/>
    <cellStyle name="Normal 4 6 2 4 4 2 3" xfId="29624"/>
    <cellStyle name="Normal 4 6 2 4 4 2 4" xfId="13846"/>
    <cellStyle name="Normal 4 6 2 4 4 3" xfId="19543"/>
    <cellStyle name="Normal 4 6 2 4 4 4" xfId="27432"/>
    <cellStyle name="Normal 4 6 2 4 4 5" xfId="8898"/>
    <cellStyle name="Normal 4 6 2 4 5" xfId="2011"/>
    <cellStyle name="Normal 4 6 2 4 5 2" xfId="6395"/>
    <cellStyle name="Normal 4 6 2 4 5 2 2" xfId="22174"/>
    <cellStyle name="Normal 4 6 2 4 5 2 3" xfId="30063"/>
    <cellStyle name="Normal 4 6 2 4 5 2 4" xfId="14285"/>
    <cellStyle name="Normal 4 6 2 4 5 3" xfId="17790"/>
    <cellStyle name="Normal 4 6 2 4 5 4" xfId="25679"/>
    <cellStyle name="Normal 4 6 2 4 5 5" xfId="10467"/>
    <cellStyle name="Normal 4 6 2 4 6" xfId="4203"/>
    <cellStyle name="Normal 4 6 2 4 6 2" xfId="19982"/>
    <cellStyle name="Normal 4 6 2 4 6 3" xfId="27871"/>
    <cellStyle name="Normal 4 6 2 4 6 4" xfId="12093"/>
    <cellStyle name="Normal 4 6 2 4 7" xfId="16037"/>
    <cellStyle name="Normal 4 6 2 4 8" xfId="23926"/>
    <cellStyle name="Normal 4 6 2 4 9" xfId="8459"/>
    <cellStyle name="Normal 4 6 2 5" xfId="661"/>
    <cellStyle name="Normal 4 6 2 5 2" xfId="1537"/>
    <cellStyle name="Normal 4 6 2 5 2 2" xfId="3291"/>
    <cellStyle name="Normal 4 6 2 5 2 2 2" xfId="7675"/>
    <cellStyle name="Normal 4 6 2 5 2 2 2 2" xfId="23454"/>
    <cellStyle name="Normal 4 6 2 5 2 2 2 3" xfId="31343"/>
    <cellStyle name="Normal 4 6 2 5 2 2 2 4" xfId="15565"/>
    <cellStyle name="Normal 4 6 2 5 2 2 3" xfId="19070"/>
    <cellStyle name="Normal 4 6 2 5 2 2 4" xfId="26959"/>
    <cellStyle name="Normal 4 6 2 5 2 2 5" xfId="11620"/>
    <cellStyle name="Normal 4 6 2 5 2 3" xfId="5483"/>
    <cellStyle name="Normal 4 6 2 5 2 3 2" xfId="21262"/>
    <cellStyle name="Normal 4 6 2 5 2 3 3" xfId="29151"/>
    <cellStyle name="Normal 4 6 2 5 2 3 4" xfId="13373"/>
    <cellStyle name="Normal 4 6 2 5 2 4" xfId="17317"/>
    <cellStyle name="Normal 4 6 2 5 2 5" xfId="25206"/>
    <cellStyle name="Normal 4 6 2 5 2 6" xfId="10178"/>
    <cellStyle name="Normal 4 6 2 5 3" xfId="2415"/>
    <cellStyle name="Normal 4 6 2 5 3 2" xfId="6799"/>
    <cellStyle name="Normal 4 6 2 5 3 2 2" xfId="22578"/>
    <cellStyle name="Normal 4 6 2 5 3 2 3" xfId="30467"/>
    <cellStyle name="Normal 4 6 2 5 3 2 4" xfId="14689"/>
    <cellStyle name="Normal 4 6 2 5 3 3" xfId="18194"/>
    <cellStyle name="Normal 4 6 2 5 3 4" xfId="26083"/>
    <cellStyle name="Normal 4 6 2 5 3 5" xfId="10744"/>
    <cellStyle name="Normal 4 6 2 5 4" xfId="4607"/>
    <cellStyle name="Normal 4 6 2 5 4 2" xfId="20386"/>
    <cellStyle name="Normal 4 6 2 5 4 3" xfId="28275"/>
    <cellStyle name="Normal 4 6 2 5 4 4" xfId="12497"/>
    <cellStyle name="Normal 4 6 2 5 5" xfId="16441"/>
    <cellStyle name="Normal 4 6 2 5 6" xfId="24330"/>
    <cellStyle name="Normal 4 6 2 5 7" xfId="9302"/>
    <cellStyle name="Normal 4 6 2 6" xfId="1099"/>
    <cellStyle name="Normal 4 6 2 6 2" xfId="2853"/>
    <cellStyle name="Normal 4 6 2 6 2 2" xfId="7237"/>
    <cellStyle name="Normal 4 6 2 6 2 2 2" xfId="23016"/>
    <cellStyle name="Normal 4 6 2 6 2 2 3" xfId="30905"/>
    <cellStyle name="Normal 4 6 2 6 2 2 4" xfId="15127"/>
    <cellStyle name="Normal 4 6 2 6 2 3" xfId="18632"/>
    <cellStyle name="Normal 4 6 2 6 2 4" xfId="26521"/>
    <cellStyle name="Normal 4 6 2 6 2 5" xfId="11182"/>
    <cellStyle name="Normal 4 6 2 6 3" xfId="5045"/>
    <cellStyle name="Normal 4 6 2 6 3 2" xfId="20824"/>
    <cellStyle name="Normal 4 6 2 6 3 3" xfId="28713"/>
    <cellStyle name="Normal 4 6 2 6 3 4" xfId="12935"/>
    <cellStyle name="Normal 4 6 2 6 4" xfId="16879"/>
    <cellStyle name="Normal 4 6 2 6 5" xfId="24768"/>
    <cellStyle name="Normal 4 6 2 6 6" xfId="9740"/>
    <cellStyle name="Normal 4 6 2 7" xfId="3609"/>
    <cellStyle name="Normal 4 6 2 7 2" xfId="5801"/>
    <cellStyle name="Normal 4 6 2 7 2 2" xfId="21580"/>
    <cellStyle name="Normal 4 6 2 7 2 3" xfId="29469"/>
    <cellStyle name="Normal 4 6 2 7 2 4" xfId="13691"/>
    <cellStyle name="Normal 4 6 2 7 3" xfId="19388"/>
    <cellStyle name="Normal 4 6 2 7 4" xfId="27277"/>
    <cellStyle name="Normal 4 6 2 7 5" xfId="8743"/>
    <cellStyle name="Normal 4 6 2 8" xfId="1856"/>
    <cellStyle name="Normal 4 6 2 8 2" xfId="6240"/>
    <cellStyle name="Normal 4 6 2 8 2 2" xfId="22019"/>
    <cellStyle name="Normal 4 6 2 8 2 3" xfId="29908"/>
    <cellStyle name="Normal 4 6 2 8 2 4" xfId="14130"/>
    <cellStyle name="Normal 4 6 2 8 3" xfId="17635"/>
    <cellStyle name="Normal 4 6 2 8 4" xfId="25524"/>
    <cellStyle name="Normal 4 6 2 8 5" xfId="8301"/>
    <cellStyle name="Normal 4 6 2 9" xfId="4048"/>
    <cellStyle name="Normal 4 6 2 9 2" xfId="19827"/>
    <cellStyle name="Normal 4 6 2 9 3" xfId="27716"/>
    <cellStyle name="Normal 4 6 2 9 4" xfId="11938"/>
    <cellStyle name="Normal 4 6 3" xfId="109"/>
    <cellStyle name="Normal 4 6 3 10" xfId="23807"/>
    <cellStyle name="Normal 4 6 3 11" xfId="8052"/>
    <cellStyle name="Normal 4 6 3 2" xfId="435"/>
    <cellStyle name="Normal 4 6 3 2 2" xfId="666"/>
    <cellStyle name="Normal 4 6 3 2 2 2" xfId="1542"/>
    <cellStyle name="Normal 4 6 3 2 2 2 2" xfId="3296"/>
    <cellStyle name="Normal 4 6 3 2 2 2 2 2" xfId="7680"/>
    <cellStyle name="Normal 4 6 3 2 2 2 2 2 2" xfId="23459"/>
    <cellStyle name="Normal 4 6 3 2 2 2 2 2 3" xfId="31348"/>
    <cellStyle name="Normal 4 6 3 2 2 2 2 2 4" xfId="15570"/>
    <cellStyle name="Normal 4 6 3 2 2 2 2 3" xfId="19075"/>
    <cellStyle name="Normal 4 6 3 2 2 2 2 4" xfId="26964"/>
    <cellStyle name="Normal 4 6 3 2 2 2 2 5" xfId="11625"/>
    <cellStyle name="Normal 4 6 3 2 2 2 3" xfId="5488"/>
    <cellStyle name="Normal 4 6 3 2 2 2 3 2" xfId="21267"/>
    <cellStyle name="Normal 4 6 3 2 2 2 3 3" xfId="29156"/>
    <cellStyle name="Normal 4 6 3 2 2 2 3 4" xfId="13378"/>
    <cellStyle name="Normal 4 6 3 2 2 2 4" xfId="17322"/>
    <cellStyle name="Normal 4 6 3 2 2 2 5" xfId="25211"/>
    <cellStyle name="Normal 4 6 3 2 2 2 6" xfId="10183"/>
    <cellStyle name="Normal 4 6 3 2 2 3" xfId="2420"/>
    <cellStyle name="Normal 4 6 3 2 2 3 2" xfId="6804"/>
    <cellStyle name="Normal 4 6 3 2 2 3 2 2" xfId="22583"/>
    <cellStyle name="Normal 4 6 3 2 2 3 2 3" xfId="30472"/>
    <cellStyle name="Normal 4 6 3 2 2 3 2 4" xfId="14694"/>
    <cellStyle name="Normal 4 6 3 2 2 3 3" xfId="18199"/>
    <cellStyle name="Normal 4 6 3 2 2 3 4" xfId="26088"/>
    <cellStyle name="Normal 4 6 3 2 2 3 5" xfId="10749"/>
    <cellStyle name="Normal 4 6 3 2 2 4" xfId="4612"/>
    <cellStyle name="Normal 4 6 3 2 2 4 2" xfId="20391"/>
    <cellStyle name="Normal 4 6 3 2 2 4 3" xfId="28280"/>
    <cellStyle name="Normal 4 6 3 2 2 4 4" xfId="12502"/>
    <cellStyle name="Normal 4 6 3 2 2 5" xfId="16446"/>
    <cellStyle name="Normal 4 6 3 2 2 6" xfId="24335"/>
    <cellStyle name="Normal 4 6 3 2 2 7" xfId="9307"/>
    <cellStyle name="Normal 4 6 3 2 3" xfId="1104"/>
    <cellStyle name="Normal 4 6 3 2 3 2" xfId="2858"/>
    <cellStyle name="Normal 4 6 3 2 3 2 2" xfId="7242"/>
    <cellStyle name="Normal 4 6 3 2 3 2 2 2" xfId="23021"/>
    <cellStyle name="Normal 4 6 3 2 3 2 2 3" xfId="30910"/>
    <cellStyle name="Normal 4 6 3 2 3 2 2 4" xfId="15132"/>
    <cellStyle name="Normal 4 6 3 2 3 2 3" xfId="18637"/>
    <cellStyle name="Normal 4 6 3 2 3 2 4" xfId="26526"/>
    <cellStyle name="Normal 4 6 3 2 3 2 5" xfId="11187"/>
    <cellStyle name="Normal 4 6 3 2 3 3" xfId="5050"/>
    <cellStyle name="Normal 4 6 3 2 3 3 2" xfId="20829"/>
    <cellStyle name="Normal 4 6 3 2 3 3 3" xfId="28718"/>
    <cellStyle name="Normal 4 6 3 2 3 3 4" xfId="12940"/>
    <cellStyle name="Normal 4 6 3 2 3 4" xfId="16884"/>
    <cellStyle name="Normal 4 6 3 2 3 5" xfId="24773"/>
    <cellStyle name="Normal 4 6 3 2 3 6" xfId="9745"/>
    <cellStyle name="Normal 4 6 3 2 4" xfId="3942"/>
    <cellStyle name="Normal 4 6 3 2 4 2" xfId="6134"/>
    <cellStyle name="Normal 4 6 3 2 4 2 2" xfId="21913"/>
    <cellStyle name="Normal 4 6 3 2 4 2 3" xfId="29802"/>
    <cellStyle name="Normal 4 6 3 2 4 2 4" xfId="14024"/>
    <cellStyle name="Normal 4 6 3 2 4 3" xfId="19721"/>
    <cellStyle name="Normal 4 6 3 2 4 4" xfId="27610"/>
    <cellStyle name="Normal 4 6 3 2 4 5" xfId="9076"/>
    <cellStyle name="Normal 4 6 3 2 5" xfId="2189"/>
    <cellStyle name="Normal 4 6 3 2 5 2" xfId="6573"/>
    <cellStyle name="Normal 4 6 3 2 5 2 2" xfId="22352"/>
    <cellStyle name="Normal 4 6 3 2 5 2 3" xfId="30241"/>
    <cellStyle name="Normal 4 6 3 2 5 2 4" xfId="14463"/>
    <cellStyle name="Normal 4 6 3 2 5 3" xfId="17968"/>
    <cellStyle name="Normal 4 6 3 2 5 4" xfId="25857"/>
    <cellStyle name="Normal 4 6 3 2 5 5" xfId="8637"/>
    <cellStyle name="Normal 4 6 3 2 6" xfId="4381"/>
    <cellStyle name="Normal 4 6 3 2 6 2" xfId="20160"/>
    <cellStyle name="Normal 4 6 3 2 6 3" xfId="28049"/>
    <cellStyle name="Normal 4 6 3 2 6 4" xfId="12271"/>
    <cellStyle name="Normal 4 6 3 2 7" xfId="16215"/>
    <cellStyle name="Normal 4 6 3 2 8" xfId="24104"/>
    <cellStyle name="Normal 4 6 3 2 9" xfId="8194"/>
    <cellStyle name="Normal 4 6 3 3" xfId="293"/>
    <cellStyle name="Normal 4 6 3 3 2" xfId="873"/>
    <cellStyle name="Normal 4 6 3 3 2 2" xfId="1749"/>
    <cellStyle name="Normal 4 6 3 3 2 2 2" xfId="3503"/>
    <cellStyle name="Normal 4 6 3 3 2 2 2 2" xfId="7887"/>
    <cellStyle name="Normal 4 6 3 3 2 2 2 2 2" xfId="23666"/>
    <cellStyle name="Normal 4 6 3 3 2 2 2 2 3" xfId="31555"/>
    <cellStyle name="Normal 4 6 3 3 2 2 2 2 4" xfId="15777"/>
    <cellStyle name="Normal 4 6 3 3 2 2 2 3" xfId="19282"/>
    <cellStyle name="Normal 4 6 3 3 2 2 2 4" xfId="27171"/>
    <cellStyle name="Normal 4 6 3 3 2 2 2 5" xfId="11832"/>
    <cellStyle name="Normal 4 6 3 3 2 2 3" xfId="5695"/>
    <cellStyle name="Normal 4 6 3 3 2 2 3 2" xfId="21474"/>
    <cellStyle name="Normal 4 6 3 3 2 2 3 3" xfId="29363"/>
    <cellStyle name="Normal 4 6 3 3 2 2 3 4" xfId="13585"/>
    <cellStyle name="Normal 4 6 3 3 2 2 4" xfId="17529"/>
    <cellStyle name="Normal 4 6 3 3 2 2 5" xfId="25418"/>
    <cellStyle name="Normal 4 6 3 3 2 2 6" xfId="10390"/>
    <cellStyle name="Normal 4 6 3 3 2 3" xfId="2627"/>
    <cellStyle name="Normal 4 6 3 3 2 3 2" xfId="7011"/>
    <cellStyle name="Normal 4 6 3 3 2 3 2 2" xfId="22790"/>
    <cellStyle name="Normal 4 6 3 3 2 3 2 3" xfId="30679"/>
    <cellStyle name="Normal 4 6 3 3 2 3 2 4" xfId="14901"/>
    <cellStyle name="Normal 4 6 3 3 2 3 3" xfId="18406"/>
    <cellStyle name="Normal 4 6 3 3 2 3 4" xfId="26295"/>
    <cellStyle name="Normal 4 6 3 3 2 3 5" xfId="10956"/>
    <cellStyle name="Normal 4 6 3 3 2 4" xfId="4819"/>
    <cellStyle name="Normal 4 6 3 3 2 4 2" xfId="20598"/>
    <cellStyle name="Normal 4 6 3 3 2 4 3" xfId="28487"/>
    <cellStyle name="Normal 4 6 3 3 2 4 4" xfId="12709"/>
    <cellStyle name="Normal 4 6 3 3 2 5" xfId="16653"/>
    <cellStyle name="Normal 4 6 3 3 2 6" xfId="24542"/>
    <cellStyle name="Normal 4 6 3 3 2 7" xfId="9514"/>
    <cellStyle name="Normal 4 6 3 3 3" xfId="1311"/>
    <cellStyle name="Normal 4 6 3 3 3 2" xfId="3065"/>
    <cellStyle name="Normal 4 6 3 3 3 2 2" xfId="7449"/>
    <cellStyle name="Normal 4 6 3 3 3 2 2 2" xfId="23228"/>
    <cellStyle name="Normal 4 6 3 3 3 2 2 3" xfId="31117"/>
    <cellStyle name="Normal 4 6 3 3 3 2 2 4" xfId="15339"/>
    <cellStyle name="Normal 4 6 3 3 3 2 3" xfId="18844"/>
    <cellStyle name="Normal 4 6 3 3 3 2 4" xfId="26733"/>
    <cellStyle name="Normal 4 6 3 3 3 2 5" xfId="11394"/>
    <cellStyle name="Normal 4 6 3 3 3 3" xfId="5257"/>
    <cellStyle name="Normal 4 6 3 3 3 3 2" xfId="21036"/>
    <cellStyle name="Normal 4 6 3 3 3 3 3" xfId="28925"/>
    <cellStyle name="Normal 4 6 3 3 3 3 4" xfId="13147"/>
    <cellStyle name="Normal 4 6 3 3 3 4" xfId="17091"/>
    <cellStyle name="Normal 4 6 3 3 3 5" xfId="24980"/>
    <cellStyle name="Normal 4 6 3 3 3 6" xfId="9952"/>
    <cellStyle name="Normal 4 6 3 3 4" xfId="3800"/>
    <cellStyle name="Normal 4 6 3 3 4 2" xfId="5992"/>
    <cellStyle name="Normal 4 6 3 3 4 2 2" xfId="21771"/>
    <cellStyle name="Normal 4 6 3 3 4 2 3" xfId="29660"/>
    <cellStyle name="Normal 4 6 3 3 4 2 4" xfId="13882"/>
    <cellStyle name="Normal 4 6 3 3 4 3" xfId="19579"/>
    <cellStyle name="Normal 4 6 3 3 4 4" xfId="27468"/>
    <cellStyle name="Normal 4 6 3 3 4 5" xfId="8934"/>
    <cellStyle name="Normal 4 6 3 3 5" xfId="2047"/>
    <cellStyle name="Normal 4 6 3 3 5 2" xfId="6431"/>
    <cellStyle name="Normal 4 6 3 3 5 2 2" xfId="22210"/>
    <cellStyle name="Normal 4 6 3 3 5 2 3" xfId="30099"/>
    <cellStyle name="Normal 4 6 3 3 5 2 4" xfId="14321"/>
    <cellStyle name="Normal 4 6 3 3 5 3" xfId="17826"/>
    <cellStyle name="Normal 4 6 3 3 5 4" xfId="25715"/>
    <cellStyle name="Normal 4 6 3 3 5 5" xfId="10446"/>
    <cellStyle name="Normal 4 6 3 3 6" xfId="4239"/>
    <cellStyle name="Normal 4 6 3 3 6 2" xfId="20018"/>
    <cellStyle name="Normal 4 6 3 3 6 3" xfId="27907"/>
    <cellStyle name="Normal 4 6 3 3 6 4" xfId="12129"/>
    <cellStyle name="Normal 4 6 3 3 7" xfId="16073"/>
    <cellStyle name="Normal 4 6 3 3 8" xfId="23962"/>
    <cellStyle name="Normal 4 6 3 3 9" xfId="8495"/>
    <cellStyle name="Normal 4 6 3 4" xfId="665"/>
    <cellStyle name="Normal 4 6 3 4 2" xfId="1541"/>
    <cellStyle name="Normal 4 6 3 4 2 2" xfId="3295"/>
    <cellStyle name="Normal 4 6 3 4 2 2 2" xfId="7679"/>
    <cellStyle name="Normal 4 6 3 4 2 2 2 2" xfId="23458"/>
    <cellStyle name="Normal 4 6 3 4 2 2 2 3" xfId="31347"/>
    <cellStyle name="Normal 4 6 3 4 2 2 2 4" xfId="15569"/>
    <cellStyle name="Normal 4 6 3 4 2 2 3" xfId="19074"/>
    <cellStyle name="Normal 4 6 3 4 2 2 4" xfId="26963"/>
    <cellStyle name="Normal 4 6 3 4 2 2 5" xfId="11624"/>
    <cellStyle name="Normal 4 6 3 4 2 3" xfId="5487"/>
    <cellStyle name="Normal 4 6 3 4 2 3 2" xfId="21266"/>
    <cellStyle name="Normal 4 6 3 4 2 3 3" xfId="29155"/>
    <cellStyle name="Normal 4 6 3 4 2 3 4" xfId="13377"/>
    <cellStyle name="Normal 4 6 3 4 2 4" xfId="17321"/>
    <cellStyle name="Normal 4 6 3 4 2 5" xfId="25210"/>
    <cellStyle name="Normal 4 6 3 4 2 6" xfId="10182"/>
    <cellStyle name="Normal 4 6 3 4 3" xfId="2419"/>
    <cellStyle name="Normal 4 6 3 4 3 2" xfId="6803"/>
    <cellStyle name="Normal 4 6 3 4 3 2 2" xfId="22582"/>
    <cellStyle name="Normal 4 6 3 4 3 2 3" xfId="30471"/>
    <cellStyle name="Normal 4 6 3 4 3 2 4" xfId="14693"/>
    <cellStyle name="Normal 4 6 3 4 3 3" xfId="18198"/>
    <cellStyle name="Normal 4 6 3 4 3 4" xfId="26087"/>
    <cellStyle name="Normal 4 6 3 4 3 5" xfId="10748"/>
    <cellStyle name="Normal 4 6 3 4 4" xfId="4611"/>
    <cellStyle name="Normal 4 6 3 4 4 2" xfId="20390"/>
    <cellStyle name="Normal 4 6 3 4 4 3" xfId="28279"/>
    <cellStyle name="Normal 4 6 3 4 4 4" xfId="12501"/>
    <cellStyle name="Normal 4 6 3 4 5" xfId="16445"/>
    <cellStyle name="Normal 4 6 3 4 6" xfId="24334"/>
    <cellStyle name="Normal 4 6 3 4 7" xfId="9306"/>
    <cellStyle name="Normal 4 6 3 5" xfId="1103"/>
    <cellStyle name="Normal 4 6 3 5 2" xfId="2857"/>
    <cellStyle name="Normal 4 6 3 5 2 2" xfId="7241"/>
    <cellStyle name="Normal 4 6 3 5 2 2 2" xfId="23020"/>
    <cellStyle name="Normal 4 6 3 5 2 2 3" xfId="30909"/>
    <cellStyle name="Normal 4 6 3 5 2 2 4" xfId="15131"/>
    <cellStyle name="Normal 4 6 3 5 2 3" xfId="18636"/>
    <cellStyle name="Normal 4 6 3 5 2 4" xfId="26525"/>
    <cellStyle name="Normal 4 6 3 5 2 5" xfId="11186"/>
    <cellStyle name="Normal 4 6 3 5 3" xfId="5049"/>
    <cellStyle name="Normal 4 6 3 5 3 2" xfId="20828"/>
    <cellStyle name="Normal 4 6 3 5 3 3" xfId="28717"/>
    <cellStyle name="Normal 4 6 3 5 3 4" xfId="12939"/>
    <cellStyle name="Normal 4 6 3 5 4" xfId="16883"/>
    <cellStyle name="Normal 4 6 3 5 5" xfId="24772"/>
    <cellStyle name="Normal 4 6 3 5 6" xfId="9744"/>
    <cellStyle name="Normal 4 6 3 6" xfId="3645"/>
    <cellStyle name="Normal 4 6 3 6 2" xfId="5837"/>
    <cellStyle name="Normal 4 6 3 6 2 2" xfId="21616"/>
    <cellStyle name="Normal 4 6 3 6 2 3" xfId="29505"/>
    <cellStyle name="Normal 4 6 3 6 2 4" xfId="13727"/>
    <cellStyle name="Normal 4 6 3 6 3" xfId="19424"/>
    <cellStyle name="Normal 4 6 3 6 4" xfId="27313"/>
    <cellStyle name="Normal 4 6 3 6 5" xfId="8779"/>
    <cellStyle name="Normal 4 6 3 7" xfId="1892"/>
    <cellStyle name="Normal 4 6 3 7 2" xfId="6276"/>
    <cellStyle name="Normal 4 6 3 7 2 2" xfId="22055"/>
    <cellStyle name="Normal 4 6 3 7 2 3" xfId="29944"/>
    <cellStyle name="Normal 4 6 3 7 2 4" xfId="14166"/>
    <cellStyle name="Normal 4 6 3 7 3" xfId="17671"/>
    <cellStyle name="Normal 4 6 3 7 4" xfId="25560"/>
    <cellStyle name="Normal 4 6 3 7 5" xfId="8337"/>
    <cellStyle name="Normal 4 6 3 8" xfId="4084"/>
    <cellStyle name="Normal 4 6 3 8 2" xfId="19863"/>
    <cellStyle name="Normal 4 6 3 8 3" xfId="27752"/>
    <cellStyle name="Normal 4 6 3 8 4" xfId="11974"/>
    <cellStyle name="Normal 4 6 3 9" xfId="15918"/>
    <cellStyle name="Normal 4 6 4" xfId="364"/>
    <cellStyle name="Normal 4 6 4 2" xfId="667"/>
    <cellStyle name="Normal 4 6 4 2 2" xfId="1543"/>
    <cellStyle name="Normal 4 6 4 2 2 2" xfId="3297"/>
    <cellStyle name="Normal 4 6 4 2 2 2 2" xfId="7681"/>
    <cellStyle name="Normal 4 6 4 2 2 2 2 2" xfId="23460"/>
    <cellStyle name="Normal 4 6 4 2 2 2 2 3" xfId="31349"/>
    <cellStyle name="Normal 4 6 4 2 2 2 2 4" xfId="15571"/>
    <cellStyle name="Normal 4 6 4 2 2 2 3" xfId="19076"/>
    <cellStyle name="Normal 4 6 4 2 2 2 4" xfId="26965"/>
    <cellStyle name="Normal 4 6 4 2 2 2 5" xfId="11626"/>
    <cellStyle name="Normal 4 6 4 2 2 3" xfId="5489"/>
    <cellStyle name="Normal 4 6 4 2 2 3 2" xfId="21268"/>
    <cellStyle name="Normal 4 6 4 2 2 3 3" xfId="29157"/>
    <cellStyle name="Normal 4 6 4 2 2 3 4" xfId="13379"/>
    <cellStyle name="Normal 4 6 4 2 2 4" xfId="17323"/>
    <cellStyle name="Normal 4 6 4 2 2 5" xfId="25212"/>
    <cellStyle name="Normal 4 6 4 2 2 6" xfId="10184"/>
    <cellStyle name="Normal 4 6 4 2 3" xfId="2421"/>
    <cellStyle name="Normal 4 6 4 2 3 2" xfId="6805"/>
    <cellStyle name="Normal 4 6 4 2 3 2 2" xfId="22584"/>
    <cellStyle name="Normal 4 6 4 2 3 2 3" xfId="30473"/>
    <cellStyle name="Normal 4 6 4 2 3 2 4" xfId="14695"/>
    <cellStyle name="Normal 4 6 4 2 3 3" xfId="18200"/>
    <cellStyle name="Normal 4 6 4 2 3 4" xfId="26089"/>
    <cellStyle name="Normal 4 6 4 2 3 5" xfId="10750"/>
    <cellStyle name="Normal 4 6 4 2 4" xfId="4613"/>
    <cellStyle name="Normal 4 6 4 2 4 2" xfId="20392"/>
    <cellStyle name="Normal 4 6 4 2 4 3" xfId="28281"/>
    <cellStyle name="Normal 4 6 4 2 4 4" xfId="12503"/>
    <cellStyle name="Normal 4 6 4 2 5" xfId="16447"/>
    <cellStyle name="Normal 4 6 4 2 6" xfId="24336"/>
    <cellStyle name="Normal 4 6 4 2 7" xfId="9308"/>
    <cellStyle name="Normal 4 6 4 3" xfId="1105"/>
    <cellStyle name="Normal 4 6 4 3 2" xfId="2859"/>
    <cellStyle name="Normal 4 6 4 3 2 2" xfId="7243"/>
    <cellStyle name="Normal 4 6 4 3 2 2 2" xfId="23022"/>
    <cellStyle name="Normal 4 6 4 3 2 2 3" xfId="30911"/>
    <cellStyle name="Normal 4 6 4 3 2 2 4" xfId="15133"/>
    <cellStyle name="Normal 4 6 4 3 2 3" xfId="18638"/>
    <cellStyle name="Normal 4 6 4 3 2 4" xfId="26527"/>
    <cellStyle name="Normal 4 6 4 3 2 5" xfId="11188"/>
    <cellStyle name="Normal 4 6 4 3 3" xfId="5051"/>
    <cellStyle name="Normal 4 6 4 3 3 2" xfId="20830"/>
    <cellStyle name="Normal 4 6 4 3 3 3" xfId="28719"/>
    <cellStyle name="Normal 4 6 4 3 3 4" xfId="12941"/>
    <cellStyle name="Normal 4 6 4 3 4" xfId="16885"/>
    <cellStyle name="Normal 4 6 4 3 5" xfId="24774"/>
    <cellStyle name="Normal 4 6 4 3 6" xfId="9746"/>
    <cellStyle name="Normal 4 6 4 4" xfId="3871"/>
    <cellStyle name="Normal 4 6 4 4 2" xfId="6063"/>
    <cellStyle name="Normal 4 6 4 4 2 2" xfId="21842"/>
    <cellStyle name="Normal 4 6 4 4 2 3" xfId="29731"/>
    <cellStyle name="Normal 4 6 4 4 2 4" xfId="13953"/>
    <cellStyle name="Normal 4 6 4 4 3" xfId="19650"/>
    <cellStyle name="Normal 4 6 4 4 4" xfId="27539"/>
    <cellStyle name="Normal 4 6 4 4 5" xfId="9005"/>
    <cellStyle name="Normal 4 6 4 5" xfId="2118"/>
    <cellStyle name="Normal 4 6 4 5 2" xfId="6502"/>
    <cellStyle name="Normal 4 6 4 5 2 2" xfId="22281"/>
    <cellStyle name="Normal 4 6 4 5 2 3" xfId="30170"/>
    <cellStyle name="Normal 4 6 4 5 2 4" xfId="14392"/>
    <cellStyle name="Normal 4 6 4 5 3" xfId="17897"/>
    <cellStyle name="Normal 4 6 4 5 4" xfId="25786"/>
    <cellStyle name="Normal 4 6 4 5 5" xfId="8566"/>
    <cellStyle name="Normal 4 6 4 6" xfId="4310"/>
    <cellStyle name="Normal 4 6 4 6 2" xfId="20089"/>
    <cellStyle name="Normal 4 6 4 6 3" xfId="27978"/>
    <cellStyle name="Normal 4 6 4 6 4" xfId="12200"/>
    <cellStyle name="Normal 4 6 4 7" xfId="16144"/>
    <cellStyle name="Normal 4 6 4 8" xfId="24033"/>
    <cellStyle name="Normal 4 6 4 9" xfId="8123"/>
    <cellStyle name="Normal 4 6 5" xfId="222"/>
    <cellStyle name="Normal 4 6 5 2" xfId="802"/>
    <cellStyle name="Normal 4 6 5 2 2" xfId="1678"/>
    <cellStyle name="Normal 4 6 5 2 2 2" xfId="3432"/>
    <cellStyle name="Normal 4 6 5 2 2 2 2" xfId="7816"/>
    <cellStyle name="Normal 4 6 5 2 2 2 2 2" xfId="23595"/>
    <cellStyle name="Normal 4 6 5 2 2 2 2 3" xfId="31484"/>
    <cellStyle name="Normal 4 6 5 2 2 2 2 4" xfId="15706"/>
    <cellStyle name="Normal 4 6 5 2 2 2 3" xfId="19211"/>
    <cellStyle name="Normal 4 6 5 2 2 2 4" xfId="27100"/>
    <cellStyle name="Normal 4 6 5 2 2 2 5" xfId="11761"/>
    <cellStyle name="Normal 4 6 5 2 2 3" xfId="5624"/>
    <cellStyle name="Normal 4 6 5 2 2 3 2" xfId="21403"/>
    <cellStyle name="Normal 4 6 5 2 2 3 3" xfId="29292"/>
    <cellStyle name="Normal 4 6 5 2 2 3 4" xfId="13514"/>
    <cellStyle name="Normal 4 6 5 2 2 4" xfId="17458"/>
    <cellStyle name="Normal 4 6 5 2 2 5" xfId="25347"/>
    <cellStyle name="Normal 4 6 5 2 2 6" xfId="10319"/>
    <cellStyle name="Normal 4 6 5 2 3" xfId="2556"/>
    <cellStyle name="Normal 4 6 5 2 3 2" xfId="6940"/>
    <cellStyle name="Normal 4 6 5 2 3 2 2" xfId="22719"/>
    <cellStyle name="Normal 4 6 5 2 3 2 3" xfId="30608"/>
    <cellStyle name="Normal 4 6 5 2 3 2 4" xfId="14830"/>
    <cellStyle name="Normal 4 6 5 2 3 3" xfId="18335"/>
    <cellStyle name="Normal 4 6 5 2 3 4" xfId="26224"/>
    <cellStyle name="Normal 4 6 5 2 3 5" xfId="10885"/>
    <cellStyle name="Normal 4 6 5 2 4" xfId="4748"/>
    <cellStyle name="Normal 4 6 5 2 4 2" xfId="20527"/>
    <cellStyle name="Normal 4 6 5 2 4 3" xfId="28416"/>
    <cellStyle name="Normal 4 6 5 2 4 4" xfId="12638"/>
    <cellStyle name="Normal 4 6 5 2 5" xfId="16582"/>
    <cellStyle name="Normal 4 6 5 2 6" xfId="24471"/>
    <cellStyle name="Normal 4 6 5 2 7" xfId="9443"/>
    <cellStyle name="Normal 4 6 5 3" xfId="1240"/>
    <cellStyle name="Normal 4 6 5 3 2" xfId="2994"/>
    <cellStyle name="Normal 4 6 5 3 2 2" xfId="7378"/>
    <cellStyle name="Normal 4 6 5 3 2 2 2" xfId="23157"/>
    <cellStyle name="Normal 4 6 5 3 2 2 3" xfId="31046"/>
    <cellStyle name="Normal 4 6 5 3 2 2 4" xfId="15268"/>
    <cellStyle name="Normal 4 6 5 3 2 3" xfId="18773"/>
    <cellStyle name="Normal 4 6 5 3 2 4" xfId="26662"/>
    <cellStyle name="Normal 4 6 5 3 2 5" xfId="11323"/>
    <cellStyle name="Normal 4 6 5 3 3" xfId="5186"/>
    <cellStyle name="Normal 4 6 5 3 3 2" xfId="20965"/>
    <cellStyle name="Normal 4 6 5 3 3 3" xfId="28854"/>
    <cellStyle name="Normal 4 6 5 3 3 4" xfId="13076"/>
    <cellStyle name="Normal 4 6 5 3 4" xfId="17020"/>
    <cellStyle name="Normal 4 6 5 3 5" xfId="24909"/>
    <cellStyle name="Normal 4 6 5 3 6" xfId="9881"/>
    <cellStyle name="Normal 4 6 5 4" xfId="3729"/>
    <cellStyle name="Normal 4 6 5 4 2" xfId="5921"/>
    <cellStyle name="Normal 4 6 5 4 2 2" xfId="21700"/>
    <cellStyle name="Normal 4 6 5 4 2 3" xfId="29589"/>
    <cellStyle name="Normal 4 6 5 4 2 4" xfId="13811"/>
    <cellStyle name="Normal 4 6 5 4 3" xfId="19508"/>
    <cellStyle name="Normal 4 6 5 4 4" xfId="27397"/>
    <cellStyle name="Normal 4 6 5 4 5" xfId="8863"/>
    <cellStyle name="Normal 4 6 5 5" xfId="1976"/>
    <cellStyle name="Normal 4 6 5 5 2" xfId="6360"/>
    <cellStyle name="Normal 4 6 5 5 2 2" xfId="22139"/>
    <cellStyle name="Normal 4 6 5 5 2 3" xfId="30028"/>
    <cellStyle name="Normal 4 6 5 5 2 4" xfId="14250"/>
    <cellStyle name="Normal 4 6 5 5 3" xfId="17755"/>
    <cellStyle name="Normal 4 6 5 5 4" xfId="25644"/>
    <cellStyle name="Normal 4 6 5 5 5" xfId="10510"/>
    <cellStyle name="Normal 4 6 5 6" xfId="4168"/>
    <cellStyle name="Normal 4 6 5 6 2" xfId="19947"/>
    <cellStyle name="Normal 4 6 5 6 3" xfId="27836"/>
    <cellStyle name="Normal 4 6 5 6 4" xfId="12058"/>
    <cellStyle name="Normal 4 6 5 7" xfId="16002"/>
    <cellStyle name="Normal 4 6 5 8" xfId="23891"/>
    <cellStyle name="Normal 4 6 5 9" xfId="8424"/>
    <cellStyle name="Normal 4 6 6" xfId="660"/>
    <cellStyle name="Normal 4 6 6 2" xfId="1536"/>
    <cellStyle name="Normal 4 6 6 2 2" xfId="3290"/>
    <cellStyle name="Normal 4 6 6 2 2 2" xfId="7674"/>
    <cellStyle name="Normal 4 6 6 2 2 2 2" xfId="23453"/>
    <cellStyle name="Normal 4 6 6 2 2 2 3" xfId="31342"/>
    <cellStyle name="Normal 4 6 6 2 2 2 4" xfId="15564"/>
    <cellStyle name="Normal 4 6 6 2 2 3" xfId="19069"/>
    <cellStyle name="Normal 4 6 6 2 2 4" xfId="26958"/>
    <cellStyle name="Normal 4 6 6 2 2 5" xfId="11619"/>
    <cellStyle name="Normal 4 6 6 2 3" xfId="5482"/>
    <cellStyle name="Normal 4 6 6 2 3 2" xfId="21261"/>
    <cellStyle name="Normal 4 6 6 2 3 3" xfId="29150"/>
    <cellStyle name="Normal 4 6 6 2 3 4" xfId="13372"/>
    <cellStyle name="Normal 4 6 6 2 4" xfId="17316"/>
    <cellStyle name="Normal 4 6 6 2 5" xfId="25205"/>
    <cellStyle name="Normal 4 6 6 2 6" xfId="10177"/>
    <cellStyle name="Normal 4 6 6 3" xfId="2414"/>
    <cellStyle name="Normal 4 6 6 3 2" xfId="6798"/>
    <cellStyle name="Normal 4 6 6 3 2 2" xfId="22577"/>
    <cellStyle name="Normal 4 6 6 3 2 3" xfId="30466"/>
    <cellStyle name="Normal 4 6 6 3 2 4" xfId="14688"/>
    <cellStyle name="Normal 4 6 6 3 3" xfId="18193"/>
    <cellStyle name="Normal 4 6 6 3 4" xfId="26082"/>
    <cellStyle name="Normal 4 6 6 3 5" xfId="10743"/>
    <cellStyle name="Normal 4 6 6 4" xfId="4606"/>
    <cellStyle name="Normal 4 6 6 4 2" xfId="20385"/>
    <cellStyle name="Normal 4 6 6 4 3" xfId="28274"/>
    <cellStyle name="Normal 4 6 6 4 4" xfId="12496"/>
    <cellStyle name="Normal 4 6 6 5" xfId="16440"/>
    <cellStyle name="Normal 4 6 6 6" xfId="24329"/>
    <cellStyle name="Normal 4 6 6 7" xfId="9301"/>
    <cellStyle name="Normal 4 6 7" xfId="1098"/>
    <cellStyle name="Normal 4 6 7 2" xfId="2852"/>
    <cellStyle name="Normal 4 6 7 2 2" xfId="7236"/>
    <cellStyle name="Normal 4 6 7 2 2 2" xfId="23015"/>
    <cellStyle name="Normal 4 6 7 2 2 3" xfId="30904"/>
    <cellStyle name="Normal 4 6 7 2 2 4" xfId="15126"/>
    <cellStyle name="Normal 4 6 7 2 3" xfId="18631"/>
    <cellStyle name="Normal 4 6 7 2 4" xfId="26520"/>
    <cellStyle name="Normal 4 6 7 2 5" xfId="11181"/>
    <cellStyle name="Normal 4 6 7 3" xfId="5044"/>
    <cellStyle name="Normal 4 6 7 3 2" xfId="20823"/>
    <cellStyle name="Normal 4 6 7 3 3" xfId="28712"/>
    <cellStyle name="Normal 4 6 7 3 4" xfId="12934"/>
    <cellStyle name="Normal 4 6 7 4" xfId="16878"/>
    <cellStyle name="Normal 4 6 7 5" xfId="24767"/>
    <cellStyle name="Normal 4 6 7 6" xfId="9739"/>
    <cellStyle name="Normal 4 6 8" xfId="3574"/>
    <cellStyle name="Normal 4 6 8 2" xfId="5766"/>
    <cellStyle name="Normal 4 6 8 2 2" xfId="21545"/>
    <cellStyle name="Normal 4 6 8 2 3" xfId="29434"/>
    <cellStyle name="Normal 4 6 8 2 4" xfId="13656"/>
    <cellStyle name="Normal 4 6 8 3" xfId="19353"/>
    <cellStyle name="Normal 4 6 8 4" xfId="27242"/>
    <cellStyle name="Normal 4 6 8 5" xfId="8708"/>
    <cellStyle name="Normal 4 6 9" xfId="1821"/>
    <cellStyle name="Normal 4 6 9 2" xfId="6205"/>
    <cellStyle name="Normal 4 6 9 2 2" xfId="21984"/>
    <cellStyle name="Normal 4 6 9 2 3" xfId="29873"/>
    <cellStyle name="Normal 4 6 9 2 4" xfId="14095"/>
    <cellStyle name="Normal 4 6 9 3" xfId="17600"/>
    <cellStyle name="Normal 4 6 9 4" xfId="25489"/>
    <cellStyle name="Normal 4 6 9 5" xfId="8266"/>
    <cellStyle name="Normal 4 7" xfId="84"/>
    <cellStyle name="Normal 4 7 10" xfId="23782"/>
    <cellStyle name="Normal 4 7 11" xfId="8027"/>
    <cellStyle name="Normal 4 7 2" xfId="410"/>
    <cellStyle name="Normal 4 7 2 2" xfId="669"/>
    <cellStyle name="Normal 4 7 2 2 2" xfId="1545"/>
    <cellStyle name="Normal 4 7 2 2 2 2" xfId="3299"/>
    <cellStyle name="Normal 4 7 2 2 2 2 2" xfId="7683"/>
    <cellStyle name="Normal 4 7 2 2 2 2 2 2" xfId="23462"/>
    <cellStyle name="Normal 4 7 2 2 2 2 2 3" xfId="31351"/>
    <cellStyle name="Normal 4 7 2 2 2 2 2 4" xfId="15573"/>
    <cellStyle name="Normal 4 7 2 2 2 2 3" xfId="19078"/>
    <cellStyle name="Normal 4 7 2 2 2 2 4" xfId="26967"/>
    <cellStyle name="Normal 4 7 2 2 2 2 5" xfId="11628"/>
    <cellStyle name="Normal 4 7 2 2 2 3" xfId="5491"/>
    <cellStyle name="Normal 4 7 2 2 2 3 2" xfId="21270"/>
    <cellStyle name="Normal 4 7 2 2 2 3 3" xfId="29159"/>
    <cellStyle name="Normal 4 7 2 2 2 3 4" xfId="13381"/>
    <cellStyle name="Normal 4 7 2 2 2 4" xfId="17325"/>
    <cellStyle name="Normal 4 7 2 2 2 5" xfId="25214"/>
    <cellStyle name="Normal 4 7 2 2 2 6" xfId="10186"/>
    <cellStyle name="Normal 4 7 2 2 3" xfId="2423"/>
    <cellStyle name="Normal 4 7 2 2 3 2" xfId="6807"/>
    <cellStyle name="Normal 4 7 2 2 3 2 2" xfId="22586"/>
    <cellStyle name="Normal 4 7 2 2 3 2 3" xfId="30475"/>
    <cellStyle name="Normal 4 7 2 2 3 2 4" xfId="14697"/>
    <cellStyle name="Normal 4 7 2 2 3 3" xfId="18202"/>
    <cellStyle name="Normal 4 7 2 2 3 4" xfId="26091"/>
    <cellStyle name="Normal 4 7 2 2 3 5" xfId="10752"/>
    <cellStyle name="Normal 4 7 2 2 4" xfId="4615"/>
    <cellStyle name="Normal 4 7 2 2 4 2" xfId="20394"/>
    <cellStyle name="Normal 4 7 2 2 4 3" xfId="28283"/>
    <cellStyle name="Normal 4 7 2 2 4 4" xfId="12505"/>
    <cellStyle name="Normal 4 7 2 2 5" xfId="16449"/>
    <cellStyle name="Normal 4 7 2 2 6" xfId="24338"/>
    <cellStyle name="Normal 4 7 2 2 7" xfId="9310"/>
    <cellStyle name="Normal 4 7 2 3" xfId="1107"/>
    <cellStyle name="Normal 4 7 2 3 2" xfId="2861"/>
    <cellStyle name="Normal 4 7 2 3 2 2" xfId="7245"/>
    <cellStyle name="Normal 4 7 2 3 2 2 2" xfId="23024"/>
    <cellStyle name="Normal 4 7 2 3 2 2 3" xfId="30913"/>
    <cellStyle name="Normal 4 7 2 3 2 2 4" xfId="15135"/>
    <cellStyle name="Normal 4 7 2 3 2 3" xfId="18640"/>
    <cellStyle name="Normal 4 7 2 3 2 4" xfId="26529"/>
    <cellStyle name="Normal 4 7 2 3 2 5" xfId="11190"/>
    <cellStyle name="Normal 4 7 2 3 3" xfId="5053"/>
    <cellStyle name="Normal 4 7 2 3 3 2" xfId="20832"/>
    <cellStyle name="Normal 4 7 2 3 3 3" xfId="28721"/>
    <cellStyle name="Normal 4 7 2 3 3 4" xfId="12943"/>
    <cellStyle name="Normal 4 7 2 3 4" xfId="16887"/>
    <cellStyle name="Normal 4 7 2 3 5" xfId="24776"/>
    <cellStyle name="Normal 4 7 2 3 6" xfId="9748"/>
    <cellStyle name="Normal 4 7 2 4" xfId="3917"/>
    <cellStyle name="Normal 4 7 2 4 2" xfId="6109"/>
    <cellStyle name="Normal 4 7 2 4 2 2" xfId="21888"/>
    <cellStyle name="Normal 4 7 2 4 2 3" xfId="29777"/>
    <cellStyle name="Normal 4 7 2 4 2 4" xfId="13999"/>
    <cellStyle name="Normal 4 7 2 4 3" xfId="19696"/>
    <cellStyle name="Normal 4 7 2 4 4" xfId="27585"/>
    <cellStyle name="Normal 4 7 2 4 5" xfId="9051"/>
    <cellStyle name="Normal 4 7 2 5" xfId="2164"/>
    <cellStyle name="Normal 4 7 2 5 2" xfId="6548"/>
    <cellStyle name="Normal 4 7 2 5 2 2" xfId="22327"/>
    <cellStyle name="Normal 4 7 2 5 2 3" xfId="30216"/>
    <cellStyle name="Normal 4 7 2 5 2 4" xfId="14438"/>
    <cellStyle name="Normal 4 7 2 5 3" xfId="17943"/>
    <cellStyle name="Normal 4 7 2 5 4" xfId="25832"/>
    <cellStyle name="Normal 4 7 2 5 5" xfId="8612"/>
    <cellStyle name="Normal 4 7 2 6" xfId="4356"/>
    <cellStyle name="Normal 4 7 2 6 2" xfId="20135"/>
    <cellStyle name="Normal 4 7 2 6 3" xfId="28024"/>
    <cellStyle name="Normal 4 7 2 6 4" xfId="12246"/>
    <cellStyle name="Normal 4 7 2 7" xfId="16190"/>
    <cellStyle name="Normal 4 7 2 8" xfId="24079"/>
    <cellStyle name="Normal 4 7 2 9" xfId="8169"/>
    <cellStyle name="Normal 4 7 3" xfId="268"/>
    <cellStyle name="Normal 4 7 3 2" xfId="848"/>
    <cellStyle name="Normal 4 7 3 2 2" xfId="1724"/>
    <cellStyle name="Normal 4 7 3 2 2 2" xfId="3478"/>
    <cellStyle name="Normal 4 7 3 2 2 2 2" xfId="7862"/>
    <cellStyle name="Normal 4 7 3 2 2 2 2 2" xfId="23641"/>
    <cellStyle name="Normal 4 7 3 2 2 2 2 3" xfId="31530"/>
    <cellStyle name="Normal 4 7 3 2 2 2 2 4" xfId="15752"/>
    <cellStyle name="Normal 4 7 3 2 2 2 3" xfId="19257"/>
    <cellStyle name="Normal 4 7 3 2 2 2 4" xfId="27146"/>
    <cellStyle name="Normal 4 7 3 2 2 2 5" xfId="11807"/>
    <cellStyle name="Normal 4 7 3 2 2 3" xfId="5670"/>
    <cellStyle name="Normal 4 7 3 2 2 3 2" xfId="21449"/>
    <cellStyle name="Normal 4 7 3 2 2 3 3" xfId="29338"/>
    <cellStyle name="Normal 4 7 3 2 2 3 4" xfId="13560"/>
    <cellStyle name="Normal 4 7 3 2 2 4" xfId="17504"/>
    <cellStyle name="Normal 4 7 3 2 2 5" xfId="25393"/>
    <cellStyle name="Normal 4 7 3 2 2 6" xfId="10365"/>
    <cellStyle name="Normal 4 7 3 2 3" xfId="2602"/>
    <cellStyle name="Normal 4 7 3 2 3 2" xfId="6986"/>
    <cellStyle name="Normal 4 7 3 2 3 2 2" xfId="22765"/>
    <cellStyle name="Normal 4 7 3 2 3 2 3" xfId="30654"/>
    <cellStyle name="Normal 4 7 3 2 3 2 4" xfId="14876"/>
    <cellStyle name="Normal 4 7 3 2 3 3" xfId="18381"/>
    <cellStyle name="Normal 4 7 3 2 3 4" xfId="26270"/>
    <cellStyle name="Normal 4 7 3 2 3 5" xfId="10931"/>
    <cellStyle name="Normal 4 7 3 2 4" xfId="4794"/>
    <cellStyle name="Normal 4 7 3 2 4 2" xfId="20573"/>
    <cellStyle name="Normal 4 7 3 2 4 3" xfId="28462"/>
    <cellStyle name="Normal 4 7 3 2 4 4" xfId="12684"/>
    <cellStyle name="Normal 4 7 3 2 5" xfId="16628"/>
    <cellStyle name="Normal 4 7 3 2 6" xfId="24517"/>
    <cellStyle name="Normal 4 7 3 2 7" xfId="9489"/>
    <cellStyle name="Normal 4 7 3 3" xfId="1286"/>
    <cellStyle name="Normal 4 7 3 3 2" xfId="3040"/>
    <cellStyle name="Normal 4 7 3 3 2 2" xfId="7424"/>
    <cellStyle name="Normal 4 7 3 3 2 2 2" xfId="23203"/>
    <cellStyle name="Normal 4 7 3 3 2 2 3" xfId="31092"/>
    <cellStyle name="Normal 4 7 3 3 2 2 4" xfId="15314"/>
    <cellStyle name="Normal 4 7 3 3 2 3" xfId="18819"/>
    <cellStyle name="Normal 4 7 3 3 2 4" xfId="26708"/>
    <cellStyle name="Normal 4 7 3 3 2 5" xfId="11369"/>
    <cellStyle name="Normal 4 7 3 3 3" xfId="5232"/>
    <cellStyle name="Normal 4 7 3 3 3 2" xfId="21011"/>
    <cellStyle name="Normal 4 7 3 3 3 3" xfId="28900"/>
    <cellStyle name="Normal 4 7 3 3 3 4" xfId="13122"/>
    <cellStyle name="Normal 4 7 3 3 4" xfId="17066"/>
    <cellStyle name="Normal 4 7 3 3 5" xfId="24955"/>
    <cellStyle name="Normal 4 7 3 3 6" xfId="9927"/>
    <cellStyle name="Normal 4 7 3 4" xfId="3775"/>
    <cellStyle name="Normal 4 7 3 4 2" xfId="5967"/>
    <cellStyle name="Normal 4 7 3 4 2 2" xfId="21746"/>
    <cellStyle name="Normal 4 7 3 4 2 3" xfId="29635"/>
    <cellStyle name="Normal 4 7 3 4 2 4" xfId="13857"/>
    <cellStyle name="Normal 4 7 3 4 3" xfId="19554"/>
    <cellStyle name="Normal 4 7 3 4 4" xfId="27443"/>
    <cellStyle name="Normal 4 7 3 4 5" xfId="8909"/>
    <cellStyle name="Normal 4 7 3 5" xfId="2022"/>
    <cellStyle name="Normal 4 7 3 5 2" xfId="6406"/>
    <cellStyle name="Normal 4 7 3 5 2 2" xfId="22185"/>
    <cellStyle name="Normal 4 7 3 5 2 3" xfId="30074"/>
    <cellStyle name="Normal 4 7 3 5 2 4" xfId="14296"/>
    <cellStyle name="Normal 4 7 3 5 3" xfId="17801"/>
    <cellStyle name="Normal 4 7 3 5 4" xfId="25690"/>
    <cellStyle name="Normal 4 7 3 5 5" xfId="10469"/>
    <cellStyle name="Normal 4 7 3 6" xfId="4214"/>
    <cellStyle name="Normal 4 7 3 6 2" xfId="19993"/>
    <cellStyle name="Normal 4 7 3 6 3" xfId="27882"/>
    <cellStyle name="Normal 4 7 3 6 4" xfId="12104"/>
    <cellStyle name="Normal 4 7 3 7" xfId="16048"/>
    <cellStyle name="Normal 4 7 3 8" xfId="23937"/>
    <cellStyle name="Normal 4 7 3 9" xfId="8470"/>
    <cellStyle name="Normal 4 7 4" xfId="668"/>
    <cellStyle name="Normal 4 7 4 2" xfId="1544"/>
    <cellStyle name="Normal 4 7 4 2 2" xfId="3298"/>
    <cellStyle name="Normal 4 7 4 2 2 2" xfId="7682"/>
    <cellStyle name="Normal 4 7 4 2 2 2 2" xfId="23461"/>
    <cellStyle name="Normal 4 7 4 2 2 2 3" xfId="31350"/>
    <cellStyle name="Normal 4 7 4 2 2 2 4" xfId="15572"/>
    <cellStyle name="Normal 4 7 4 2 2 3" xfId="19077"/>
    <cellStyle name="Normal 4 7 4 2 2 4" xfId="26966"/>
    <cellStyle name="Normal 4 7 4 2 2 5" xfId="11627"/>
    <cellStyle name="Normal 4 7 4 2 3" xfId="5490"/>
    <cellStyle name="Normal 4 7 4 2 3 2" xfId="21269"/>
    <cellStyle name="Normal 4 7 4 2 3 3" xfId="29158"/>
    <cellStyle name="Normal 4 7 4 2 3 4" xfId="13380"/>
    <cellStyle name="Normal 4 7 4 2 4" xfId="17324"/>
    <cellStyle name="Normal 4 7 4 2 5" xfId="25213"/>
    <cellStyle name="Normal 4 7 4 2 6" xfId="10185"/>
    <cellStyle name="Normal 4 7 4 3" xfId="2422"/>
    <cellStyle name="Normal 4 7 4 3 2" xfId="6806"/>
    <cellStyle name="Normal 4 7 4 3 2 2" xfId="22585"/>
    <cellStyle name="Normal 4 7 4 3 2 3" xfId="30474"/>
    <cellStyle name="Normal 4 7 4 3 2 4" xfId="14696"/>
    <cellStyle name="Normal 4 7 4 3 3" xfId="18201"/>
    <cellStyle name="Normal 4 7 4 3 4" xfId="26090"/>
    <cellStyle name="Normal 4 7 4 3 5" xfId="10751"/>
    <cellStyle name="Normal 4 7 4 4" xfId="4614"/>
    <cellStyle name="Normal 4 7 4 4 2" xfId="20393"/>
    <cellStyle name="Normal 4 7 4 4 3" xfId="28282"/>
    <cellStyle name="Normal 4 7 4 4 4" xfId="12504"/>
    <cellStyle name="Normal 4 7 4 5" xfId="16448"/>
    <cellStyle name="Normal 4 7 4 6" xfId="24337"/>
    <cellStyle name="Normal 4 7 4 7" xfId="9309"/>
    <cellStyle name="Normal 4 7 5" xfId="1106"/>
    <cellStyle name="Normal 4 7 5 2" xfId="2860"/>
    <cellStyle name="Normal 4 7 5 2 2" xfId="7244"/>
    <cellStyle name="Normal 4 7 5 2 2 2" xfId="23023"/>
    <cellStyle name="Normal 4 7 5 2 2 3" xfId="30912"/>
    <cellStyle name="Normal 4 7 5 2 2 4" xfId="15134"/>
    <cellStyle name="Normal 4 7 5 2 3" xfId="18639"/>
    <cellStyle name="Normal 4 7 5 2 4" xfId="26528"/>
    <cellStyle name="Normal 4 7 5 2 5" xfId="11189"/>
    <cellStyle name="Normal 4 7 5 3" xfId="5052"/>
    <cellStyle name="Normal 4 7 5 3 2" xfId="20831"/>
    <cellStyle name="Normal 4 7 5 3 3" xfId="28720"/>
    <cellStyle name="Normal 4 7 5 3 4" xfId="12942"/>
    <cellStyle name="Normal 4 7 5 4" xfId="16886"/>
    <cellStyle name="Normal 4 7 5 5" xfId="24775"/>
    <cellStyle name="Normal 4 7 5 6" xfId="9747"/>
    <cellStyle name="Normal 4 7 6" xfId="3620"/>
    <cellStyle name="Normal 4 7 6 2" xfId="5812"/>
    <cellStyle name="Normal 4 7 6 2 2" xfId="21591"/>
    <cellStyle name="Normal 4 7 6 2 3" xfId="29480"/>
    <cellStyle name="Normal 4 7 6 2 4" xfId="13702"/>
    <cellStyle name="Normal 4 7 6 3" xfId="19399"/>
    <cellStyle name="Normal 4 7 6 4" xfId="27288"/>
    <cellStyle name="Normal 4 7 6 5" xfId="8754"/>
    <cellStyle name="Normal 4 7 7" xfId="1867"/>
    <cellStyle name="Normal 4 7 7 2" xfId="6251"/>
    <cellStyle name="Normal 4 7 7 2 2" xfId="22030"/>
    <cellStyle name="Normal 4 7 7 2 3" xfId="29919"/>
    <cellStyle name="Normal 4 7 7 2 4" xfId="14141"/>
    <cellStyle name="Normal 4 7 7 3" xfId="17646"/>
    <cellStyle name="Normal 4 7 7 4" xfId="25535"/>
    <cellStyle name="Normal 4 7 7 5" xfId="8312"/>
    <cellStyle name="Normal 4 7 8" xfId="4059"/>
    <cellStyle name="Normal 4 7 8 2" xfId="19838"/>
    <cellStyle name="Normal 4 7 8 3" xfId="27727"/>
    <cellStyle name="Normal 4 7 8 4" xfId="11949"/>
    <cellStyle name="Normal 4 7 9" xfId="15893"/>
    <cellStyle name="Normal 4 8" xfId="339"/>
    <cellStyle name="Normal 4 8 2" xfId="670"/>
    <cellStyle name="Normal 4 8 2 2" xfId="1546"/>
    <cellStyle name="Normal 4 8 2 2 2" xfId="3300"/>
    <cellStyle name="Normal 4 8 2 2 2 2" xfId="7684"/>
    <cellStyle name="Normal 4 8 2 2 2 2 2" xfId="23463"/>
    <cellStyle name="Normal 4 8 2 2 2 2 3" xfId="31352"/>
    <cellStyle name="Normal 4 8 2 2 2 2 4" xfId="15574"/>
    <cellStyle name="Normal 4 8 2 2 2 3" xfId="19079"/>
    <cellStyle name="Normal 4 8 2 2 2 4" xfId="26968"/>
    <cellStyle name="Normal 4 8 2 2 2 5" xfId="11629"/>
    <cellStyle name="Normal 4 8 2 2 3" xfId="5492"/>
    <cellStyle name="Normal 4 8 2 2 3 2" xfId="21271"/>
    <cellStyle name="Normal 4 8 2 2 3 3" xfId="29160"/>
    <cellStyle name="Normal 4 8 2 2 3 4" xfId="13382"/>
    <cellStyle name="Normal 4 8 2 2 4" xfId="17326"/>
    <cellStyle name="Normal 4 8 2 2 5" xfId="25215"/>
    <cellStyle name="Normal 4 8 2 2 6" xfId="10187"/>
    <cellStyle name="Normal 4 8 2 3" xfId="2424"/>
    <cellStyle name="Normal 4 8 2 3 2" xfId="6808"/>
    <cellStyle name="Normal 4 8 2 3 2 2" xfId="22587"/>
    <cellStyle name="Normal 4 8 2 3 2 3" xfId="30476"/>
    <cellStyle name="Normal 4 8 2 3 2 4" xfId="14698"/>
    <cellStyle name="Normal 4 8 2 3 3" xfId="18203"/>
    <cellStyle name="Normal 4 8 2 3 4" xfId="26092"/>
    <cellStyle name="Normal 4 8 2 3 5" xfId="10753"/>
    <cellStyle name="Normal 4 8 2 4" xfId="4616"/>
    <cellStyle name="Normal 4 8 2 4 2" xfId="20395"/>
    <cellStyle name="Normal 4 8 2 4 3" xfId="28284"/>
    <cellStyle name="Normal 4 8 2 4 4" xfId="12506"/>
    <cellStyle name="Normal 4 8 2 5" xfId="16450"/>
    <cellStyle name="Normal 4 8 2 6" xfId="24339"/>
    <cellStyle name="Normal 4 8 2 7" xfId="9311"/>
    <cellStyle name="Normal 4 8 3" xfId="1108"/>
    <cellStyle name="Normal 4 8 3 2" xfId="2862"/>
    <cellStyle name="Normal 4 8 3 2 2" xfId="7246"/>
    <cellStyle name="Normal 4 8 3 2 2 2" xfId="23025"/>
    <cellStyle name="Normal 4 8 3 2 2 3" xfId="30914"/>
    <cellStyle name="Normal 4 8 3 2 2 4" xfId="15136"/>
    <cellStyle name="Normal 4 8 3 2 3" xfId="18641"/>
    <cellStyle name="Normal 4 8 3 2 4" xfId="26530"/>
    <cellStyle name="Normal 4 8 3 2 5" xfId="11191"/>
    <cellStyle name="Normal 4 8 3 3" xfId="5054"/>
    <cellStyle name="Normal 4 8 3 3 2" xfId="20833"/>
    <cellStyle name="Normal 4 8 3 3 3" xfId="28722"/>
    <cellStyle name="Normal 4 8 3 3 4" xfId="12944"/>
    <cellStyle name="Normal 4 8 3 4" xfId="16888"/>
    <cellStyle name="Normal 4 8 3 5" xfId="24777"/>
    <cellStyle name="Normal 4 8 3 6" xfId="9749"/>
    <cellStyle name="Normal 4 8 4" xfId="3846"/>
    <cellStyle name="Normal 4 8 4 2" xfId="6038"/>
    <cellStyle name="Normal 4 8 4 2 2" xfId="21817"/>
    <cellStyle name="Normal 4 8 4 2 3" xfId="29706"/>
    <cellStyle name="Normal 4 8 4 2 4" xfId="13928"/>
    <cellStyle name="Normal 4 8 4 3" xfId="19625"/>
    <cellStyle name="Normal 4 8 4 4" xfId="27514"/>
    <cellStyle name="Normal 4 8 4 5" xfId="8980"/>
    <cellStyle name="Normal 4 8 5" xfId="2093"/>
    <cellStyle name="Normal 4 8 5 2" xfId="6477"/>
    <cellStyle name="Normal 4 8 5 2 2" xfId="22256"/>
    <cellStyle name="Normal 4 8 5 2 3" xfId="30145"/>
    <cellStyle name="Normal 4 8 5 2 4" xfId="14367"/>
    <cellStyle name="Normal 4 8 5 3" xfId="17872"/>
    <cellStyle name="Normal 4 8 5 4" xfId="25761"/>
    <cellStyle name="Normal 4 8 5 5" xfId="8541"/>
    <cellStyle name="Normal 4 8 6" xfId="4285"/>
    <cellStyle name="Normal 4 8 6 2" xfId="20064"/>
    <cellStyle name="Normal 4 8 6 3" xfId="27953"/>
    <cellStyle name="Normal 4 8 6 4" xfId="12175"/>
    <cellStyle name="Normal 4 8 7" xfId="16119"/>
    <cellStyle name="Normal 4 8 8" xfId="24008"/>
    <cellStyle name="Normal 4 8 9" xfId="8098"/>
    <cellStyle name="Normal 4 9" xfId="197"/>
    <cellStyle name="Normal 4 9 2" xfId="777"/>
    <cellStyle name="Normal 4 9 2 2" xfId="1653"/>
    <cellStyle name="Normal 4 9 2 2 2" xfId="3407"/>
    <cellStyle name="Normal 4 9 2 2 2 2" xfId="7791"/>
    <cellStyle name="Normal 4 9 2 2 2 2 2" xfId="23570"/>
    <cellStyle name="Normal 4 9 2 2 2 2 3" xfId="31459"/>
    <cellStyle name="Normal 4 9 2 2 2 2 4" xfId="15681"/>
    <cellStyle name="Normal 4 9 2 2 2 3" xfId="19186"/>
    <cellStyle name="Normal 4 9 2 2 2 4" xfId="27075"/>
    <cellStyle name="Normal 4 9 2 2 2 5" xfId="11736"/>
    <cellStyle name="Normal 4 9 2 2 3" xfId="5599"/>
    <cellStyle name="Normal 4 9 2 2 3 2" xfId="21378"/>
    <cellStyle name="Normal 4 9 2 2 3 3" xfId="29267"/>
    <cellStyle name="Normal 4 9 2 2 3 4" xfId="13489"/>
    <cellStyle name="Normal 4 9 2 2 4" xfId="17433"/>
    <cellStyle name="Normal 4 9 2 2 5" xfId="25322"/>
    <cellStyle name="Normal 4 9 2 2 6" xfId="10294"/>
    <cellStyle name="Normal 4 9 2 3" xfId="2531"/>
    <cellStyle name="Normal 4 9 2 3 2" xfId="6915"/>
    <cellStyle name="Normal 4 9 2 3 2 2" xfId="22694"/>
    <cellStyle name="Normal 4 9 2 3 2 3" xfId="30583"/>
    <cellStyle name="Normal 4 9 2 3 2 4" xfId="14805"/>
    <cellStyle name="Normal 4 9 2 3 3" xfId="18310"/>
    <cellStyle name="Normal 4 9 2 3 4" xfId="26199"/>
    <cellStyle name="Normal 4 9 2 3 5" xfId="10860"/>
    <cellStyle name="Normal 4 9 2 4" xfId="4723"/>
    <cellStyle name="Normal 4 9 2 4 2" xfId="20502"/>
    <cellStyle name="Normal 4 9 2 4 3" xfId="28391"/>
    <cellStyle name="Normal 4 9 2 4 4" xfId="12613"/>
    <cellStyle name="Normal 4 9 2 5" xfId="16557"/>
    <cellStyle name="Normal 4 9 2 6" xfId="24446"/>
    <cellStyle name="Normal 4 9 2 7" xfId="9418"/>
    <cellStyle name="Normal 4 9 3" xfId="1215"/>
    <cellStyle name="Normal 4 9 3 2" xfId="2969"/>
    <cellStyle name="Normal 4 9 3 2 2" xfId="7353"/>
    <cellStyle name="Normal 4 9 3 2 2 2" xfId="23132"/>
    <cellStyle name="Normal 4 9 3 2 2 3" xfId="31021"/>
    <cellStyle name="Normal 4 9 3 2 2 4" xfId="15243"/>
    <cellStyle name="Normal 4 9 3 2 3" xfId="18748"/>
    <cellStyle name="Normal 4 9 3 2 4" xfId="26637"/>
    <cellStyle name="Normal 4 9 3 2 5" xfId="11298"/>
    <cellStyle name="Normal 4 9 3 3" xfId="5161"/>
    <cellStyle name="Normal 4 9 3 3 2" xfId="20940"/>
    <cellStyle name="Normal 4 9 3 3 3" xfId="28829"/>
    <cellStyle name="Normal 4 9 3 3 4" xfId="13051"/>
    <cellStyle name="Normal 4 9 3 4" xfId="16995"/>
    <cellStyle name="Normal 4 9 3 5" xfId="24884"/>
    <cellStyle name="Normal 4 9 3 6" xfId="9856"/>
    <cellStyle name="Normal 4 9 4" xfId="3704"/>
    <cellStyle name="Normal 4 9 4 2" xfId="5896"/>
    <cellStyle name="Normal 4 9 4 2 2" xfId="21675"/>
    <cellStyle name="Normal 4 9 4 2 3" xfId="29564"/>
    <cellStyle name="Normal 4 9 4 2 4" xfId="13786"/>
    <cellStyle name="Normal 4 9 4 3" xfId="19483"/>
    <cellStyle name="Normal 4 9 4 4" xfId="27372"/>
    <cellStyle name="Normal 4 9 4 5" xfId="8838"/>
    <cellStyle name="Normal 4 9 5" xfId="1951"/>
    <cellStyle name="Normal 4 9 5 2" xfId="6335"/>
    <cellStyle name="Normal 4 9 5 2 2" xfId="22114"/>
    <cellStyle name="Normal 4 9 5 2 3" xfId="30003"/>
    <cellStyle name="Normal 4 9 5 2 4" xfId="14225"/>
    <cellStyle name="Normal 4 9 5 3" xfId="17730"/>
    <cellStyle name="Normal 4 9 5 4" xfId="25619"/>
    <cellStyle name="Normal 4 9 5 5" xfId="8399"/>
    <cellStyle name="Normal 4 9 6" xfId="4143"/>
    <cellStyle name="Normal 4 9 6 2" xfId="19922"/>
    <cellStyle name="Normal 4 9 6 3" xfId="27811"/>
    <cellStyle name="Normal 4 9 6 4" xfId="12033"/>
    <cellStyle name="Normal 4 9 7" xfId="15977"/>
    <cellStyle name="Normal 4 9 8" xfId="23866"/>
    <cellStyle name="Normal 4 9 9" xfId="7956"/>
    <cellStyle name="Normal 5" xfId="10"/>
    <cellStyle name="Normal 5 10" xfId="671"/>
    <cellStyle name="Normal 5 10 2" xfId="1547"/>
    <cellStyle name="Normal 5 10 2 2" xfId="3301"/>
    <cellStyle name="Normal 5 10 2 2 2" xfId="7685"/>
    <cellStyle name="Normal 5 10 2 2 2 2" xfId="23464"/>
    <cellStyle name="Normal 5 10 2 2 2 3" xfId="31353"/>
    <cellStyle name="Normal 5 10 2 2 2 4" xfId="15575"/>
    <cellStyle name="Normal 5 10 2 2 3" xfId="19080"/>
    <cellStyle name="Normal 5 10 2 2 4" xfId="26969"/>
    <cellStyle name="Normal 5 10 2 2 5" xfId="11630"/>
    <cellStyle name="Normal 5 10 2 3" xfId="5493"/>
    <cellStyle name="Normal 5 10 2 3 2" xfId="21272"/>
    <cellStyle name="Normal 5 10 2 3 3" xfId="29161"/>
    <cellStyle name="Normal 5 10 2 3 4" xfId="13383"/>
    <cellStyle name="Normal 5 10 2 4" xfId="17327"/>
    <cellStyle name="Normal 5 10 2 5" xfId="25216"/>
    <cellStyle name="Normal 5 10 2 6" xfId="10188"/>
    <cellStyle name="Normal 5 10 3" xfId="2425"/>
    <cellStyle name="Normal 5 10 3 2" xfId="6809"/>
    <cellStyle name="Normal 5 10 3 2 2" xfId="22588"/>
    <cellStyle name="Normal 5 10 3 2 3" xfId="30477"/>
    <cellStyle name="Normal 5 10 3 2 4" xfId="14699"/>
    <cellStyle name="Normal 5 10 3 3" xfId="18204"/>
    <cellStyle name="Normal 5 10 3 4" xfId="26093"/>
    <cellStyle name="Normal 5 10 3 5" xfId="10754"/>
    <cellStyle name="Normal 5 10 4" xfId="4617"/>
    <cellStyle name="Normal 5 10 4 2" xfId="20396"/>
    <cellStyle name="Normal 5 10 4 3" xfId="28285"/>
    <cellStyle name="Normal 5 10 4 4" xfId="12507"/>
    <cellStyle name="Normal 5 10 5" xfId="16451"/>
    <cellStyle name="Normal 5 10 6" xfId="24340"/>
    <cellStyle name="Normal 5 10 7" xfId="9312"/>
    <cellStyle name="Normal 5 11" xfId="1109"/>
    <cellStyle name="Normal 5 11 2" xfId="2863"/>
    <cellStyle name="Normal 5 11 2 2" xfId="7247"/>
    <cellStyle name="Normal 5 11 2 2 2" xfId="23026"/>
    <cellStyle name="Normal 5 11 2 2 3" xfId="30915"/>
    <cellStyle name="Normal 5 11 2 2 4" xfId="15137"/>
    <cellStyle name="Normal 5 11 2 3" xfId="18642"/>
    <cellStyle name="Normal 5 11 2 4" xfId="26531"/>
    <cellStyle name="Normal 5 11 2 5" xfId="11192"/>
    <cellStyle name="Normal 5 11 3" xfId="5055"/>
    <cellStyle name="Normal 5 11 3 2" xfId="20834"/>
    <cellStyle name="Normal 5 11 3 3" xfId="28723"/>
    <cellStyle name="Normal 5 11 3 4" xfId="12945"/>
    <cellStyle name="Normal 5 11 4" xfId="16889"/>
    <cellStyle name="Normal 5 11 5" xfId="24778"/>
    <cellStyle name="Normal 5 11 6" xfId="9750"/>
    <cellStyle name="Normal 5 12" xfId="3552"/>
    <cellStyle name="Normal 5 12 2" xfId="5744"/>
    <cellStyle name="Normal 5 12 2 2" xfId="21523"/>
    <cellStyle name="Normal 5 12 2 3" xfId="29412"/>
    <cellStyle name="Normal 5 12 2 4" xfId="13634"/>
    <cellStyle name="Normal 5 12 3" xfId="19331"/>
    <cellStyle name="Normal 5 12 4" xfId="27220"/>
    <cellStyle name="Normal 5 12 5" xfId="8686"/>
    <cellStyle name="Normal 5 13" xfId="1799"/>
    <cellStyle name="Normal 5 13 2" xfId="6183"/>
    <cellStyle name="Normal 5 13 2 2" xfId="21962"/>
    <cellStyle name="Normal 5 13 2 3" xfId="29851"/>
    <cellStyle name="Normal 5 13 2 4" xfId="14073"/>
    <cellStyle name="Normal 5 13 3" xfId="17578"/>
    <cellStyle name="Normal 5 13 4" xfId="25467"/>
    <cellStyle name="Normal 5 13 5" xfId="8243"/>
    <cellStyle name="Normal 5 14" xfId="3991"/>
    <cellStyle name="Normal 5 14 2" xfId="19770"/>
    <cellStyle name="Normal 5 14 3" xfId="27659"/>
    <cellStyle name="Normal 5 14 4" xfId="11881"/>
    <cellStyle name="Normal 5 15" xfId="15825"/>
    <cellStyle name="Normal 5 16" xfId="23714"/>
    <cellStyle name="Normal 5 17" xfId="7933"/>
    <cellStyle name="Normal 5 2" xfId="16"/>
    <cellStyle name="Normal 5 2 10" xfId="3558"/>
    <cellStyle name="Normal 5 2 10 2" xfId="5750"/>
    <cellStyle name="Normal 5 2 10 2 2" xfId="21529"/>
    <cellStyle name="Normal 5 2 10 2 3" xfId="29418"/>
    <cellStyle name="Normal 5 2 10 2 4" xfId="13640"/>
    <cellStyle name="Normal 5 2 10 3" xfId="19337"/>
    <cellStyle name="Normal 5 2 10 4" xfId="27226"/>
    <cellStyle name="Normal 5 2 10 5" xfId="8692"/>
    <cellStyle name="Normal 5 2 11" xfId="1805"/>
    <cellStyle name="Normal 5 2 11 2" xfId="6189"/>
    <cellStyle name="Normal 5 2 11 2 2" xfId="21968"/>
    <cellStyle name="Normal 5 2 11 2 3" xfId="29857"/>
    <cellStyle name="Normal 5 2 11 2 4" xfId="14079"/>
    <cellStyle name="Normal 5 2 11 3" xfId="17584"/>
    <cellStyle name="Normal 5 2 11 4" xfId="25473"/>
    <cellStyle name="Normal 5 2 11 5" xfId="8249"/>
    <cellStyle name="Normal 5 2 12" xfId="3997"/>
    <cellStyle name="Normal 5 2 12 2" xfId="19776"/>
    <cellStyle name="Normal 5 2 12 3" xfId="27665"/>
    <cellStyle name="Normal 5 2 12 4" xfId="11887"/>
    <cellStyle name="Normal 5 2 13" xfId="15831"/>
    <cellStyle name="Normal 5 2 14" xfId="23720"/>
    <cellStyle name="Normal 5 2 15" xfId="7939"/>
    <cellStyle name="Normal 5 2 2" xfId="31"/>
    <cellStyle name="Normal 5 2 2 10" xfId="4008"/>
    <cellStyle name="Normal 5 2 2 10 2" xfId="19787"/>
    <cellStyle name="Normal 5 2 2 10 3" xfId="27676"/>
    <cellStyle name="Normal 5 2 2 10 4" xfId="11898"/>
    <cellStyle name="Normal 5 2 2 11" xfId="15842"/>
    <cellStyle name="Normal 5 2 2 12" xfId="23731"/>
    <cellStyle name="Normal 5 2 2 13" xfId="7976"/>
    <cellStyle name="Normal 5 2 2 2" xfId="68"/>
    <cellStyle name="Normal 5 2 2 2 10" xfId="15878"/>
    <cellStyle name="Normal 5 2 2 2 11" xfId="23767"/>
    <cellStyle name="Normal 5 2 2 2 12" xfId="8012"/>
    <cellStyle name="Normal 5 2 2 2 2" xfId="140"/>
    <cellStyle name="Normal 5 2 2 2 2 10" xfId="23838"/>
    <cellStyle name="Normal 5 2 2 2 2 11" xfId="8083"/>
    <cellStyle name="Normal 5 2 2 2 2 2" xfId="466"/>
    <cellStyle name="Normal 5 2 2 2 2 2 2" xfId="676"/>
    <cellStyle name="Normal 5 2 2 2 2 2 2 2" xfId="1552"/>
    <cellStyle name="Normal 5 2 2 2 2 2 2 2 2" xfId="3306"/>
    <cellStyle name="Normal 5 2 2 2 2 2 2 2 2 2" xfId="7690"/>
    <cellStyle name="Normal 5 2 2 2 2 2 2 2 2 2 2" xfId="23469"/>
    <cellStyle name="Normal 5 2 2 2 2 2 2 2 2 2 3" xfId="31358"/>
    <cellStyle name="Normal 5 2 2 2 2 2 2 2 2 2 4" xfId="15580"/>
    <cellStyle name="Normal 5 2 2 2 2 2 2 2 2 3" xfId="19085"/>
    <cellStyle name="Normal 5 2 2 2 2 2 2 2 2 4" xfId="26974"/>
    <cellStyle name="Normal 5 2 2 2 2 2 2 2 2 5" xfId="11635"/>
    <cellStyle name="Normal 5 2 2 2 2 2 2 2 3" xfId="5498"/>
    <cellStyle name="Normal 5 2 2 2 2 2 2 2 3 2" xfId="21277"/>
    <cellStyle name="Normal 5 2 2 2 2 2 2 2 3 3" xfId="29166"/>
    <cellStyle name="Normal 5 2 2 2 2 2 2 2 3 4" xfId="13388"/>
    <cellStyle name="Normal 5 2 2 2 2 2 2 2 4" xfId="17332"/>
    <cellStyle name="Normal 5 2 2 2 2 2 2 2 5" xfId="25221"/>
    <cellStyle name="Normal 5 2 2 2 2 2 2 2 6" xfId="10193"/>
    <cellStyle name="Normal 5 2 2 2 2 2 2 3" xfId="2430"/>
    <cellStyle name="Normal 5 2 2 2 2 2 2 3 2" xfId="6814"/>
    <cellStyle name="Normal 5 2 2 2 2 2 2 3 2 2" xfId="22593"/>
    <cellStyle name="Normal 5 2 2 2 2 2 2 3 2 3" xfId="30482"/>
    <cellStyle name="Normal 5 2 2 2 2 2 2 3 2 4" xfId="14704"/>
    <cellStyle name="Normal 5 2 2 2 2 2 2 3 3" xfId="18209"/>
    <cellStyle name="Normal 5 2 2 2 2 2 2 3 4" xfId="26098"/>
    <cellStyle name="Normal 5 2 2 2 2 2 2 3 5" xfId="10759"/>
    <cellStyle name="Normal 5 2 2 2 2 2 2 4" xfId="4622"/>
    <cellStyle name="Normal 5 2 2 2 2 2 2 4 2" xfId="20401"/>
    <cellStyle name="Normal 5 2 2 2 2 2 2 4 3" xfId="28290"/>
    <cellStyle name="Normal 5 2 2 2 2 2 2 4 4" xfId="12512"/>
    <cellStyle name="Normal 5 2 2 2 2 2 2 5" xfId="16456"/>
    <cellStyle name="Normal 5 2 2 2 2 2 2 6" xfId="24345"/>
    <cellStyle name="Normal 5 2 2 2 2 2 2 7" xfId="9317"/>
    <cellStyle name="Normal 5 2 2 2 2 2 3" xfId="1114"/>
    <cellStyle name="Normal 5 2 2 2 2 2 3 2" xfId="2868"/>
    <cellStyle name="Normal 5 2 2 2 2 2 3 2 2" xfId="7252"/>
    <cellStyle name="Normal 5 2 2 2 2 2 3 2 2 2" xfId="23031"/>
    <cellStyle name="Normal 5 2 2 2 2 2 3 2 2 3" xfId="30920"/>
    <cellStyle name="Normal 5 2 2 2 2 2 3 2 2 4" xfId="15142"/>
    <cellStyle name="Normal 5 2 2 2 2 2 3 2 3" xfId="18647"/>
    <cellStyle name="Normal 5 2 2 2 2 2 3 2 4" xfId="26536"/>
    <cellStyle name="Normal 5 2 2 2 2 2 3 2 5" xfId="11197"/>
    <cellStyle name="Normal 5 2 2 2 2 2 3 3" xfId="5060"/>
    <cellStyle name="Normal 5 2 2 2 2 2 3 3 2" xfId="20839"/>
    <cellStyle name="Normal 5 2 2 2 2 2 3 3 3" xfId="28728"/>
    <cellStyle name="Normal 5 2 2 2 2 2 3 3 4" xfId="12950"/>
    <cellStyle name="Normal 5 2 2 2 2 2 3 4" xfId="16894"/>
    <cellStyle name="Normal 5 2 2 2 2 2 3 5" xfId="24783"/>
    <cellStyle name="Normal 5 2 2 2 2 2 3 6" xfId="9755"/>
    <cellStyle name="Normal 5 2 2 2 2 2 4" xfId="3973"/>
    <cellStyle name="Normal 5 2 2 2 2 2 4 2" xfId="6165"/>
    <cellStyle name="Normal 5 2 2 2 2 2 4 2 2" xfId="21944"/>
    <cellStyle name="Normal 5 2 2 2 2 2 4 2 3" xfId="29833"/>
    <cellStyle name="Normal 5 2 2 2 2 2 4 2 4" xfId="14055"/>
    <cellStyle name="Normal 5 2 2 2 2 2 4 3" xfId="19752"/>
    <cellStyle name="Normal 5 2 2 2 2 2 4 4" xfId="27641"/>
    <cellStyle name="Normal 5 2 2 2 2 2 4 5" xfId="9107"/>
    <cellStyle name="Normal 5 2 2 2 2 2 5" xfId="2220"/>
    <cellStyle name="Normal 5 2 2 2 2 2 5 2" xfId="6604"/>
    <cellStyle name="Normal 5 2 2 2 2 2 5 2 2" xfId="22383"/>
    <cellStyle name="Normal 5 2 2 2 2 2 5 2 3" xfId="30272"/>
    <cellStyle name="Normal 5 2 2 2 2 2 5 2 4" xfId="14494"/>
    <cellStyle name="Normal 5 2 2 2 2 2 5 3" xfId="17999"/>
    <cellStyle name="Normal 5 2 2 2 2 2 5 4" xfId="25888"/>
    <cellStyle name="Normal 5 2 2 2 2 2 5 5" xfId="8668"/>
    <cellStyle name="Normal 5 2 2 2 2 2 6" xfId="4412"/>
    <cellStyle name="Normal 5 2 2 2 2 2 6 2" xfId="20191"/>
    <cellStyle name="Normal 5 2 2 2 2 2 6 3" xfId="28080"/>
    <cellStyle name="Normal 5 2 2 2 2 2 6 4" xfId="12302"/>
    <cellStyle name="Normal 5 2 2 2 2 2 7" xfId="16246"/>
    <cellStyle name="Normal 5 2 2 2 2 2 8" xfId="24135"/>
    <cellStyle name="Normal 5 2 2 2 2 2 9" xfId="8225"/>
    <cellStyle name="Normal 5 2 2 2 2 3" xfId="324"/>
    <cellStyle name="Normal 5 2 2 2 2 3 2" xfId="904"/>
    <cellStyle name="Normal 5 2 2 2 2 3 2 2" xfId="1780"/>
    <cellStyle name="Normal 5 2 2 2 2 3 2 2 2" xfId="3534"/>
    <cellStyle name="Normal 5 2 2 2 2 3 2 2 2 2" xfId="7918"/>
    <cellStyle name="Normal 5 2 2 2 2 3 2 2 2 2 2" xfId="23697"/>
    <cellStyle name="Normal 5 2 2 2 2 3 2 2 2 2 3" xfId="31586"/>
    <cellStyle name="Normal 5 2 2 2 2 3 2 2 2 2 4" xfId="15808"/>
    <cellStyle name="Normal 5 2 2 2 2 3 2 2 2 3" xfId="19313"/>
    <cellStyle name="Normal 5 2 2 2 2 3 2 2 2 4" xfId="27202"/>
    <cellStyle name="Normal 5 2 2 2 2 3 2 2 2 5" xfId="11863"/>
    <cellStyle name="Normal 5 2 2 2 2 3 2 2 3" xfId="5726"/>
    <cellStyle name="Normal 5 2 2 2 2 3 2 2 3 2" xfId="21505"/>
    <cellStyle name="Normal 5 2 2 2 2 3 2 2 3 3" xfId="29394"/>
    <cellStyle name="Normal 5 2 2 2 2 3 2 2 3 4" xfId="13616"/>
    <cellStyle name="Normal 5 2 2 2 2 3 2 2 4" xfId="17560"/>
    <cellStyle name="Normal 5 2 2 2 2 3 2 2 5" xfId="25449"/>
    <cellStyle name="Normal 5 2 2 2 2 3 2 2 6" xfId="10421"/>
    <cellStyle name="Normal 5 2 2 2 2 3 2 3" xfId="2658"/>
    <cellStyle name="Normal 5 2 2 2 2 3 2 3 2" xfId="7042"/>
    <cellStyle name="Normal 5 2 2 2 2 3 2 3 2 2" xfId="22821"/>
    <cellStyle name="Normal 5 2 2 2 2 3 2 3 2 3" xfId="30710"/>
    <cellStyle name="Normal 5 2 2 2 2 3 2 3 2 4" xfId="14932"/>
    <cellStyle name="Normal 5 2 2 2 2 3 2 3 3" xfId="18437"/>
    <cellStyle name="Normal 5 2 2 2 2 3 2 3 4" xfId="26326"/>
    <cellStyle name="Normal 5 2 2 2 2 3 2 3 5" xfId="10987"/>
    <cellStyle name="Normal 5 2 2 2 2 3 2 4" xfId="4850"/>
    <cellStyle name="Normal 5 2 2 2 2 3 2 4 2" xfId="20629"/>
    <cellStyle name="Normal 5 2 2 2 2 3 2 4 3" xfId="28518"/>
    <cellStyle name="Normal 5 2 2 2 2 3 2 4 4" xfId="12740"/>
    <cellStyle name="Normal 5 2 2 2 2 3 2 5" xfId="16684"/>
    <cellStyle name="Normal 5 2 2 2 2 3 2 6" xfId="24573"/>
    <cellStyle name="Normal 5 2 2 2 2 3 2 7" xfId="9545"/>
    <cellStyle name="Normal 5 2 2 2 2 3 3" xfId="1342"/>
    <cellStyle name="Normal 5 2 2 2 2 3 3 2" xfId="3096"/>
    <cellStyle name="Normal 5 2 2 2 2 3 3 2 2" xfId="7480"/>
    <cellStyle name="Normal 5 2 2 2 2 3 3 2 2 2" xfId="23259"/>
    <cellStyle name="Normal 5 2 2 2 2 3 3 2 2 3" xfId="31148"/>
    <cellStyle name="Normal 5 2 2 2 2 3 3 2 2 4" xfId="15370"/>
    <cellStyle name="Normal 5 2 2 2 2 3 3 2 3" xfId="18875"/>
    <cellStyle name="Normal 5 2 2 2 2 3 3 2 4" xfId="26764"/>
    <cellStyle name="Normal 5 2 2 2 2 3 3 2 5" xfId="11425"/>
    <cellStyle name="Normal 5 2 2 2 2 3 3 3" xfId="5288"/>
    <cellStyle name="Normal 5 2 2 2 2 3 3 3 2" xfId="21067"/>
    <cellStyle name="Normal 5 2 2 2 2 3 3 3 3" xfId="28956"/>
    <cellStyle name="Normal 5 2 2 2 2 3 3 3 4" xfId="13178"/>
    <cellStyle name="Normal 5 2 2 2 2 3 3 4" xfId="17122"/>
    <cellStyle name="Normal 5 2 2 2 2 3 3 5" xfId="25011"/>
    <cellStyle name="Normal 5 2 2 2 2 3 3 6" xfId="9983"/>
    <cellStyle name="Normal 5 2 2 2 2 3 4" xfId="3831"/>
    <cellStyle name="Normal 5 2 2 2 2 3 4 2" xfId="6023"/>
    <cellStyle name="Normal 5 2 2 2 2 3 4 2 2" xfId="21802"/>
    <cellStyle name="Normal 5 2 2 2 2 3 4 2 3" xfId="29691"/>
    <cellStyle name="Normal 5 2 2 2 2 3 4 2 4" xfId="13913"/>
    <cellStyle name="Normal 5 2 2 2 2 3 4 3" xfId="19610"/>
    <cellStyle name="Normal 5 2 2 2 2 3 4 4" xfId="27499"/>
    <cellStyle name="Normal 5 2 2 2 2 3 4 5" xfId="8965"/>
    <cellStyle name="Normal 5 2 2 2 2 3 5" xfId="2078"/>
    <cellStyle name="Normal 5 2 2 2 2 3 5 2" xfId="6462"/>
    <cellStyle name="Normal 5 2 2 2 2 3 5 2 2" xfId="22241"/>
    <cellStyle name="Normal 5 2 2 2 2 3 5 2 3" xfId="30130"/>
    <cellStyle name="Normal 5 2 2 2 2 3 5 2 4" xfId="14352"/>
    <cellStyle name="Normal 5 2 2 2 2 3 5 3" xfId="17857"/>
    <cellStyle name="Normal 5 2 2 2 2 3 5 4" xfId="25746"/>
    <cellStyle name="Normal 5 2 2 2 2 3 5 5" xfId="10488"/>
    <cellStyle name="Normal 5 2 2 2 2 3 6" xfId="4270"/>
    <cellStyle name="Normal 5 2 2 2 2 3 6 2" xfId="20049"/>
    <cellStyle name="Normal 5 2 2 2 2 3 6 3" xfId="27938"/>
    <cellStyle name="Normal 5 2 2 2 2 3 6 4" xfId="12160"/>
    <cellStyle name="Normal 5 2 2 2 2 3 7" xfId="16104"/>
    <cellStyle name="Normal 5 2 2 2 2 3 8" xfId="23993"/>
    <cellStyle name="Normal 5 2 2 2 2 3 9" xfId="8526"/>
    <cellStyle name="Normal 5 2 2 2 2 4" xfId="675"/>
    <cellStyle name="Normal 5 2 2 2 2 4 2" xfId="1551"/>
    <cellStyle name="Normal 5 2 2 2 2 4 2 2" xfId="3305"/>
    <cellStyle name="Normal 5 2 2 2 2 4 2 2 2" xfId="7689"/>
    <cellStyle name="Normal 5 2 2 2 2 4 2 2 2 2" xfId="23468"/>
    <cellStyle name="Normal 5 2 2 2 2 4 2 2 2 3" xfId="31357"/>
    <cellStyle name="Normal 5 2 2 2 2 4 2 2 2 4" xfId="15579"/>
    <cellStyle name="Normal 5 2 2 2 2 4 2 2 3" xfId="19084"/>
    <cellStyle name="Normal 5 2 2 2 2 4 2 2 4" xfId="26973"/>
    <cellStyle name="Normal 5 2 2 2 2 4 2 2 5" xfId="11634"/>
    <cellStyle name="Normal 5 2 2 2 2 4 2 3" xfId="5497"/>
    <cellStyle name="Normal 5 2 2 2 2 4 2 3 2" xfId="21276"/>
    <cellStyle name="Normal 5 2 2 2 2 4 2 3 3" xfId="29165"/>
    <cellStyle name="Normal 5 2 2 2 2 4 2 3 4" xfId="13387"/>
    <cellStyle name="Normal 5 2 2 2 2 4 2 4" xfId="17331"/>
    <cellStyle name="Normal 5 2 2 2 2 4 2 5" xfId="25220"/>
    <cellStyle name="Normal 5 2 2 2 2 4 2 6" xfId="10192"/>
    <cellStyle name="Normal 5 2 2 2 2 4 3" xfId="2429"/>
    <cellStyle name="Normal 5 2 2 2 2 4 3 2" xfId="6813"/>
    <cellStyle name="Normal 5 2 2 2 2 4 3 2 2" xfId="22592"/>
    <cellStyle name="Normal 5 2 2 2 2 4 3 2 3" xfId="30481"/>
    <cellStyle name="Normal 5 2 2 2 2 4 3 2 4" xfId="14703"/>
    <cellStyle name="Normal 5 2 2 2 2 4 3 3" xfId="18208"/>
    <cellStyle name="Normal 5 2 2 2 2 4 3 4" xfId="26097"/>
    <cellStyle name="Normal 5 2 2 2 2 4 3 5" xfId="10758"/>
    <cellStyle name="Normal 5 2 2 2 2 4 4" xfId="4621"/>
    <cellStyle name="Normal 5 2 2 2 2 4 4 2" xfId="20400"/>
    <cellStyle name="Normal 5 2 2 2 2 4 4 3" xfId="28289"/>
    <cellStyle name="Normal 5 2 2 2 2 4 4 4" xfId="12511"/>
    <cellStyle name="Normal 5 2 2 2 2 4 5" xfId="16455"/>
    <cellStyle name="Normal 5 2 2 2 2 4 6" xfId="24344"/>
    <cellStyle name="Normal 5 2 2 2 2 4 7" xfId="9316"/>
    <cellStyle name="Normal 5 2 2 2 2 5" xfId="1113"/>
    <cellStyle name="Normal 5 2 2 2 2 5 2" xfId="2867"/>
    <cellStyle name="Normal 5 2 2 2 2 5 2 2" xfId="7251"/>
    <cellStyle name="Normal 5 2 2 2 2 5 2 2 2" xfId="23030"/>
    <cellStyle name="Normal 5 2 2 2 2 5 2 2 3" xfId="30919"/>
    <cellStyle name="Normal 5 2 2 2 2 5 2 2 4" xfId="15141"/>
    <cellStyle name="Normal 5 2 2 2 2 5 2 3" xfId="18646"/>
    <cellStyle name="Normal 5 2 2 2 2 5 2 4" xfId="26535"/>
    <cellStyle name="Normal 5 2 2 2 2 5 2 5" xfId="11196"/>
    <cellStyle name="Normal 5 2 2 2 2 5 3" xfId="5059"/>
    <cellStyle name="Normal 5 2 2 2 2 5 3 2" xfId="20838"/>
    <cellStyle name="Normal 5 2 2 2 2 5 3 3" xfId="28727"/>
    <cellStyle name="Normal 5 2 2 2 2 5 3 4" xfId="12949"/>
    <cellStyle name="Normal 5 2 2 2 2 5 4" xfId="16893"/>
    <cellStyle name="Normal 5 2 2 2 2 5 5" xfId="24782"/>
    <cellStyle name="Normal 5 2 2 2 2 5 6" xfId="9754"/>
    <cellStyle name="Normal 5 2 2 2 2 6" xfId="3676"/>
    <cellStyle name="Normal 5 2 2 2 2 6 2" xfId="5868"/>
    <cellStyle name="Normal 5 2 2 2 2 6 2 2" xfId="21647"/>
    <cellStyle name="Normal 5 2 2 2 2 6 2 3" xfId="29536"/>
    <cellStyle name="Normal 5 2 2 2 2 6 2 4" xfId="13758"/>
    <cellStyle name="Normal 5 2 2 2 2 6 3" xfId="19455"/>
    <cellStyle name="Normal 5 2 2 2 2 6 4" xfId="27344"/>
    <cellStyle name="Normal 5 2 2 2 2 6 5" xfId="8810"/>
    <cellStyle name="Normal 5 2 2 2 2 7" xfId="1923"/>
    <cellStyle name="Normal 5 2 2 2 2 7 2" xfId="6307"/>
    <cellStyle name="Normal 5 2 2 2 2 7 2 2" xfId="22086"/>
    <cellStyle name="Normal 5 2 2 2 2 7 2 3" xfId="29975"/>
    <cellStyle name="Normal 5 2 2 2 2 7 2 4" xfId="14197"/>
    <cellStyle name="Normal 5 2 2 2 2 7 3" xfId="17702"/>
    <cellStyle name="Normal 5 2 2 2 2 7 4" xfId="25591"/>
    <cellStyle name="Normal 5 2 2 2 2 7 5" xfId="8368"/>
    <cellStyle name="Normal 5 2 2 2 2 8" xfId="4115"/>
    <cellStyle name="Normal 5 2 2 2 2 8 2" xfId="19894"/>
    <cellStyle name="Normal 5 2 2 2 2 8 3" xfId="27783"/>
    <cellStyle name="Normal 5 2 2 2 2 8 4" xfId="12005"/>
    <cellStyle name="Normal 5 2 2 2 2 9" xfId="15949"/>
    <cellStyle name="Normal 5 2 2 2 3" xfId="395"/>
    <cellStyle name="Normal 5 2 2 2 3 2" xfId="677"/>
    <cellStyle name="Normal 5 2 2 2 3 2 2" xfId="1553"/>
    <cellStyle name="Normal 5 2 2 2 3 2 2 2" xfId="3307"/>
    <cellStyle name="Normal 5 2 2 2 3 2 2 2 2" xfId="7691"/>
    <cellStyle name="Normal 5 2 2 2 3 2 2 2 2 2" xfId="23470"/>
    <cellStyle name="Normal 5 2 2 2 3 2 2 2 2 3" xfId="31359"/>
    <cellStyle name="Normal 5 2 2 2 3 2 2 2 2 4" xfId="15581"/>
    <cellStyle name="Normal 5 2 2 2 3 2 2 2 3" xfId="19086"/>
    <cellStyle name="Normal 5 2 2 2 3 2 2 2 4" xfId="26975"/>
    <cellStyle name="Normal 5 2 2 2 3 2 2 2 5" xfId="11636"/>
    <cellStyle name="Normal 5 2 2 2 3 2 2 3" xfId="5499"/>
    <cellStyle name="Normal 5 2 2 2 3 2 2 3 2" xfId="21278"/>
    <cellStyle name="Normal 5 2 2 2 3 2 2 3 3" xfId="29167"/>
    <cellStyle name="Normal 5 2 2 2 3 2 2 3 4" xfId="13389"/>
    <cellStyle name="Normal 5 2 2 2 3 2 2 4" xfId="17333"/>
    <cellStyle name="Normal 5 2 2 2 3 2 2 5" xfId="25222"/>
    <cellStyle name="Normal 5 2 2 2 3 2 2 6" xfId="10194"/>
    <cellStyle name="Normal 5 2 2 2 3 2 3" xfId="2431"/>
    <cellStyle name="Normal 5 2 2 2 3 2 3 2" xfId="6815"/>
    <cellStyle name="Normal 5 2 2 2 3 2 3 2 2" xfId="22594"/>
    <cellStyle name="Normal 5 2 2 2 3 2 3 2 3" xfId="30483"/>
    <cellStyle name="Normal 5 2 2 2 3 2 3 2 4" xfId="14705"/>
    <cellStyle name="Normal 5 2 2 2 3 2 3 3" xfId="18210"/>
    <cellStyle name="Normal 5 2 2 2 3 2 3 4" xfId="26099"/>
    <cellStyle name="Normal 5 2 2 2 3 2 3 5" xfId="10760"/>
    <cellStyle name="Normal 5 2 2 2 3 2 4" xfId="4623"/>
    <cellStyle name="Normal 5 2 2 2 3 2 4 2" xfId="20402"/>
    <cellStyle name="Normal 5 2 2 2 3 2 4 3" xfId="28291"/>
    <cellStyle name="Normal 5 2 2 2 3 2 4 4" xfId="12513"/>
    <cellStyle name="Normal 5 2 2 2 3 2 5" xfId="16457"/>
    <cellStyle name="Normal 5 2 2 2 3 2 6" xfId="24346"/>
    <cellStyle name="Normal 5 2 2 2 3 2 7" xfId="9318"/>
    <cellStyle name="Normal 5 2 2 2 3 3" xfId="1115"/>
    <cellStyle name="Normal 5 2 2 2 3 3 2" xfId="2869"/>
    <cellStyle name="Normal 5 2 2 2 3 3 2 2" xfId="7253"/>
    <cellStyle name="Normal 5 2 2 2 3 3 2 2 2" xfId="23032"/>
    <cellStyle name="Normal 5 2 2 2 3 3 2 2 3" xfId="30921"/>
    <cellStyle name="Normal 5 2 2 2 3 3 2 2 4" xfId="15143"/>
    <cellStyle name="Normal 5 2 2 2 3 3 2 3" xfId="18648"/>
    <cellStyle name="Normal 5 2 2 2 3 3 2 4" xfId="26537"/>
    <cellStyle name="Normal 5 2 2 2 3 3 2 5" xfId="11198"/>
    <cellStyle name="Normal 5 2 2 2 3 3 3" xfId="5061"/>
    <cellStyle name="Normal 5 2 2 2 3 3 3 2" xfId="20840"/>
    <cellStyle name="Normal 5 2 2 2 3 3 3 3" xfId="28729"/>
    <cellStyle name="Normal 5 2 2 2 3 3 3 4" xfId="12951"/>
    <cellStyle name="Normal 5 2 2 2 3 3 4" xfId="16895"/>
    <cellStyle name="Normal 5 2 2 2 3 3 5" xfId="24784"/>
    <cellStyle name="Normal 5 2 2 2 3 3 6" xfId="9756"/>
    <cellStyle name="Normal 5 2 2 2 3 4" xfId="3902"/>
    <cellStyle name="Normal 5 2 2 2 3 4 2" xfId="6094"/>
    <cellStyle name="Normal 5 2 2 2 3 4 2 2" xfId="21873"/>
    <cellStyle name="Normal 5 2 2 2 3 4 2 3" xfId="29762"/>
    <cellStyle name="Normal 5 2 2 2 3 4 2 4" xfId="13984"/>
    <cellStyle name="Normal 5 2 2 2 3 4 3" xfId="19681"/>
    <cellStyle name="Normal 5 2 2 2 3 4 4" xfId="27570"/>
    <cellStyle name="Normal 5 2 2 2 3 4 5" xfId="9036"/>
    <cellStyle name="Normal 5 2 2 2 3 5" xfId="2149"/>
    <cellStyle name="Normal 5 2 2 2 3 5 2" xfId="6533"/>
    <cellStyle name="Normal 5 2 2 2 3 5 2 2" xfId="22312"/>
    <cellStyle name="Normal 5 2 2 2 3 5 2 3" xfId="30201"/>
    <cellStyle name="Normal 5 2 2 2 3 5 2 4" xfId="14423"/>
    <cellStyle name="Normal 5 2 2 2 3 5 3" xfId="17928"/>
    <cellStyle name="Normal 5 2 2 2 3 5 4" xfId="25817"/>
    <cellStyle name="Normal 5 2 2 2 3 5 5" xfId="8597"/>
    <cellStyle name="Normal 5 2 2 2 3 6" xfId="4341"/>
    <cellStyle name="Normal 5 2 2 2 3 6 2" xfId="20120"/>
    <cellStyle name="Normal 5 2 2 2 3 6 3" xfId="28009"/>
    <cellStyle name="Normal 5 2 2 2 3 6 4" xfId="12231"/>
    <cellStyle name="Normal 5 2 2 2 3 7" xfId="16175"/>
    <cellStyle name="Normal 5 2 2 2 3 8" xfId="24064"/>
    <cellStyle name="Normal 5 2 2 2 3 9" xfId="8154"/>
    <cellStyle name="Normal 5 2 2 2 4" xfId="253"/>
    <cellStyle name="Normal 5 2 2 2 4 2" xfId="833"/>
    <cellStyle name="Normal 5 2 2 2 4 2 2" xfId="1709"/>
    <cellStyle name="Normal 5 2 2 2 4 2 2 2" xfId="3463"/>
    <cellStyle name="Normal 5 2 2 2 4 2 2 2 2" xfId="7847"/>
    <cellStyle name="Normal 5 2 2 2 4 2 2 2 2 2" xfId="23626"/>
    <cellStyle name="Normal 5 2 2 2 4 2 2 2 2 3" xfId="31515"/>
    <cellStyle name="Normal 5 2 2 2 4 2 2 2 2 4" xfId="15737"/>
    <cellStyle name="Normal 5 2 2 2 4 2 2 2 3" xfId="19242"/>
    <cellStyle name="Normal 5 2 2 2 4 2 2 2 4" xfId="27131"/>
    <cellStyle name="Normal 5 2 2 2 4 2 2 2 5" xfId="11792"/>
    <cellStyle name="Normal 5 2 2 2 4 2 2 3" xfId="5655"/>
    <cellStyle name="Normal 5 2 2 2 4 2 2 3 2" xfId="21434"/>
    <cellStyle name="Normal 5 2 2 2 4 2 2 3 3" xfId="29323"/>
    <cellStyle name="Normal 5 2 2 2 4 2 2 3 4" xfId="13545"/>
    <cellStyle name="Normal 5 2 2 2 4 2 2 4" xfId="17489"/>
    <cellStyle name="Normal 5 2 2 2 4 2 2 5" xfId="25378"/>
    <cellStyle name="Normal 5 2 2 2 4 2 2 6" xfId="10350"/>
    <cellStyle name="Normal 5 2 2 2 4 2 3" xfId="2587"/>
    <cellStyle name="Normal 5 2 2 2 4 2 3 2" xfId="6971"/>
    <cellStyle name="Normal 5 2 2 2 4 2 3 2 2" xfId="22750"/>
    <cellStyle name="Normal 5 2 2 2 4 2 3 2 3" xfId="30639"/>
    <cellStyle name="Normal 5 2 2 2 4 2 3 2 4" xfId="14861"/>
    <cellStyle name="Normal 5 2 2 2 4 2 3 3" xfId="18366"/>
    <cellStyle name="Normal 5 2 2 2 4 2 3 4" xfId="26255"/>
    <cellStyle name="Normal 5 2 2 2 4 2 3 5" xfId="10916"/>
    <cellStyle name="Normal 5 2 2 2 4 2 4" xfId="4779"/>
    <cellStyle name="Normal 5 2 2 2 4 2 4 2" xfId="20558"/>
    <cellStyle name="Normal 5 2 2 2 4 2 4 3" xfId="28447"/>
    <cellStyle name="Normal 5 2 2 2 4 2 4 4" xfId="12669"/>
    <cellStyle name="Normal 5 2 2 2 4 2 5" xfId="16613"/>
    <cellStyle name="Normal 5 2 2 2 4 2 6" xfId="24502"/>
    <cellStyle name="Normal 5 2 2 2 4 2 7" xfId="9474"/>
    <cellStyle name="Normal 5 2 2 2 4 3" xfId="1271"/>
    <cellStyle name="Normal 5 2 2 2 4 3 2" xfId="3025"/>
    <cellStyle name="Normal 5 2 2 2 4 3 2 2" xfId="7409"/>
    <cellStyle name="Normal 5 2 2 2 4 3 2 2 2" xfId="23188"/>
    <cellStyle name="Normal 5 2 2 2 4 3 2 2 3" xfId="31077"/>
    <cellStyle name="Normal 5 2 2 2 4 3 2 2 4" xfId="15299"/>
    <cellStyle name="Normal 5 2 2 2 4 3 2 3" xfId="18804"/>
    <cellStyle name="Normal 5 2 2 2 4 3 2 4" xfId="26693"/>
    <cellStyle name="Normal 5 2 2 2 4 3 2 5" xfId="11354"/>
    <cellStyle name="Normal 5 2 2 2 4 3 3" xfId="5217"/>
    <cellStyle name="Normal 5 2 2 2 4 3 3 2" xfId="20996"/>
    <cellStyle name="Normal 5 2 2 2 4 3 3 3" xfId="28885"/>
    <cellStyle name="Normal 5 2 2 2 4 3 3 4" xfId="13107"/>
    <cellStyle name="Normal 5 2 2 2 4 3 4" xfId="17051"/>
    <cellStyle name="Normal 5 2 2 2 4 3 5" xfId="24940"/>
    <cellStyle name="Normal 5 2 2 2 4 3 6" xfId="9912"/>
    <cellStyle name="Normal 5 2 2 2 4 4" xfId="3760"/>
    <cellStyle name="Normal 5 2 2 2 4 4 2" xfId="5952"/>
    <cellStyle name="Normal 5 2 2 2 4 4 2 2" xfId="21731"/>
    <cellStyle name="Normal 5 2 2 2 4 4 2 3" xfId="29620"/>
    <cellStyle name="Normal 5 2 2 2 4 4 2 4" xfId="13842"/>
    <cellStyle name="Normal 5 2 2 2 4 4 3" xfId="19539"/>
    <cellStyle name="Normal 5 2 2 2 4 4 4" xfId="27428"/>
    <cellStyle name="Normal 5 2 2 2 4 4 5" xfId="8894"/>
    <cellStyle name="Normal 5 2 2 2 4 5" xfId="2007"/>
    <cellStyle name="Normal 5 2 2 2 4 5 2" xfId="6391"/>
    <cellStyle name="Normal 5 2 2 2 4 5 2 2" xfId="22170"/>
    <cellStyle name="Normal 5 2 2 2 4 5 2 3" xfId="30059"/>
    <cellStyle name="Normal 5 2 2 2 4 5 2 4" xfId="14281"/>
    <cellStyle name="Normal 5 2 2 2 4 5 3" xfId="17786"/>
    <cellStyle name="Normal 5 2 2 2 4 5 4" xfId="25675"/>
    <cellStyle name="Normal 5 2 2 2 4 5 5" xfId="10441"/>
    <cellStyle name="Normal 5 2 2 2 4 6" xfId="4199"/>
    <cellStyle name="Normal 5 2 2 2 4 6 2" xfId="19978"/>
    <cellStyle name="Normal 5 2 2 2 4 6 3" xfId="27867"/>
    <cellStyle name="Normal 5 2 2 2 4 6 4" xfId="12089"/>
    <cellStyle name="Normal 5 2 2 2 4 7" xfId="16033"/>
    <cellStyle name="Normal 5 2 2 2 4 8" xfId="23922"/>
    <cellStyle name="Normal 5 2 2 2 4 9" xfId="8455"/>
    <cellStyle name="Normal 5 2 2 2 5" xfId="674"/>
    <cellStyle name="Normal 5 2 2 2 5 2" xfId="1550"/>
    <cellStyle name="Normal 5 2 2 2 5 2 2" xfId="3304"/>
    <cellStyle name="Normal 5 2 2 2 5 2 2 2" xfId="7688"/>
    <cellStyle name="Normal 5 2 2 2 5 2 2 2 2" xfId="23467"/>
    <cellStyle name="Normal 5 2 2 2 5 2 2 2 3" xfId="31356"/>
    <cellStyle name="Normal 5 2 2 2 5 2 2 2 4" xfId="15578"/>
    <cellStyle name="Normal 5 2 2 2 5 2 2 3" xfId="19083"/>
    <cellStyle name="Normal 5 2 2 2 5 2 2 4" xfId="26972"/>
    <cellStyle name="Normal 5 2 2 2 5 2 2 5" xfId="11633"/>
    <cellStyle name="Normal 5 2 2 2 5 2 3" xfId="5496"/>
    <cellStyle name="Normal 5 2 2 2 5 2 3 2" xfId="21275"/>
    <cellStyle name="Normal 5 2 2 2 5 2 3 3" xfId="29164"/>
    <cellStyle name="Normal 5 2 2 2 5 2 3 4" xfId="13386"/>
    <cellStyle name="Normal 5 2 2 2 5 2 4" xfId="17330"/>
    <cellStyle name="Normal 5 2 2 2 5 2 5" xfId="25219"/>
    <cellStyle name="Normal 5 2 2 2 5 2 6" xfId="10191"/>
    <cellStyle name="Normal 5 2 2 2 5 3" xfId="2428"/>
    <cellStyle name="Normal 5 2 2 2 5 3 2" xfId="6812"/>
    <cellStyle name="Normal 5 2 2 2 5 3 2 2" xfId="22591"/>
    <cellStyle name="Normal 5 2 2 2 5 3 2 3" xfId="30480"/>
    <cellStyle name="Normal 5 2 2 2 5 3 2 4" xfId="14702"/>
    <cellStyle name="Normal 5 2 2 2 5 3 3" xfId="18207"/>
    <cellStyle name="Normal 5 2 2 2 5 3 4" xfId="26096"/>
    <cellStyle name="Normal 5 2 2 2 5 3 5" xfId="10757"/>
    <cellStyle name="Normal 5 2 2 2 5 4" xfId="4620"/>
    <cellStyle name="Normal 5 2 2 2 5 4 2" xfId="20399"/>
    <cellStyle name="Normal 5 2 2 2 5 4 3" xfId="28288"/>
    <cellStyle name="Normal 5 2 2 2 5 4 4" xfId="12510"/>
    <cellStyle name="Normal 5 2 2 2 5 5" xfId="16454"/>
    <cellStyle name="Normal 5 2 2 2 5 6" xfId="24343"/>
    <cellStyle name="Normal 5 2 2 2 5 7" xfId="9315"/>
    <cellStyle name="Normal 5 2 2 2 6" xfId="1112"/>
    <cellStyle name="Normal 5 2 2 2 6 2" xfId="2866"/>
    <cellStyle name="Normal 5 2 2 2 6 2 2" xfId="7250"/>
    <cellStyle name="Normal 5 2 2 2 6 2 2 2" xfId="23029"/>
    <cellStyle name="Normal 5 2 2 2 6 2 2 3" xfId="30918"/>
    <cellStyle name="Normal 5 2 2 2 6 2 2 4" xfId="15140"/>
    <cellStyle name="Normal 5 2 2 2 6 2 3" xfId="18645"/>
    <cellStyle name="Normal 5 2 2 2 6 2 4" xfId="26534"/>
    <cellStyle name="Normal 5 2 2 2 6 2 5" xfId="11195"/>
    <cellStyle name="Normal 5 2 2 2 6 3" xfId="5058"/>
    <cellStyle name="Normal 5 2 2 2 6 3 2" xfId="20837"/>
    <cellStyle name="Normal 5 2 2 2 6 3 3" xfId="28726"/>
    <cellStyle name="Normal 5 2 2 2 6 3 4" xfId="12948"/>
    <cellStyle name="Normal 5 2 2 2 6 4" xfId="16892"/>
    <cellStyle name="Normal 5 2 2 2 6 5" xfId="24781"/>
    <cellStyle name="Normal 5 2 2 2 6 6" xfId="9753"/>
    <cellStyle name="Normal 5 2 2 2 7" xfId="3605"/>
    <cellStyle name="Normal 5 2 2 2 7 2" xfId="5797"/>
    <cellStyle name="Normal 5 2 2 2 7 2 2" xfId="21576"/>
    <cellStyle name="Normal 5 2 2 2 7 2 3" xfId="29465"/>
    <cellStyle name="Normal 5 2 2 2 7 2 4" xfId="13687"/>
    <cellStyle name="Normal 5 2 2 2 7 3" xfId="19384"/>
    <cellStyle name="Normal 5 2 2 2 7 4" xfId="27273"/>
    <cellStyle name="Normal 5 2 2 2 7 5" xfId="8739"/>
    <cellStyle name="Normal 5 2 2 2 8" xfId="1852"/>
    <cellStyle name="Normal 5 2 2 2 8 2" xfId="6236"/>
    <cellStyle name="Normal 5 2 2 2 8 2 2" xfId="22015"/>
    <cellStyle name="Normal 5 2 2 2 8 2 3" xfId="29904"/>
    <cellStyle name="Normal 5 2 2 2 8 2 4" xfId="14126"/>
    <cellStyle name="Normal 5 2 2 2 8 3" xfId="17631"/>
    <cellStyle name="Normal 5 2 2 2 8 4" xfId="25520"/>
    <cellStyle name="Normal 5 2 2 2 8 5" xfId="8297"/>
    <cellStyle name="Normal 5 2 2 2 9" xfId="4044"/>
    <cellStyle name="Normal 5 2 2 2 9 2" xfId="19823"/>
    <cellStyle name="Normal 5 2 2 2 9 3" xfId="27712"/>
    <cellStyle name="Normal 5 2 2 2 9 4" xfId="11934"/>
    <cellStyle name="Normal 5 2 2 3" xfId="104"/>
    <cellStyle name="Normal 5 2 2 3 10" xfId="23802"/>
    <cellStyle name="Normal 5 2 2 3 11" xfId="8047"/>
    <cellStyle name="Normal 5 2 2 3 2" xfId="430"/>
    <cellStyle name="Normal 5 2 2 3 2 2" xfId="679"/>
    <cellStyle name="Normal 5 2 2 3 2 2 2" xfId="1555"/>
    <cellStyle name="Normal 5 2 2 3 2 2 2 2" xfId="3309"/>
    <cellStyle name="Normal 5 2 2 3 2 2 2 2 2" xfId="7693"/>
    <cellStyle name="Normal 5 2 2 3 2 2 2 2 2 2" xfId="23472"/>
    <cellStyle name="Normal 5 2 2 3 2 2 2 2 2 3" xfId="31361"/>
    <cellStyle name="Normal 5 2 2 3 2 2 2 2 2 4" xfId="15583"/>
    <cellStyle name="Normal 5 2 2 3 2 2 2 2 3" xfId="19088"/>
    <cellStyle name="Normal 5 2 2 3 2 2 2 2 4" xfId="26977"/>
    <cellStyle name="Normal 5 2 2 3 2 2 2 2 5" xfId="11638"/>
    <cellStyle name="Normal 5 2 2 3 2 2 2 3" xfId="5501"/>
    <cellStyle name="Normal 5 2 2 3 2 2 2 3 2" xfId="21280"/>
    <cellStyle name="Normal 5 2 2 3 2 2 2 3 3" xfId="29169"/>
    <cellStyle name="Normal 5 2 2 3 2 2 2 3 4" xfId="13391"/>
    <cellStyle name="Normal 5 2 2 3 2 2 2 4" xfId="17335"/>
    <cellStyle name="Normal 5 2 2 3 2 2 2 5" xfId="25224"/>
    <cellStyle name="Normal 5 2 2 3 2 2 2 6" xfId="10196"/>
    <cellStyle name="Normal 5 2 2 3 2 2 3" xfId="2433"/>
    <cellStyle name="Normal 5 2 2 3 2 2 3 2" xfId="6817"/>
    <cellStyle name="Normal 5 2 2 3 2 2 3 2 2" xfId="22596"/>
    <cellStyle name="Normal 5 2 2 3 2 2 3 2 3" xfId="30485"/>
    <cellStyle name="Normal 5 2 2 3 2 2 3 2 4" xfId="14707"/>
    <cellStyle name="Normal 5 2 2 3 2 2 3 3" xfId="18212"/>
    <cellStyle name="Normal 5 2 2 3 2 2 3 4" xfId="26101"/>
    <cellStyle name="Normal 5 2 2 3 2 2 3 5" xfId="10762"/>
    <cellStyle name="Normal 5 2 2 3 2 2 4" xfId="4625"/>
    <cellStyle name="Normal 5 2 2 3 2 2 4 2" xfId="20404"/>
    <cellStyle name="Normal 5 2 2 3 2 2 4 3" xfId="28293"/>
    <cellStyle name="Normal 5 2 2 3 2 2 4 4" xfId="12515"/>
    <cellStyle name="Normal 5 2 2 3 2 2 5" xfId="16459"/>
    <cellStyle name="Normal 5 2 2 3 2 2 6" xfId="24348"/>
    <cellStyle name="Normal 5 2 2 3 2 2 7" xfId="9320"/>
    <cellStyle name="Normal 5 2 2 3 2 3" xfId="1117"/>
    <cellStyle name="Normal 5 2 2 3 2 3 2" xfId="2871"/>
    <cellStyle name="Normal 5 2 2 3 2 3 2 2" xfId="7255"/>
    <cellStyle name="Normal 5 2 2 3 2 3 2 2 2" xfId="23034"/>
    <cellStyle name="Normal 5 2 2 3 2 3 2 2 3" xfId="30923"/>
    <cellStyle name="Normal 5 2 2 3 2 3 2 2 4" xfId="15145"/>
    <cellStyle name="Normal 5 2 2 3 2 3 2 3" xfId="18650"/>
    <cellStyle name="Normal 5 2 2 3 2 3 2 4" xfId="26539"/>
    <cellStyle name="Normal 5 2 2 3 2 3 2 5" xfId="11200"/>
    <cellStyle name="Normal 5 2 2 3 2 3 3" xfId="5063"/>
    <cellStyle name="Normal 5 2 2 3 2 3 3 2" xfId="20842"/>
    <cellStyle name="Normal 5 2 2 3 2 3 3 3" xfId="28731"/>
    <cellStyle name="Normal 5 2 2 3 2 3 3 4" xfId="12953"/>
    <cellStyle name="Normal 5 2 2 3 2 3 4" xfId="16897"/>
    <cellStyle name="Normal 5 2 2 3 2 3 5" xfId="24786"/>
    <cellStyle name="Normal 5 2 2 3 2 3 6" xfId="9758"/>
    <cellStyle name="Normal 5 2 2 3 2 4" xfId="3937"/>
    <cellStyle name="Normal 5 2 2 3 2 4 2" xfId="6129"/>
    <cellStyle name="Normal 5 2 2 3 2 4 2 2" xfId="21908"/>
    <cellStyle name="Normal 5 2 2 3 2 4 2 3" xfId="29797"/>
    <cellStyle name="Normal 5 2 2 3 2 4 2 4" xfId="14019"/>
    <cellStyle name="Normal 5 2 2 3 2 4 3" xfId="19716"/>
    <cellStyle name="Normal 5 2 2 3 2 4 4" xfId="27605"/>
    <cellStyle name="Normal 5 2 2 3 2 4 5" xfId="9071"/>
    <cellStyle name="Normal 5 2 2 3 2 5" xfId="2184"/>
    <cellStyle name="Normal 5 2 2 3 2 5 2" xfId="6568"/>
    <cellStyle name="Normal 5 2 2 3 2 5 2 2" xfId="22347"/>
    <cellStyle name="Normal 5 2 2 3 2 5 2 3" xfId="30236"/>
    <cellStyle name="Normal 5 2 2 3 2 5 2 4" xfId="14458"/>
    <cellStyle name="Normal 5 2 2 3 2 5 3" xfId="17963"/>
    <cellStyle name="Normal 5 2 2 3 2 5 4" xfId="25852"/>
    <cellStyle name="Normal 5 2 2 3 2 5 5" xfId="8632"/>
    <cellStyle name="Normal 5 2 2 3 2 6" xfId="4376"/>
    <cellStyle name="Normal 5 2 2 3 2 6 2" xfId="20155"/>
    <cellStyle name="Normal 5 2 2 3 2 6 3" xfId="28044"/>
    <cellStyle name="Normal 5 2 2 3 2 6 4" xfId="12266"/>
    <cellStyle name="Normal 5 2 2 3 2 7" xfId="16210"/>
    <cellStyle name="Normal 5 2 2 3 2 8" xfId="24099"/>
    <cellStyle name="Normal 5 2 2 3 2 9" xfId="8189"/>
    <cellStyle name="Normal 5 2 2 3 3" xfId="288"/>
    <cellStyle name="Normal 5 2 2 3 3 2" xfId="868"/>
    <cellStyle name="Normal 5 2 2 3 3 2 2" xfId="1744"/>
    <cellStyle name="Normal 5 2 2 3 3 2 2 2" xfId="3498"/>
    <cellStyle name="Normal 5 2 2 3 3 2 2 2 2" xfId="7882"/>
    <cellStyle name="Normal 5 2 2 3 3 2 2 2 2 2" xfId="23661"/>
    <cellStyle name="Normal 5 2 2 3 3 2 2 2 2 3" xfId="31550"/>
    <cellStyle name="Normal 5 2 2 3 3 2 2 2 2 4" xfId="15772"/>
    <cellStyle name="Normal 5 2 2 3 3 2 2 2 3" xfId="19277"/>
    <cellStyle name="Normal 5 2 2 3 3 2 2 2 4" xfId="27166"/>
    <cellStyle name="Normal 5 2 2 3 3 2 2 2 5" xfId="11827"/>
    <cellStyle name="Normal 5 2 2 3 3 2 2 3" xfId="5690"/>
    <cellStyle name="Normal 5 2 2 3 3 2 2 3 2" xfId="21469"/>
    <cellStyle name="Normal 5 2 2 3 3 2 2 3 3" xfId="29358"/>
    <cellStyle name="Normal 5 2 2 3 3 2 2 3 4" xfId="13580"/>
    <cellStyle name="Normal 5 2 2 3 3 2 2 4" xfId="17524"/>
    <cellStyle name="Normal 5 2 2 3 3 2 2 5" xfId="25413"/>
    <cellStyle name="Normal 5 2 2 3 3 2 2 6" xfId="10385"/>
    <cellStyle name="Normal 5 2 2 3 3 2 3" xfId="2622"/>
    <cellStyle name="Normal 5 2 2 3 3 2 3 2" xfId="7006"/>
    <cellStyle name="Normal 5 2 2 3 3 2 3 2 2" xfId="22785"/>
    <cellStyle name="Normal 5 2 2 3 3 2 3 2 3" xfId="30674"/>
    <cellStyle name="Normal 5 2 2 3 3 2 3 2 4" xfId="14896"/>
    <cellStyle name="Normal 5 2 2 3 3 2 3 3" xfId="18401"/>
    <cellStyle name="Normal 5 2 2 3 3 2 3 4" xfId="26290"/>
    <cellStyle name="Normal 5 2 2 3 3 2 3 5" xfId="10951"/>
    <cellStyle name="Normal 5 2 2 3 3 2 4" xfId="4814"/>
    <cellStyle name="Normal 5 2 2 3 3 2 4 2" xfId="20593"/>
    <cellStyle name="Normal 5 2 2 3 3 2 4 3" xfId="28482"/>
    <cellStyle name="Normal 5 2 2 3 3 2 4 4" xfId="12704"/>
    <cellStyle name="Normal 5 2 2 3 3 2 5" xfId="16648"/>
    <cellStyle name="Normal 5 2 2 3 3 2 6" xfId="24537"/>
    <cellStyle name="Normal 5 2 2 3 3 2 7" xfId="9509"/>
    <cellStyle name="Normal 5 2 2 3 3 3" xfId="1306"/>
    <cellStyle name="Normal 5 2 2 3 3 3 2" xfId="3060"/>
    <cellStyle name="Normal 5 2 2 3 3 3 2 2" xfId="7444"/>
    <cellStyle name="Normal 5 2 2 3 3 3 2 2 2" xfId="23223"/>
    <cellStyle name="Normal 5 2 2 3 3 3 2 2 3" xfId="31112"/>
    <cellStyle name="Normal 5 2 2 3 3 3 2 2 4" xfId="15334"/>
    <cellStyle name="Normal 5 2 2 3 3 3 2 3" xfId="18839"/>
    <cellStyle name="Normal 5 2 2 3 3 3 2 4" xfId="26728"/>
    <cellStyle name="Normal 5 2 2 3 3 3 2 5" xfId="11389"/>
    <cellStyle name="Normal 5 2 2 3 3 3 3" xfId="5252"/>
    <cellStyle name="Normal 5 2 2 3 3 3 3 2" xfId="21031"/>
    <cellStyle name="Normal 5 2 2 3 3 3 3 3" xfId="28920"/>
    <cellStyle name="Normal 5 2 2 3 3 3 3 4" xfId="13142"/>
    <cellStyle name="Normal 5 2 2 3 3 3 4" xfId="17086"/>
    <cellStyle name="Normal 5 2 2 3 3 3 5" xfId="24975"/>
    <cellStyle name="Normal 5 2 2 3 3 3 6" xfId="9947"/>
    <cellStyle name="Normal 5 2 2 3 3 4" xfId="3795"/>
    <cellStyle name="Normal 5 2 2 3 3 4 2" xfId="5987"/>
    <cellStyle name="Normal 5 2 2 3 3 4 2 2" xfId="21766"/>
    <cellStyle name="Normal 5 2 2 3 3 4 2 3" xfId="29655"/>
    <cellStyle name="Normal 5 2 2 3 3 4 2 4" xfId="13877"/>
    <cellStyle name="Normal 5 2 2 3 3 4 3" xfId="19574"/>
    <cellStyle name="Normal 5 2 2 3 3 4 4" xfId="27463"/>
    <cellStyle name="Normal 5 2 2 3 3 4 5" xfId="8929"/>
    <cellStyle name="Normal 5 2 2 3 3 5" xfId="2042"/>
    <cellStyle name="Normal 5 2 2 3 3 5 2" xfId="6426"/>
    <cellStyle name="Normal 5 2 2 3 3 5 2 2" xfId="22205"/>
    <cellStyle name="Normal 5 2 2 3 3 5 2 3" xfId="30094"/>
    <cellStyle name="Normal 5 2 2 3 3 5 2 4" xfId="14316"/>
    <cellStyle name="Normal 5 2 2 3 3 5 3" xfId="17821"/>
    <cellStyle name="Normal 5 2 2 3 3 5 4" xfId="25710"/>
    <cellStyle name="Normal 5 2 2 3 3 5 5" xfId="10529"/>
    <cellStyle name="Normal 5 2 2 3 3 6" xfId="4234"/>
    <cellStyle name="Normal 5 2 2 3 3 6 2" xfId="20013"/>
    <cellStyle name="Normal 5 2 2 3 3 6 3" xfId="27902"/>
    <cellStyle name="Normal 5 2 2 3 3 6 4" xfId="12124"/>
    <cellStyle name="Normal 5 2 2 3 3 7" xfId="16068"/>
    <cellStyle name="Normal 5 2 2 3 3 8" xfId="23957"/>
    <cellStyle name="Normal 5 2 2 3 3 9" xfId="8490"/>
    <cellStyle name="Normal 5 2 2 3 4" xfId="678"/>
    <cellStyle name="Normal 5 2 2 3 4 2" xfId="1554"/>
    <cellStyle name="Normal 5 2 2 3 4 2 2" xfId="3308"/>
    <cellStyle name="Normal 5 2 2 3 4 2 2 2" xfId="7692"/>
    <cellStyle name="Normal 5 2 2 3 4 2 2 2 2" xfId="23471"/>
    <cellStyle name="Normal 5 2 2 3 4 2 2 2 3" xfId="31360"/>
    <cellStyle name="Normal 5 2 2 3 4 2 2 2 4" xfId="15582"/>
    <cellStyle name="Normal 5 2 2 3 4 2 2 3" xfId="19087"/>
    <cellStyle name="Normal 5 2 2 3 4 2 2 4" xfId="26976"/>
    <cellStyle name="Normal 5 2 2 3 4 2 2 5" xfId="11637"/>
    <cellStyle name="Normal 5 2 2 3 4 2 3" xfId="5500"/>
    <cellStyle name="Normal 5 2 2 3 4 2 3 2" xfId="21279"/>
    <cellStyle name="Normal 5 2 2 3 4 2 3 3" xfId="29168"/>
    <cellStyle name="Normal 5 2 2 3 4 2 3 4" xfId="13390"/>
    <cellStyle name="Normal 5 2 2 3 4 2 4" xfId="17334"/>
    <cellStyle name="Normal 5 2 2 3 4 2 5" xfId="25223"/>
    <cellStyle name="Normal 5 2 2 3 4 2 6" xfId="10195"/>
    <cellStyle name="Normal 5 2 2 3 4 3" xfId="2432"/>
    <cellStyle name="Normal 5 2 2 3 4 3 2" xfId="6816"/>
    <cellStyle name="Normal 5 2 2 3 4 3 2 2" xfId="22595"/>
    <cellStyle name="Normal 5 2 2 3 4 3 2 3" xfId="30484"/>
    <cellStyle name="Normal 5 2 2 3 4 3 2 4" xfId="14706"/>
    <cellStyle name="Normal 5 2 2 3 4 3 3" xfId="18211"/>
    <cellStyle name="Normal 5 2 2 3 4 3 4" xfId="26100"/>
    <cellStyle name="Normal 5 2 2 3 4 3 5" xfId="10761"/>
    <cellStyle name="Normal 5 2 2 3 4 4" xfId="4624"/>
    <cellStyle name="Normal 5 2 2 3 4 4 2" xfId="20403"/>
    <cellStyle name="Normal 5 2 2 3 4 4 3" xfId="28292"/>
    <cellStyle name="Normal 5 2 2 3 4 4 4" xfId="12514"/>
    <cellStyle name="Normal 5 2 2 3 4 5" xfId="16458"/>
    <cellStyle name="Normal 5 2 2 3 4 6" xfId="24347"/>
    <cellStyle name="Normal 5 2 2 3 4 7" xfId="9319"/>
    <cellStyle name="Normal 5 2 2 3 5" xfId="1116"/>
    <cellStyle name="Normal 5 2 2 3 5 2" xfId="2870"/>
    <cellStyle name="Normal 5 2 2 3 5 2 2" xfId="7254"/>
    <cellStyle name="Normal 5 2 2 3 5 2 2 2" xfId="23033"/>
    <cellStyle name="Normal 5 2 2 3 5 2 2 3" xfId="30922"/>
    <cellStyle name="Normal 5 2 2 3 5 2 2 4" xfId="15144"/>
    <cellStyle name="Normal 5 2 2 3 5 2 3" xfId="18649"/>
    <cellStyle name="Normal 5 2 2 3 5 2 4" xfId="26538"/>
    <cellStyle name="Normal 5 2 2 3 5 2 5" xfId="11199"/>
    <cellStyle name="Normal 5 2 2 3 5 3" xfId="5062"/>
    <cellStyle name="Normal 5 2 2 3 5 3 2" xfId="20841"/>
    <cellStyle name="Normal 5 2 2 3 5 3 3" xfId="28730"/>
    <cellStyle name="Normal 5 2 2 3 5 3 4" xfId="12952"/>
    <cellStyle name="Normal 5 2 2 3 5 4" xfId="16896"/>
    <cellStyle name="Normal 5 2 2 3 5 5" xfId="24785"/>
    <cellStyle name="Normal 5 2 2 3 5 6" xfId="9757"/>
    <cellStyle name="Normal 5 2 2 3 6" xfId="3640"/>
    <cellStyle name="Normal 5 2 2 3 6 2" xfId="5832"/>
    <cellStyle name="Normal 5 2 2 3 6 2 2" xfId="21611"/>
    <cellStyle name="Normal 5 2 2 3 6 2 3" xfId="29500"/>
    <cellStyle name="Normal 5 2 2 3 6 2 4" xfId="13722"/>
    <cellStyle name="Normal 5 2 2 3 6 3" xfId="19419"/>
    <cellStyle name="Normal 5 2 2 3 6 4" xfId="27308"/>
    <cellStyle name="Normal 5 2 2 3 6 5" xfId="8774"/>
    <cellStyle name="Normal 5 2 2 3 7" xfId="1887"/>
    <cellStyle name="Normal 5 2 2 3 7 2" xfId="6271"/>
    <cellStyle name="Normal 5 2 2 3 7 2 2" xfId="22050"/>
    <cellStyle name="Normal 5 2 2 3 7 2 3" xfId="29939"/>
    <cellStyle name="Normal 5 2 2 3 7 2 4" xfId="14161"/>
    <cellStyle name="Normal 5 2 2 3 7 3" xfId="17666"/>
    <cellStyle name="Normal 5 2 2 3 7 4" xfId="25555"/>
    <cellStyle name="Normal 5 2 2 3 7 5" xfId="8332"/>
    <cellStyle name="Normal 5 2 2 3 8" xfId="4079"/>
    <cellStyle name="Normal 5 2 2 3 8 2" xfId="19858"/>
    <cellStyle name="Normal 5 2 2 3 8 3" xfId="27747"/>
    <cellStyle name="Normal 5 2 2 3 8 4" xfId="11969"/>
    <cellStyle name="Normal 5 2 2 3 9" xfId="15913"/>
    <cellStyle name="Normal 5 2 2 4" xfId="359"/>
    <cellStyle name="Normal 5 2 2 4 2" xfId="680"/>
    <cellStyle name="Normal 5 2 2 4 2 2" xfId="1556"/>
    <cellStyle name="Normal 5 2 2 4 2 2 2" xfId="3310"/>
    <cellStyle name="Normal 5 2 2 4 2 2 2 2" xfId="7694"/>
    <cellStyle name="Normal 5 2 2 4 2 2 2 2 2" xfId="23473"/>
    <cellStyle name="Normal 5 2 2 4 2 2 2 2 3" xfId="31362"/>
    <cellStyle name="Normal 5 2 2 4 2 2 2 2 4" xfId="15584"/>
    <cellStyle name="Normal 5 2 2 4 2 2 2 3" xfId="19089"/>
    <cellStyle name="Normal 5 2 2 4 2 2 2 4" xfId="26978"/>
    <cellStyle name="Normal 5 2 2 4 2 2 2 5" xfId="11639"/>
    <cellStyle name="Normal 5 2 2 4 2 2 3" xfId="5502"/>
    <cellStyle name="Normal 5 2 2 4 2 2 3 2" xfId="21281"/>
    <cellStyle name="Normal 5 2 2 4 2 2 3 3" xfId="29170"/>
    <cellStyle name="Normal 5 2 2 4 2 2 3 4" xfId="13392"/>
    <cellStyle name="Normal 5 2 2 4 2 2 4" xfId="17336"/>
    <cellStyle name="Normal 5 2 2 4 2 2 5" xfId="25225"/>
    <cellStyle name="Normal 5 2 2 4 2 2 6" xfId="10197"/>
    <cellStyle name="Normal 5 2 2 4 2 3" xfId="2434"/>
    <cellStyle name="Normal 5 2 2 4 2 3 2" xfId="6818"/>
    <cellStyle name="Normal 5 2 2 4 2 3 2 2" xfId="22597"/>
    <cellStyle name="Normal 5 2 2 4 2 3 2 3" xfId="30486"/>
    <cellStyle name="Normal 5 2 2 4 2 3 2 4" xfId="14708"/>
    <cellStyle name="Normal 5 2 2 4 2 3 3" xfId="18213"/>
    <cellStyle name="Normal 5 2 2 4 2 3 4" xfId="26102"/>
    <cellStyle name="Normal 5 2 2 4 2 3 5" xfId="10763"/>
    <cellStyle name="Normal 5 2 2 4 2 4" xfId="4626"/>
    <cellStyle name="Normal 5 2 2 4 2 4 2" xfId="20405"/>
    <cellStyle name="Normal 5 2 2 4 2 4 3" xfId="28294"/>
    <cellStyle name="Normal 5 2 2 4 2 4 4" xfId="12516"/>
    <cellStyle name="Normal 5 2 2 4 2 5" xfId="16460"/>
    <cellStyle name="Normal 5 2 2 4 2 6" xfId="24349"/>
    <cellStyle name="Normal 5 2 2 4 2 7" xfId="9321"/>
    <cellStyle name="Normal 5 2 2 4 3" xfId="1118"/>
    <cellStyle name="Normal 5 2 2 4 3 2" xfId="2872"/>
    <cellStyle name="Normal 5 2 2 4 3 2 2" xfId="7256"/>
    <cellStyle name="Normal 5 2 2 4 3 2 2 2" xfId="23035"/>
    <cellStyle name="Normal 5 2 2 4 3 2 2 3" xfId="30924"/>
    <cellStyle name="Normal 5 2 2 4 3 2 2 4" xfId="15146"/>
    <cellStyle name="Normal 5 2 2 4 3 2 3" xfId="18651"/>
    <cellStyle name="Normal 5 2 2 4 3 2 4" xfId="26540"/>
    <cellStyle name="Normal 5 2 2 4 3 2 5" xfId="11201"/>
    <cellStyle name="Normal 5 2 2 4 3 3" xfId="5064"/>
    <cellStyle name="Normal 5 2 2 4 3 3 2" xfId="20843"/>
    <cellStyle name="Normal 5 2 2 4 3 3 3" xfId="28732"/>
    <cellStyle name="Normal 5 2 2 4 3 3 4" xfId="12954"/>
    <cellStyle name="Normal 5 2 2 4 3 4" xfId="16898"/>
    <cellStyle name="Normal 5 2 2 4 3 5" xfId="24787"/>
    <cellStyle name="Normal 5 2 2 4 3 6" xfId="9759"/>
    <cellStyle name="Normal 5 2 2 4 4" xfId="3866"/>
    <cellStyle name="Normal 5 2 2 4 4 2" xfId="6058"/>
    <cellStyle name="Normal 5 2 2 4 4 2 2" xfId="21837"/>
    <cellStyle name="Normal 5 2 2 4 4 2 3" xfId="29726"/>
    <cellStyle name="Normal 5 2 2 4 4 2 4" xfId="13948"/>
    <cellStyle name="Normal 5 2 2 4 4 3" xfId="19645"/>
    <cellStyle name="Normal 5 2 2 4 4 4" xfId="27534"/>
    <cellStyle name="Normal 5 2 2 4 4 5" xfId="9000"/>
    <cellStyle name="Normal 5 2 2 4 5" xfId="2113"/>
    <cellStyle name="Normal 5 2 2 4 5 2" xfId="6497"/>
    <cellStyle name="Normal 5 2 2 4 5 2 2" xfId="22276"/>
    <cellStyle name="Normal 5 2 2 4 5 2 3" xfId="30165"/>
    <cellStyle name="Normal 5 2 2 4 5 2 4" xfId="14387"/>
    <cellStyle name="Normal 5 2 2 4 5 3" xfId="17892"/>
    <cellStyle name="Normal 5 2 2 4 5 4" xfId="25781"/>
    <cellStyle name="Normal 5 2 2 4 5 5" xfId="8561"/>
    <cellStyle name="Normal 5 2 2 4 6" xfId="4305"/>
    <cellStyle name="Normal 5 2 2 4 6 2" xfId="20084"/>
    <cellStyle name="Normal 5 2 2 4 6 3" xfId="27973"/>
    <cellStyle name="Normal 5 2 2 4 6 4" xfId="12195"/>
    <cellStyle name="Normal 5 2 2 4 7" xfId="16139"/>
    <cellStyle name="Normal 5 2 2 4 8" xfId="24028"/>
    <cellStyle name="Normal 5 2 2 4 9" xfId="8118"/>
    <cellStyle name="Normal 5 2 2 5" xfId="217"/>
    <cellStyle name="Normal 5 2 2 5 2" xfId="797"/>
    <cellStyle name="Normal 5 2 2 5 2 2" xfId="1673"/>
    <cellStyle name="Normal 5 2 2 5 2 2 2" xfId="3427"/>
    <cellStyle name="Normal 5 2 2 5 2 2 2 2" xfId="7811"/>
    <cellStyle name="Normal 5 2 2 5 2 2 2 2 2" xfId="23590"/>
    <cellStyle name="Normal 5 2 2 5 2 2 2 2 3" xfId="31479"/>
    <cellStyle name="Normal 5 2 2 5 2 2 2 2 4" xfId="15701"/>
    <cellStyle name="Normal 5 2 2 5 2 2 2 3" xfId="19206"/>
    <cellStyle name="Normal 5 2 2 5 2 2 2 4" xfId="27095"/>
    <cellStyle name="Normal 5 2 2 5 2 2 2 5" xfId="11756"/>
    <cellStyle name="Normal 5 2 2 5 2 2 3" xfId="5619"/>
    <cellStyle name="Normal 5 2 2 5 2 2 3 2" xfId="21398"/>
    <cellStyle name="Normal 5 2 2 5 2 2 3 3" xfId="29287"/>
    <cellStyle name="Normal 5 2 2 5 2 2 3 4" xfId="13509"/>
    <cellStyle name="Normal 5 2 2 5 2 2 4" xfId="17453"/>
    <cellStyle name="Normal 5 2 2 5 2 2 5" xfId="25342"/>
    <cellStyle name="Normal 5 2 2 5 2 2 6" xfId="10314"/>
    <cellStyle name="Normal 5 2 2 5 2 3" xfId="2551"/>
    <cellStyle name="Normal 5 2 2 5 2 3 2" xfId="6935"/>
    <cellStyle name="Normal 5 2 2 5 2 3 2 2" xfId="22714"/>
    <cellStyle name="Normal 5 2 2 5 2 3 2 3" xfId="30603"/>
    <cellStyle name="Normal 5 2 2 5 2 3 2 4" xfId="14825"/>
    <cellStyle name="Normal 5 2 2 5 2 3 3" xfId="18330"/>
    <cellStyle name="Normal 5 2 2 5 2 3 4" xfId="26219"/>
    <cellStyle name="Normal 5 2 2 5 2 3 5" xfId="10880"/>
    <cellStyle name="Normal 5 2 2 5 2 4" xfId="4743"/>
    <cellStyle name="Normal 5 2 2 5 2 4 2" xfId="20522"/>
    <cellStyle name="Normal 5 2 2 5 2 4 3" xfId="28411"/>
    <cellStyle name="Normal 5 2 2 5 2 4 4" xfId="12633"/>
    <cellStyle name="Normal 5 2 2 5 2 5" xfId="16577"/>
    <cellStyle name="Normal 5 2 2 5 2 6" xfId="24466"/>
    <cellStyle name="Normal 5 2 2 5 2 7" xfId="9438"/>
    <cellStyle name="Normal 5 2 2 5 3" xfId="1235"/>
    <cellStyle name="Normal 5 2 2 5 3 2" xfId="2989"/>
    <cellStyle name="Normal 5 2 2 5 3 2 2" xfId="7373"/>
    <cellStyle name="Normal 5 2 2 5 3 2 2 2" xfId="23152"/>
    <cellStyle name="Normal 5 2 2 5 3 2 2 3" xfId="31041"/>
    <cellStyle name="Normal 5 2 2 5 3 2 2 4" xfId="15263"/>
    <cellStyle name="Normal 5 2 2 5 3 2 3" xfId="18768"/>
    <cellStyle name="Normal 5 2 2 5 3 2 4" xfId="26657"/>
    <cellStyle name="Normal 5 2 2 5 3 2 5" xfId="11318"/>
    <cellStyle name="Normal 5 2 2 5 3 3" xfId="5181"/>
    <cellStyle name="Normal 5 2 2 5 3 3 2" xfId="20960"/>
    <cellStyle name="Normal 5 2 2 5 3 3 3" xfId="28849"/>
    <cellStyle name="Normal 5 2 2 5 3 3 4" xfId="13071"/>
    <cellStyle name="Normal 5 2 2 5 3 4" xfId="17015"/>
    <cellStyle name="Normal 5 2 2 5 3 5" xfId="24904"/>
    <cellStyle name="Normal 5 2 2 5 3 6" xfId="9876"/>
    <cellStyle name="Normal 5 2 2 5 4" xfId="3724"/>
    <cellStyle name="Normal 5 2 2 5 4 2" xfId="5916"/>
    <cellStyle name="Normal 5 2 2 5 4 2 2" xfId="21695"/>
    <cellStyle name="Normal 5 2 2 5 4 2 3" xfId="29584"/>
    <cellStyle name="Normal 5 2 2 5 4 2 4" xfId="13806"/>
    <cellStyle name="Normal 5 2 2 5 4 3" xfId="19503"/>
    <cellStyle name="Normal 5 2 2 5 4 4" xfId="27392"/>
    <cellStyle name="Normal 5 2 2 5 4 5" xfId="8858"/>
    <cellStyle name="Normal 5 2 2 5 5" xfId="1971"/>
    <cellStyle name="Normal 5 2 2 5 5 2" xfId="6355"/>
    <cellStyle name="Normal 5 2 2 5 5 2 2" xfId="22134"/>
    <cellStyle name="Normal 5 2 2 5 5 2 3" xfId="30023"/>
    <cellStyle name="Normal 5 2 2 5 5 2 4" xfId="14245"/>
    <cellStyle name="Normal 5 2 2 5 5 3" xfId="17750"/>
    <cellStyle name="Normal 5 2 2 5 5 4" xfId="25639"/>
    <cellStyle name="Normal 5 2 2 5 5 5" xfId="10479"/>
    <cellStyle name="Normal 5 2 2 5 6" xfId="4163"/>
    <cellStyle name="Normal 5 2 2 5 6 2" xfId="19942"/>
    <cellStyle name="Normal 5 2 2 5 6 3" xfId="27831"/>
    <cellStyle name="Normal 5 2 2 5 6 4" xfId="12053"/>
    <cellStyle name="Normal 5 2 2 5 7" xfId="15997"/>
    <cellStyle name="Normal 5 2 2 5 8" xfId="23886"/>
    <cellStyle name="Normal 5 2 2 5 9" xfId="8419"/>
    <cellStyle name="Normal 5 2 2 6" xfId="673"/>
    <cellStyle name="Normal 5 2 2 6 2" xfId="1549"/>
    <cellStyle name="Normal 5 2 2 6 2 2" xfId="3303"/>
    <cellStyle name="Normal 5 2 2 6 2 2 2" xfId="7687"/>
    <cellStyle name="Normal 5 2 2 6 2 2 2 2" xfId="23466"/>
    <cellStyle name="Normal 5 2 2 6 2 2 2 3" xfId="31355"/>
    <cellStyle name="Normal 5 2 2 6 2 2 2 4" xfId="15577"/>
    <cellStyle name="Normal 5 2 2 6 2 2 3" xfId="19082"/>
    <cellStyle name="Normal 5 2 2 6 2 2 4" xfId="26971"/>
    <cellStyle name="Normal 5 2 2 6 2 2 5" xfId="11632"/>
    <cellStyle name="Normal 5 2 2 6 2 3" xfId="5495"/>
    <cellStyle name="Normal 5 2 2 6 2 3 2" xfId="21274"/>
    <cellStyle name="Normal 5 2 2 6 2 3 3" xfId="29163"/>
    <cellStyle name="Normal 5 2 2 6 2 3 4" xfId="13385"/>
    <cellStyle name="Normal 5 2 2 6 2 4" xfId="17329"/>
    <cellStyle name="Normal 5 2 2 6 2 5" xfId="25218"/>
    <cellStyle name="Normal 5 2 2 6 2 6" xfId="10190"/>
    <cellStyle name="Normal 5 2 2 6 3" xfId="2427"/>
    <cellStyle name="Normal 5 2 2 6 3 2" xfId="6811"/>
    <cellStyle name="Normal 5 2 2 6 3 2 2" xfId="22590"/>
    <cellStyle name="Normal 5 2 2 6 3 2 3" xfId="30479"/>
    <cellStyle name="Normal 5 2 2 6 3 2 4" xfId="14701"/>
    <cellStyle name="Normal 5 2 2 6 3 3" xfId="18206"/>
    <cellStyle name="Normal 5 2 2 6 3 4" xfId="26095"/>
    <cellStyle name="Normal 5 2 2 6 3 5" xfId="10756"/>
    <cellStyle name="Normal 5 2 2 6 4" xfId="4619"/>
    <cellStyle name="Normal 5 2 2 6 4 2" xfId="20398"/>
    <cellStyle name="Normal 5 2 2 6 4 3" xfId="28287"/>
    <cellStyle name="Normal 5 2 2 6 4 4" xfId="12509"/>
    <cellStyle name="Normal 5 2 2 6 5" xfId="16453"/>
    <cellStyle name="Normal 5 2 2 6 6" xfId="24342"/>
    <cellStyle name="Normal 5 2 2 6 7" xfId="9314"/>
    <cellStyle name="Normal 5 2 2 7" xfId="1111"/>
    <cellStyle name="Normal 5 2 2 7 2" xfId="2865"/>
    <cellStyle name="Normal 5 2 2 7 2 2" xfId="7249"/>
    <cellStyle name="Normal 5 2 2 7 2 2 2" xfId="23028"/>
    <cellStyle name="Normal 5 2 2 7 2 2 3" xfId="30917"/>
    <cellStyle name="Normal 5 2 2 7 2 2 4" xfId="15139"/>
    <cellStyle name="Normal 5 2 2 7 2 3" xfId="18644"/>
    <cellStyle name="Normal 5 2 2 7 2 4" xfId="26533"/>
    <cellStyle name="Normal 5 2 2 7 2 5" xfId="11194"/>
    <cellStyle name="Normal 5 2 2 7 3" xfId="5057"/>
    <cellStyle name="Normal 5 2 2 7 3 2" xfId="20836"/>
    <cellStyle name="Normal 5 2 2 7 3 3" xfId="28725"/>
    <cellStyle name="Normal 5 2 2 7 3 4" xfId="12947"/>
    <cellStyle name="Normal 5 2 2 7 4" xfId="16891"/>
    <cellStyle name="Normal 5 2 2 7 5" xfId="24780"/>
    <cellStyle name="Normal 5 2 2 7 6" xfId="9752"/>
    <cellStyle name="Normal 5 2 2 8" xfId="3569"/>
    <cellStyle name="Normal 5 2 2 8 2" xfId="5761"/>
    <cellStyle name="Normal 5 2 2 8 2 2" xfId="21540"/>
    <cellStyle name="Normal 5 2 2 8 2 3" xfId="29429"/>
    <cellStyle name="Normal 5 2 2 8 2 4" xfId="13651"/>
    <cellStyle name="Normal 5 2 2 8 3" xfId="19348"/>
    <cellStyle name="Normal 5 2 2 8 4" xfId="27237"/>
    <cellStyle name="Normal 5 2 2 8 5" xfId="8703"/>
    <cellStyle name="Normal 5 2 2 9" xfId="1816"/>
    <cellStyle name="Normal 5 2 2 9 2" xfId="6200"/>
    <cellStyle name="Normal 5 2 2 9 2 2" xfId="21979"/>
    <cellStyle name="Normal 5 2 2 9 2 3" xfId="29868"/>
    <cellStyle name="Normal 5 2 2 9 2 4" xfId="14090"/>
    <cellStyle name="Normal 5 2 2 9 3" xfId="17595"/>
    <cellStyle name="Normal 5 2 2 9 4" xfId="25484"/>
    <cellStyle name="Normal 5 2 2 9 5" xfId="8261"/>
    <cellStyle name="Normal 5 2 3" xfId="44"/>
    <cellStyle name="Normal 5 2 3 10" xfId="4020"/>
    <cellStyle name="Normal 5 2 3 10 2" xfId="19799"/>
    <cellStyle name="Normal 5 2 3 10 3" xfId="27688"/>
    <cellStyle name="Normal 5 2 3 10 4" xfId="11910"/>
    <cellStyle name="Normal 5 2 3 11" xfId="15854"/>
    <cellStyle name="Normal 5 2 3 12" xfId="23743"/>
    <cellStyle name="Normal 5 2 3 13" xfId="7988"/>
    <cellStyle name="Normal 5 2 3 2" xfId="79"/>
    <cellStyle name="Normal 5 2 3 2 10" xfId="15889"/>
    <cellStyle name="Normal 5 2 3 2 11" xfId="23778"/>
    <cellStyle name="Normal 5 2 3 2 12" xfId="8023"/>
    <cellStyle name="Normal 5 2 3 2 2" xfId="151"/>
    <cellStyle name="Normal 5 2 3 2 2 10" xfId="23849"/>
    <cellStyle name="Normal 5 2 3 2 2 11" xfId="8094"/>
    <cellStyle name="Normal 5 2 3 2 2 2" xfId="477"/>
    <cellStyle name="Normal 5 2 3 2 2 2 2" xfId="684"/>
    <cellStyle name="Normal 5 2 3 2 2 2 2 2" xfId="1560"/>
    <cellStyle name="Normal 5 2 3 2 2 2 2 2 2" xfId="3314"/>
    <cellStyle name="Normal 5 2 3 2 2 2 2 2 2 2" xfId="7698"/>
    <cellStyle name="Normal 5 2 3 2 2 2 2 2 2 2 2" xfId="23477"/>
    <cellStyle name="Normal 5 2 3 2 2 2 2 2 2 2 3" xfId="31366"/>
    <cellStyle name="Normal 5 2 3 2 2 2 2 2 2 2 4" xfId="15588"/>
    <cellStyle name="Normal 5 2 3 2 2 2 2 2 2 3" xfId="19093"/>
    <cellStyle name="Normal 5 2 3 2 2 2 2 2 2 4" xfId="26982"/>
    <cellStyle name="Normal 5 2 3 2 2 2 2 2 2 5" xfId="11643"/>
    <cellStyle name="Normal 5 2 3 2 2 2 2 2 3" xfId="5506"/>
    <cellStyle name="Normal 5 2 3 2 2 2 2 2 3 2" xfId="21285"/>
    <cellStyle name="Normal 5 2 3 2 2 2 2 2 3 3" xfId="29174"/>
    <cellStyle name="Normal 5 2 3 2 2 2 2 2 3 4" xfId="13396"/>
    <cellStyle name="Normal 5 2 3 2 2 2 2 2 4" xfId="17340"/>
    <cellStyle name="Normal 5 2 3 2 2 2 2 2 5" xfId="25229"/>
    <cellStyle name="Normal 5 2 3 2 2 2 2 2 6" xfId="10201"/>
    <cellStyle name="Normal 5 2 3 2 2 2 2 3" xfId="2438"/>
    <cellStyle name="Normal 5 2 3 2 2 2 2 3 2" xfId="6822"/>
    <cellStyle name="Normal 5 2 3 2 2 2 2 3 2 2" xfId="22601"/>
    <cellStyle name="Normal 5 2 3 2 2 2 2 3 2 3" xfId="30490"/>
    <cellStyle name="Normal 5 2 3 2 2 2 2 3 2 4" xfId="14712"/>
    <cellStyle name="Normal 5 2 3 2 2 2 2 3 3" xfId="18217"/>
    <cellStyle name="Normal 5 2 3 2 2 2 2 3 4" xfId="26106"/>
    <cellStyle name="Normal 5 2 3 2 2 2 2 3 5" xfId="10767"/>
    <cellStyle name="Normal 5 2 3 2 2 2 2 4" xfId="4630"/>
    <cellStyle name="Normal 5 2 3 2 2 2 2 4 2" xfId="20409"/>
    <cellStyle name="Normal 5 2 3 2 2 2 2 4 3" xfId="28298"/>
    <cellStyle name="Normal 5 2 3 2 2 2 2 4 4" xfId="12520"/>
    <cellStyle name="Normal 5 2 3 2 2 2 2 5" xfId="16464"/>
    <cellStyle name="Normal 5 2 3 2 2 2 2 6" xfId="24353"/>
    <cellStyle name="Normal 5 2 3 2 2 2 2 7" xfId="9325"/>
    <cellStyle name="Normal 5 2 3 2 2 2 3" xfId="1122"/>
    <cellStyle name="Normal 5 2 3 2 2 2 3 2" xfId="2876"/>
    <cellStyle name="Normal 5 2 3 2 2 2 3 2 2" xfId="7260"/>
    <cellStyle name="Normal 5 2 3 2 2 2 3 2 2 2" xfId="23039"/>
    <cellStyle name="Normal 5 2 3 2 2 2 3 2 2 3" xfId="30928"/>
    <cellStyle name="Normal 5 2 3 2 2 2 3 2 2 4" xfId="15150"/>
    <cellStyle name="Normal 5 2 3 2 2 2 3 2 3" xfId="18655"/>
    <cellStyle name="Normal 5 2 3 2 2 2 3 2 4" xfId="26544"/>
    <cellStyle name="Normal 5 2 3 2 2 2 3 2 5" xfId="11205"/>
    <cellStyle name="Normal 5 2 3 2 2 2 3 3" xfId="5068"/>
    <cellStyle name="Normal 5 2 3 2 2 2 3 3 2" xfId="20847"/>
    <cellStyle name="Normal 5 2 3 2 2 2 3 3 3" xfId="28736"/>
    <cellStyle name="Normal 5 2 3 2 2 2 3 3 4" xfId="12958"/>
    <cellStyle name="Normal 5 2 3 2 2 2 3 4" xfId="16902"/>
    <cellStyle name="Normal 5 2 3 2 2 2 3 5" xfId="24791"/>
    <cellStyle name="Normal 5 2 3 2 2 2 3 6" xfId="9763"/>
    <cellStyle name="Normal 5 2 3 2 2 2 4" xfId="3984"/>
    <cellStyle name="Normal 5 2 3 2 2 2 4 2" xfId="6176"/>
    <cellStyle name="Normal 5 2 3 2 2 2 4 2 2" xfId="21955"/>
    <cellStyle name="Normal 5 2 3 2 2 2 4 2 3" xfId="29844"/>
    <cellStyle name="Normal 5 2 3 2 2 2 4 2 4" xfId="14066"/>
    <cellStyle name="Normal 5 2 3 2 2 2 4 3" xfId="19763"/>
    <cellStyle name="Normal 5 2 3 2 2 2 4 4" xfId="27652"/>
    <cellStyle name="Normal 5 2 3 2 2 2 4 5" xfId="9118"/>
    <cellStyle name="Normal 5 2 3 2 2 2 5" xfId="2231"/>
    <cellStyle name="Normal 5 2 3 2 2 2 5 2" xfId="6615"/>
    <cellStyle name="Normal 5 2 3 2 2 2 5 2 2" xfId="22394"/>
    <cellStyle name="Normal 5 2 3 2 2 2 5 2 3" xfId="30283"/>
    <cellStyle name="Normal 5 2 3 2 2 2 5 2 4" xfId="14505"/>
    <cellStyle name="Normal 5 2 3 2 2 2 5 3" xfId="18010"/>
    <cellStyle name="Normal 5 2 3 2 2 2 5 4" xfId="25899"/>
    <cellStyle name="Normal 5 2 3 2 2 2 5 5" xfId="8679"/>
    <cellStyle name="Normal 5 2 3 2 2 2 6" xfId="4423"/>
    <cellStyle name="Normal 5 2 3 2 2 2 6 2" xfId="20202"/>
    <cellStyle name="Normal 5 2 3 2 2 2 6 3" xfId="28091"/>
    <cellStyle name="Normal 5 2 3 2 2 2 6 4" xfId="12313"/>
    <cellStyle name="Normal 5 2 3 2 2 2 7" xfId="16257"/>
    <cellStyle name="Normal 5 2 3 2 2 2 8" xfId="24146"/>
    <cellStyle name="Normal 5 2 3 2 2 2 9" xfId="8236"/>
    <cellStyle name="Normal 5 2 3 2 2 3" xfId="335"/>
    <cellStyle name="Normal 5 2 3 2 2 3 2" xfId="915"/>
    <cellStyle name="Normal 5 2 3 2 2 3 2 2" xfId="1791"/>
    <cellStyle name="Normal 5 2 3 2 2 3 2 2 2" xfId="3545"/>
    <cellStyle name="Normal 5 2 3 2 2 3 2 2 2 2" xfId="7929"/>
    <cellStyle name="Normal 5 2 3 2 2 3 2 2 2 2 2" xfId="23708"/>
    <cellStyle name="Normal 5 2 3 2 2 3 2 2 2 2 3" xfId="31597"/>
    <cellStyle name="Normal 5 2 3 2 2 3 2 2 2 2 4" xfId="15819"/>
    <cellStyle name="Normal 5 2 3 2 2 3 2 2 2 3" xfId="19324"/>
    <cellStyle name="Normal 5 2 3 2 2 3 2 2 2 4" xfId="27213"/>
    <cellStyle name="Normal 5 2 3 2 2 3 2 2 2 5" xfId="11874"/>
    <cellStyle name="Normal 5 2 3 2 2 3 2 2 3" xfId="5737"/>
    <cellStyle name="Normal 5 2 3 2 2 3 2 2 3 2" xfId="21516"/>
    <cellStyle name="Normal 5 2 3 2 2 3 2 2 3 3" xfId="29405"/>
    <cellStyle name="Normal 5 2 3 2 2 3 2 2 3 4" xfId="13627"/>
    <cellStyle name="Normal 5 2 3 2 2 3 2 2 4" xfId="17571"/>
    <cellStyle name="Normal 5 2 3 2 2 3 2 2 5" xfId="25460"/>
    <cellStyle name="Normal 5 2 3 2 2 3 2 2 6" xfId="10432"/>
    <cellStyle name="Normal 5 2 3 2 2 3 2 3" xfId="2669"/>
    <cellStyle name="Normal 5 2 3 2 2 3 2 3 2" xfId="7053"/>
    <cellStyle name="Normal 5 2 3 2 2 3 2 3 2 2" xfId="22832"/>
    <cellStyle name="Normal 5 2 3 2 2 3 2 3 2 3" xfId="30721"/>
    <cellStyle name="Normal 5 2 3 2 2 3 2 3 2 4" xfId="14943"/>
    <cellStyle name="Normal 5 2 3 2 2 3 2 3 3" xfId="18448"/>
    <cellStyle name="Normal 5 2 3 2 2 3 2 3 4" xfId="26337"/>
    <cellStyle name="Normal 5 2 3 2 2 3 2 3 5" xfId="10998"/>
    <cellStyle name="Normal 5 2 3 2 2 3 2 4" xfId="4861"/>
    <cellStyle name="Normal 5 2 3 2 2 3 2 4 2" xfId="20640"/>
    <cellStyle name="Normal 5 2 3 2 2 3 2 4 3" xfId="28529"/>
    <cellStyle name="Normal 5 2 3 2 2 3 2 4 4" xfId="12751"/>
    <cellStyle name="Normal 5 2 3 2 2 3 2 5" xfId="16695"/>
    <cellStyle name="Normal 5 2 3 2 2 3 2 6" xfId="24584"/>
    <cellStyle name="Normal 5 2 3 2 2 3 2 7" xfId="9556"/>
    <cellStyle name="Normal 5 2 3 2 2 3 3" xfId="1353"/>
    <cellStyle name="Normal 5 2 3 2 2 3 3 2" xfId="3107"/>
    <cellStyle name="Normal 5 2 3 2 2 3 3 2 2" xfId="7491"/>
    <cellStyle name="Normal 5 2 3 2 2 3 3 2 2 2" xfId="23270"/>
    <cellStyle name="Normal 5 2 3 2 2 3 3 2 2 3" xfId="31159"/>
    <cellStyle name="Normal 5 2 3 2 2 3 3 2 2 4" xfId="15381"/>
    <cellStyle name="Normal 5 2 3 2 2 3 3 2 3" xfId="18886"/>
    <cellStyle name="Normal 5 2 3 2 2 3 3 2 4" xfId="26775"/>
    <cellStyle name="Normal 5 2 3 2 2 3 3 2 5" xfId="11436"/>
    <cellStyle name="Normal 5 2 3 2 2 3 3 3" xfId="5299"/>
    <cellStyle name="Normal 5 2 3 2 2 3 3 3 2" xfId="21078"/>
    <cellStyle name="Normal 5 2 3 2 2 3 3 3 3" xfId="28967"/>
    <cellStyle name="Normal 5 2 3 2 2 3 3 3 4" xfId="13189"/>
    <cellStyle name="Normal 5 2 3 2 2 3 3 4" xfId="17133"/>
    <cellStyle name="Normal 5 2 3 2 2 3 3 5" xfId="25022"/>
    <cellStyle name="Normal 5 2 3 2 2 3 3 6" xfId="9994"/>
    <cellStyle name="Normal 5 2 3 2 2 3 4" xfId="3842"/>
    <cellStyle name="Normal 5 2 3 2 2 3 4 2" xfId="6034"/>
    <cellStyle name="Normal 5 2 3 2 2 3 4 2 2" xfId="21813"/>
    <cellStyle name="Normal 5 2 3 2 2 3 4 2 3" xfId="29702"/>
    <cellStyle name="Normal 5 2 3 2 2 3 4 2 4" xfId="13924"/>
    <cellStyle name="Normal 5 2 3 2 2 3 4 3" xfId="19621"/>
    <cellStyle name="Normal 5 2 3 2 2 3 4 4" xfId="27510"/>
    <cellStyle name="Normal 5 2 3 2 2 3 4 5" xfId="8976"/>
    <cellStyle name="Normal 5 2 3 2 2 3 5" xfId="2089"/>
    <cellStyle name="Normal 5 2 3 2 2 3 5 2" xfId="6473"/>
    <cellStyle name="Normal 5 2 3 2 2 3 5 2 2" xfId="22252"/>
    <cellStyle name="Normal 5 2 3 2 2 3 5 2 3" xfId="30141"/>
    <cellStyle name="Normal 5 2 3 2 2 3 5 2 4" xfId="14363"/>
    <cellStyle name="Normal 5 2 3 2 2 3 5 3" xfId="17868"/>
    <cellStyle name="Normal 5 2 3 2 2 3 5 4" xfId="25757"/>
    <cellStyle name="Normal 5 2 3 2 2 3 5 5" xfId="10443"/>
    <cellStyle name="Normal 5 2 3 2 2 3 6" xfId="4281"/>
    <cellStyle name="Normal 5 2 3 2 2 3 6 2" xfId="20060"/>
    <cellStyle name="Normal 5 2 3 2 2 3 6 3" xfId="27949"/>
    <cellStyle name="Normal 5 2 3 2 2 3 6 4" xfId="12171"/>
    <cellStyle name="Normal 5 2 3 2 2 3 7" xfId="16115"/>
    <cellStyle name="Normal 5 2 3 2 2 3 8" xfId="24004"/>
    <cellStyle name="Normal 5 2 3 2 2 3 9" xfId="8537"/>
    <cellStyle name="Normal 5 2 3 2 2 4" xfId="683"/>
    <cellStyle name="Normal 5 2 3 2 2 4 2" xfId="1559"/>
    <cellStyle name="Normal 5 2 3 2 2 4 2 2" xfId="3313"/>
    <cellStyle name="Normal 5 2 3 2 2 4 2 2 2" xfId="7697"/>
    <cellStyle name="Normal 5 2 3 2 2 4 2 2 2 2" xfId="23476"/>
    <cellStyle name="Normal 5 2 3 2 2 4 2 2 2 3" xfId="31365"/>
    <cellStyle name="Normal 5 2 3 2 2 4 2 2 2 4" xfId="15587"/>
    <cellStyle name="Normal 5 2 3 2 2 4 2 2 3" xfId="19092"/>
    <cellStyle name="Normal 5 2 3 2 2 4 2 2 4" xfId="26981"/>
    <cellStyle name="Normal 5 2 3 2 2 4 2 2 5" xfId="11642"/>
    <cellStyle name="Normal 5 2 3 2 2 4 2 3" xfId="5505"/>
    <cellStyle name="Normal 5 2 3 2 2 4 2 3 2" xfId="21284"/>
    <cellStyle name="Normal 5 2 3 2 2 4 2 3 3" xfId="29173"/>
    <cellStyle name="Normal 5 2 3 2 2 4 2 3 4" xfId="13395"/>
    <cellStyle name="Normal 5 2 3 2 2 4 2 4" xfId="17339"/>
    <cellStyle name="Normal 5 2 3 2 2 4 2 5" xfId="25228"/>
    <cellStyle name="Normal 5 2 3 2 2 4 2 6" xfId="10200"/>
    <cellStyle name="Normal 5 2 3 2 2 4 3" xfId="2437"/>
    <cellStyle name="Normal 5 2 3 2 2 4 3 2" xfId="6821"/>
    <cellStyle name="Normal 5 2 3 2 2 4 3 2 2" xfId="22600"/>
    <cellStyle name="Normal 5 2 3 2 2 4 3 2 3" xfId="30489"/>
    <cellStyle name="Normal 5 2 3 2 2 4 3 2 4" xfId="14711"/>
    <cellStyle name="Normal 5 2 3 2 2 4 3 3" xfId="18216"/>
    <cellStyle name="Normal 5 2 3 2 2 4 3 4" xfId="26105"/>
    <cellStyle name="Normal 5 2 3 2 2 4 3 5" xfId="10766"/>
    <cellStyle name="Normal 5 2 3 2 2 4 4" xfId="4629"/>
    <cellStyle name="Normal 5 2 3 2 2 4 4 2" xfId="20408"/>
    <cellStyle name="Normal 5 2 3 2 2 4 4 3" xfId="28297"/>
    <cellStyle name="Normal 5 2 3 2 2 4 4 4" xfId="12519"/>
    <cellStyle name="Normal 5 2 3 2 2 4 5" xfId="16463"/>
    <cellStyle name="Normal 5 2 3 2 2 4 6" xfId="24352"/>
    <cellStyle name="Normal 5 2 3 2 2 4 7" xfId="9324"/>
    <cellStyle name="Normal 5 2 3 2 2 5" xfId="1121"/>
    <cellStyle name="Normal 5 2 3 2 2 5 2" xfId="2875"/>
    <cellStyle name="Normal 5 2 3 2 2 5 2 2" xfId="7259"/>
    <cellStyle name="Normal 5 2 3 2 2 5 2 2 2" xfId="23038"/>
    <cellStyle name="Normal 5 2 3 2 2 5 2 2 3" xfId="30927"/>
    <cellStyle name="Normal 5 2 3 2 2 5 2 2 4" xfId="15149"/>
    <cellStyle name="Normal 5 2 3 2 2 5 2 3" xfId="18654"/>
    <cellStyle name="Normal 5 2 3 2 2 5 2 4" xfId="26543"/>
    <cellStyle name="Normal 5 2 3 2 2 5 2 5" xfId="11204"/>
    <cellStyle name="Normal 5 2 3 2 2 5 3" xfId="5067"/>
    <cellStyle name="Normal 5 2 3 2 2 5 3 2" xfId="20846"/>
    <cellStyle name="Normal 5 2 3 2 2 5 3 3" xfId="28735"/>
    <cellStyle name="Normal 5 2 3 2 2 5 3 4" xfId="12957"/>
    <cellStyle name="Normal 5 2 3 2 2 5 4" xfId="16901"/>
    <cellStyle name="Normal 5 2 3 2 2 5 5" xfId="24790"/>
    <cellStyle name="Normal 5 2 3 2 2 5 6" xfId="9762"/>
    <cellStyle name="Normal 5 2 3 2 2 6" xfId="3687"/>
    <cellStyle name="Normal 5 2 3 2 2 6 2" xfId="5879"/>
    <cellStyle name="Normal 5 2 3 2 2 6 2 2" xfId="21658"/>
    <cellStyle name="Normal 5 2 3 2 2 6 2 3" xfId="29547"/>
    <cellStyle name="Normal 5 2 3 2 2 6 2 4" xfId="13769"/>
    <cellStyle name="Normal 5 2 3 2 2 6 3" xfId="19466"/>
    <cellStyle name="Normal 5 2 3 2 2 6 4" xfId="27355"/>
    <cellStyle name="Normal 5 2 3 2 2 6 5" xfId="8821"/>
    <cellStyle name="Normal 5 2 3 2 2 7" xfId="1934"/>
    <cellStyle name="Normal 5 2 3 2 2 7 2" xfId="6318"/>
    <cellStyle name="Normal 5 2 3 2 2 7 2 2" xfId="22097"/>
    <cellStyle name="Normal 5 2 3 2 2 7 2 3" xfId="29986"/>
    <cellStyle name="Normal 5 2 3 2 2 7 2 4" xfId="14208"/>
    <cellStyle name="Normal 5 2 3 2 2 7 3" xfId="17713"/>
    <cellStyle name="Normal 5 2 3 2 2 7 4" xfId="25602"/>
    <cellStyle name="Normal 5 2 3 2 2 7 5" xfId="8379"/>
    <cellStyle name="Normal 5 2 3 2 2 8" xfId="4126"/>
    <cellStyle name="Normal 5 2 3 2 2 8 2" xfId="19905"/>
    <cellStyle name="Normal 5 2 3 2 2 8 3" xfId="27794"/>
    <cellStyle name="Normal 5 2 3 2 2 8 4" xfId="12016"/>
    <cellStyle name="Normal 5 2 3 2 2 9" xfId="15960"/>
    <cellStyle name="Normal 5 2 3 2 3" xfId="406"/>
    <cellStyle name="Normal 5 2 3 2 3 2" xfId="685"/>
    <cellStyle name="Normal 5 2 3 2 3 2 2" xfId="1561"/>
    <cellStyle name="Normal 5 2 3 2 3 2 2 2" xfId="3315"/>
    <cellStyle name="Normal 5 2 3 2 3 2 2 2 2" xfId="7699"/>
    <cellStyle name="Normal 5 2 3 2 3 2 2 2 2 2" xfId="23478"/>
    <cellStyle name="Normal 5 2 3 2 3 2 2 2 2 3" xfId="31367"/>
    <cellStyle name="Normal 5 2 3 2 3 2 2 2 2 4" xfId="15589"/>
    <cellStyle name="Normal 5 2 3 2 3 2 2 2 3" xfId="19094"/>
    <cellStyle name="Normal 5 2 3 2 3 2 2 2 4" xfId="26983"/>
    <cellStyle name="Normal 5 2 3 2 3 2 2 2 5" xfId="11644"/>
    <cellStyle name="Normal 5 2 3 2 3 2 2 3" xfId="5507"/>
    <cellStyle name="Normal 5 2 3 2 3 2 2 3 2" xfId="21286"/>
    <cellStyle name="Normal 5 2 3 2 3 2 2 3 3" xfId="29175"/>
    <cellStyle name="Normal 5 2 3 2 3 2 2 3 4" xfId="13397"/>
    <cellStyle name="Normal 5 2 3 2 3 2 2 4" xfId="17341"/>
    <cellStyle name="Normal 5 2 3 2 3 2 2 5" xfId="25230"/>
    <cellStyle name="Normal 5 2 3 2 3 2 2 6" xfId="10202"/>
    <cellStyle name="Normal 5 2 3 2 3 2 3" xfId="2439"/>
    <cellStyle name="Normal 5 2 3 2 3 2 3 2" xfId="6823"/>
    <cellStyle name="Normal 5 2 3 2 3 2 3 2 2" xfId="22602"/>
    <cellStyle name="Normal 5 2 3 2 3 2 3 2 3" xfId="30491"/>
    <cellStyle name="Normal 5 2 3 2 3 2 3 2 4" xfId="14713"/>
    <cellStyle name="Normal 5 2 3 2 3 2 3 3" xfId="18218"/>
    <cellStyle name="Normal 5 2 3 2 3 2 3 4" xfId="26107"/>
    <cellStyle name="Normal 5 2 3 2 3 2 3 5" xfId="10768"/>
    <cellStyle name="Normal 5 2 3 2 3 2 4" xfId="4631"/>
    <cellStyle name="Normal 5 2 3 2 3 2 4 2" xfId="20410"/>
    <cellStyle name="Normal 5 2 3 2 3 2 4 3" xfId="28299"/>
    <cellStyle name="Normal 5 2 3 2 3 2 4 4" xfId="12521"/>
    <cellStyle name="Normal 5 2 3 2 3 2 5" xfId="16465"/>
    <cellStyle name="Normal 5 2 3 2 3 2 6" xfId="24354"/>
    <cellStyle name="Normal 5 2 3 2 3 2 7" xfId="9326"/>
    <cellStyle name="Normal 5 2 3 2 3 3" xfId="1123"/>
    <cellStyle name="Normal 5 2 3 2 3 3 2" xfId="2877"/>
    <cellStyle name="Normal 5 2 3 2 3 3 2 2" xfId="7261"/>
    <cellStyle name="Normal 5 2 3 2 3 3 2 2 2" xfId="23040"/>
    <cellStyle name="Normal 5 2 3 2 3 3 2 2 3" xfId="30929"/>
    <cellStyle name="Normal 5 2 3 2 3 3 2 2 4" xfId="15151"/>
    <cellStyle name="Normal 5 2 3 2 3 3 2 3" xfId="18656"/>
    <cellStyle name="Normal 5 2 3 2 3 3 2 4" xfId="26545"/>
    <cellStyle name="Normal 5 2 3 2 3 3 2 5" xfId="11206"/>
    <cellStyle name="Normal 5 2 3 2 3 3 3" xfId="5069"/>
    <cellStyle name="Normal 5 2 3 2 3 3 3 2" xfId="20848"/>
    <cellStyle name="Normal 5 2 3 2 3 3 3 3" xfId="28737"/>
    <cellStyle name="Normal 5 2 3 2 3 3 3 4" xfId="12959"/>
    <cellStyle name="Normal 5 2 3 2 3 3 4" xfId="16903"/>
    <cellStyle name="Normal 5 2 3 2 3 3 5" xfId="24792"/>
    <cellStyle name="Normal 5 2 3 2 3 3 6" xfId="9764"/>
    <cellStyle name="Normal 5 2 3 2 3 4" xfId="3913"/>
    <cellStyle name="Normal 5 2 3 2 3 4 2" xfId="6105"/>
    <cellStyle name="Normal 5 2 3 2 3 4 2 2" xfId="21884"/>
    <cellStyle name="Normal 5 2 3 2 3 4 2 3" xfId="29773"/>
    <cellStyle name="Normal 5 2 3 2 3 4 2 4" xfId="13995"/>
    <cellStyle name="Normal 5 2 3 2 3 4 3" xfId="19692"/>
    <cellStyle name="Normal 5 2 3 2 3 4 4" xfId="27581"/>
    <cellStyle name="Normal 5 2 3 2 3 4 5" xfId="9047"/>
    <cellStyle name="Normal 5 2 3 2 3 5" xfId="2160"/>
    <cellStyle name="Normal 5 2 3 2 3 5 2" xfId="6544"/>
    <cellStyle name="Normal 5 2 3 2 3 5 2 2" xfId="22323"/>
    <cellStyle name="Normal 5 2 3 2 3 5 2 3" xfId="30212"/>
    <cellStyle name="Normal 5 2 3 2 3 5 2 4" xfId="14434"/>
    <cellStyle name="Normal 5 2 3 2 3 5 3" xfId="17939"/>
    <cellStyle name="Normal 5 2 3 2 3 5 4" xfId="25828"/>
    <cellStyle name="Normal 5 2 3 2 3 5 5" xfId="8608"/>
    <cellStyle name="Normal 5 2 3 2 3 6" xfId="4352"/>
    <cellStyle name="Normal 5 2 3 2 3 6 2" xfId="20131"/>
    <cellStyle name="Normal 5 2 3 2 3 6 3" xfId="28020"/>
    <cellStyle name="Normal 5 2 3 2 3 6 4" xfId="12242"/>
    <cellStyle name="Normal 5 2 3 2 3 7" xfId="16186"/>
    <cellStyle name="Normal 5 2 3 2 3 8" xfId="24075"/>
    <cellStyle name="Normal 5 2 3 2 3 9" xfId="8165"/>
    <cellStyle name="Normal 5 2 3 2 4" xfId="264"/>
    <cellStyle name="Normal 5 2 3 2 4 2" xfId="844"/>
    <cellStyle name="Normal 5 2 3 2 4 2 2" xfId="1720"/>
    <cellStyle name="Normal 5 2 3 2 4 2 2 2" xfId="3474"/>
    <cellStyle name="Normal 5 2 3 2 4 2 2 2 2" xfId="7858"/>
    <cellStyle name="Normal 5 2 3 2 4 2 2 2 2 2" xfId="23637"/>
    <cellStyle name="Normal 5 2 3 2 4 2 2 2 2 3" xfId="31526"/>
    <cellStyle name="Normal 5 2 3 2 4 2 2 2 2 4" xfId="15748"/>
    <cellStyle name="Normal 5 2 3 2 4 2 2 2 3" xfId="19253"/>
    <cellStyle name="Normal 5 2 3 2 4 2 2 2 4" xfId="27142"/>
    <cellStyle name="Normal 5 2 3 2 4 2 2 2 5" xfId="11803"/>
    <cellStyle name="Normal 5 2 3 2 4 2 2 3" xfId="5666"/>
    <cellStyle name="Normal 5 2 3 2 4 2 2 3 2" xfId="21445"/>
    <cellStyle name="Normal 5 2 3 2 4 2 2 3 3" xfId="29334"/>
    <cellStyle name="Normal 5 2 3 2 4 2 2 3 4" xfId="13556"/>
    <cellStyle name="Normal 5 2 3 2 4 2 2 4" xfId="17500"/>
    <cellStyle name="Normal 5 2 3 2 4 2 2 5" xfId="25389"/>
    <cellStyle name="Normal 5 2 3 2 4 2 2 6" xfId="10361"/>
    <cellStyle name="Normal 5 2 3 2 4 2 3" xfId="2598"/>
    <cellStyle name="Normal 5 2 3 2 4 2 3 2" xfId="6982"/>
    <cellStyle name="Normal 5 2 3 2 4 2 3 2 2" xfId="22761"/>
    <cellStyle name="Normal 5 2 3 2 4 2 3 2 3" xfId="30650"/>
    <cellStyle name="Normal 5 2 3 2 4 2 3 2 4" xfId="14872"/>
    <cellStyle name="Normal 5 2 3 2 4 2 3 3" xfId="18377"/>
    <cellStyle name="Normal 5 2 3 2 4 2 3 4" xfId="26266"/>
    <cellStyle name="Normal 5 2 3 2 4 2 3 5" xfId="10927"/>
    <cellStyle name="Normal 5 2 3 2 4 2 4" xfId="4790"/>
    <cellStyle name="Normal 5 2 3 2 4 2 4 2" xfId="20569"/>
    <cellStyle name="Normal 5 2 3 2 4 2 4 3" xfId="28458"/>
    <cellStyle name="Normal 5 2 3 2 4 2 4 4" xfId="12680"/>
    <cellStyle name="Normal 5 2 3 2 4 2 5" xfId="16624"/>
    <cellStyle name="Normal 5 2 3 2 4 2 6" xfId="24513"/>
    <cellStyle name="Normal 5 2 3 2 4 2 7" xfId="9485"/>
    <cellStyle name="Normal 5 2 3 2 4 3" xfId="1282"/>
    <cellStyle name="Normal 5 2 3 2 4 3 2" xfId="3036"/>
    <cellStyle name="Normal 5 2 3 2 4 3 2 2" xfId="7420"/>
    <cellStyle name="Normal 5 2 3 2 4 3 2 2 2" xfId="23199"/>
    <cellStyle name="Normal 5 2 3 2 4 3 2 2 3" xfId="31088"/>
    <cellStyle name="Normal 5 2 3 2 4 3 2 2 4" xfId="15310"/>
    <cellStyle name="Normal 5 2 3 2 4 3 2 3" xfId="18815"/>
    <cellStyle name="Normal 5 2 3 2 4 3 2 4" xfId="26704"/>
    <cellStyle name="Normal 5 2 3 2 4 3 2 5" xfId="11365"/>
    <cellStyle name="Normal 5 2 3 2 4 3 3" xfId="5228"/>
    <cellStyle name="Normal 5 2 3 2 4 3 3 2" xfId="21007"/>
    <cellStyle name="Normal 5 2 3 2 4 3 3 3" xfId="28896"/>
    <cellStyle name="Normal 5 2 3 2 4 3 3 4" xfId="13118"/>
    <cellStyle name="Normal 5 2 3 2 4 3 4" xfId="17062"/>
    <cellStyle name="Normal 5 2 3 2 4 3 5" xfId="24951"/>
    <cellStyle name="Normal 5 2 3 2 4 3 6" xfId="9923"/>
    <cellStyle name="Normal 5 2 3 2 4 4" xfId="3771"/>
    <cellStyle name="Normal 5 2 3 2 4 4 2" xfId="5963"/>
    <cellStyle name="Normal 5 2 3 2 4 4 2 2" xfId="21742"/>
    <cellStyle name="Normal 5 2 3 2 4 4 2 3" xfId="29631"/>
    <cellStyle name="Normal 5 2 3 2 4 4 2 4" xfId="13853"/>
    <cellStyle name="Normal 5 2 3 2 4 4 3" xfId="19550"/>
    <cellStyle name="Normal 5 2 3 2 4 4 4" xfId="27439"/>
    <cellStyle name="Normal 5 2 3 2 4 4 5" xfId="8905"/>
    <cellStyle name="Normal 5 2 3 2 4 5" xfId="2018"/>
    <cellStyle name="Normal 5 2 3 2 4 5 2" xfId="6402"/>
    <cellStyle name="Normal 5 2 3 2 4 5 2 2" xfId="22181"/>
    <cellStyle name="Normal 5 2 3 2 4 5 2 3" xfId="30070"/>
    <cellStyle name="Normal 5 2 3 2 4 5 2 4" xfId="14292"/>
    <cellStyle name="Normal 5 2 3 2 4 5 3" xfId="17797"/>
    <cellStyle name="Normal 5 2 3 2 4 5 4" xfId="25686"/>
    <cellStyle name="Normal 5 2 3 2 4 5 5" xfId="10546"/>
    <cellStyle name="Normal 5 2 3 2 4 6" xfId="4210"/>
    <cellStyle name="Normal 5 2 3 2 4 6 2" xfId="19989"/>
    <cellStyle name="Normal 5 2 3 2 4 6 3" xfId="27878"/>
    <cellStyle name="Normal 5 2 3 2 4 6 4" xfId="12100"/>
    <cellStyle name="Normal 5 2 3 2 4 7" xfId="16044"/>
    <cellStyle name="Normal 5 2 3 2 4 8" xfId="23933"/>
    <cellStyle name="Normal 5 2 3 2 4 9" xfId="8466"/>
    <cellStyle name="Normal 5 2 3 2 5" xfId="682"/>
    <cellStyle name="Normal 5 2 3 2 5 2" xfId="1558"/>
    <cellStyle name="Normal 5 2 3 2 5 2 2" xfId="3312"/>
    <cellStyle name="Normal 5 2 3 2 5 2 2 2" xfId="7696"/>
    <cellStyle name="Normal 5 2 3 2 5 2 2 2 2" xfId="23475"/>
    <cellStyle name="Normal 5 2 3 2 5 2 2 2 3" xfId="31364"/>
    <cellStyle name="Normal 5 2 3 2 5 2 2 2 4" xfId="15586"/>
    <cellStyle name="Normal 5 2 3 2 5 2 2 3" xfId="19091"/>
    <cellStyle name="Normal 5 2 3 2 5 2 2 4" xfId="26980"/>
    <cellStyle name="Normal 5 2 3 2 5 2 2 5" xfId="11641"/>
    <cellStyle name="Normal 5 2 3 2 5 2 3" xfId="5504"/>
    <cellStyle name="Normal 5 2 3 2 5 2 3 2" xfId="21283"/>
    <cellStyle name="Normal 5 2 3 2 5 2 3 3" xfId="29172"/>
    <cellStyle name="Normal 5 2 3 2 5 2 3 4" xfId="13394"/>
    <cellStyle name="Normal 5 2 3 2 5 2 4" xfId="17338"/>
    <cellStyle name="Normal 5 2 3 2 5 2 5" xfId="25227"/>
    <cellStyle name="Normal 5 2 3 2 5 2 6" xfId="10199"/>
    <cellStyle name="Normal 5 2 3 2 5 3" xfId="2436"/>
    <cellStyle name="Normal 5 2 3 2 5 3 2" xfId="6820"/>
    <cellStyle name="Normal 5 2 3 2 5 3 2 2" xfId="22599"/>
    <cellStyle name="Normal 5 2 3 2 5 3 2 3" xfId="30488"/>
    <cellStyle name="Normal 5 2 3 2 5 3 2 4" xfId="14710"/>
    <cellStyle name="Normal 5 2 3 2 5 3 3" xfId="18215"/>
    <cellStyle name="Normal 5 2 3 2 5 3 4" xfId="26104"/>
    <cellStyle name="Normal 5 2 3 2 5 3 5" xfId="10765"/>
    <cellStyle name="Normal 5 2 3 2 5 4" xfId="4628"/>
    <cellStyle name="Normal 5 2 3 2 5 4 2" xfId="20407"/>
    <cellStyle name="Normal 5 2 3 2 5 4 3" xfId="28296"/>
    <cellStyle name="Normal 5 2 3 2 5 4 4" xfId="12518"/>
    <cellStyle name="Normal 5 2 3 2 5 5" xfId="16462"/>
    <cellStyle name="Normal 5 2 3 2 5 6" xfId="24351"/>
    <cellStyle name="Normal 5 2 3 2 5 7" xfId="9323"/>
    <cellStyle name="Normal 5 2 3 2 6" xfId="1120"/>
    <cellStyle name="Normal 5 2 3 2 6 2" xfId="2874"/>
    <cellStyle name="Normal 5 2 3 2 6 2 2" xfId="7258"/>
    <cellStyle name="Normal 5 2 3 2 6 2 2 2" xfId="23037"/>
    <cellStyle name="Normal 5 2 3 2 6 2 2 3" xfId="30926"/>
    <cellStyle name="Normal 5 2 3 2 6 2 2 4" xfId="15148"/>
    <cellStyle name="Normal 5 2 3 2 6 2 3" xfId="18653"/>
    <cellStyle name="Normal 5 2 3 2 6 2 4" xfId="26542"/>
    <cellStyle name="Normal 5 2 3 2 6 2 5" xfId="11203"/>
    <cellStyle name="Normal 5 2 3 2 6 3" xfId="5066"/>
    <cellStyle name="Normal 5 2 3 2 6 3 2" xfId="20845"/>
    <cellStyle name="Normal 5 2 3 2 6 3 3" xfId="28734"/>
    <cellStyle name="Normal 5 2 3 2 6 3 4" xfId="12956"/>
    <cellStyle name="Normal 5 2 3 2 6 4" xfId="16900"/>
    <cellStyle name="Normal 5 2 3 2 6 5" xfId="24789"/>
    <cellStyle name="Normal 5 2 3 2 6 6" xfId="9761"/>
    <cellStyle name="Normal 5 2 3 2 7" xfId="3616"/>
    <cellStyle name="Normal 5 2 3 2 7 2" xfId="5808"/>
    <cellStyle name="Normal 5 2 3 2 7 2 2" xfId="21587"/>
    <cellStyle name="Normal 5 2 3 2 7 2 3" xfId="29476"/>
    <cellStyle name="Normal 5 2 3 2 7 2 4" xfId="13698"/>
    <cellStyle name="Normal 5 2 3 2 7 3" xfId="19395"/>
    <cellStyle name="Normal 5 2 3 2 7 4" xfId="27284"/>
    <cellStyle name="Normal 5 2 3 2 7 5" xfId="8750"/>
    <cellStyle name="Normal 5 2 3 2 8" xfId="1863"/>
    <cellStyle name="Normal 5 2 3 2 8 2" xfId="6247"/>
    <cellStyle name="Normal 5 2 3 2 8 2 2" xfId="22026"/>
    <cellStyle name="Normal 5 2 3 2 8 2 3" xfId="29915"/>
    <cellStyle name="Normal 5 2 3 2 8 2 4" xfId="14137"/>
    <cellStyle name="Normal 5 2 3 2 8 3" xfId="17642"/>
    <cellStyle name="Normal 5 2 3 2 8 4" xfId="25531"/>
    <cellStyle name="Normal 5 2 3 2 8 5" xfId="8308"/>
    <cellStyle name="Normal 5 2 3 2 9" xfId="4055"/>
    <cellStyle name="Normal 5 2 3 2 9 2" xfId="19834"/>
    <cellStyle name="Normal 5 2 3 2 9 3" xfId="27723"/>
    <cellStyle name="Normal 5 2 3 2 9 4" xfId="11945"/>
    <cellStyle name="Normal 5 2 3 3" xfId="116"/>
    <cellStyle name="Normal 5 2 3 3 10" xfId="23814"/>
    <cellStyle name="Normal 5 2 3 3 11" xfId="8059"/>
    <cellStyle name="Normal 5 2 3 3 2" xfId="442"/>
    <cellStyle name="Normal 5 2 3 3 2 2" xfId="687"/>
    <cellStyle name="Normal 5 2 3 3 2 2 2" xfId="1563"/>
    <cellStyle name="Normal 5 2 3 3 2 2 2 2" xfId="3317"/>
    <cellStyle name="Normal 5 2 3 3 2 2 2 2 2" xfId="7701"/>
    <cellStyle name="Normal 5 2 3 3 2 2 2 2 2 2" xfId="23480"/>
    <cellStyle name="Normal 5 2 3 3 2 2 2 2 2 3" xfId="31369"/>
    <cellStyle name="Normal 5 2 3 3 2 2 2 2 2 4" xfId="15591"/>
    <cellStyle name="Normal 5 2 3 3 2 2 2 2 3" xfId="19096"/>
    <cellStyle name="Normal 5 2 3 3 2 2 2 2 4" xfId="26985"/>
    <cellStyle name="Normal 5 2 3 3 2 2 2 2 5" xfId="11646"/>
    <cellStyle name="Normal 5 2 3 3 2 2 2 3" xfId="5509"/>
    <cellStyle name="Normal 5 2 3 3 2 2 2 3 2" xfId="21288"/>
    <cellStyle name="Normal 5 2 3 3 2 2 2 3 3" xfId="29177"/>
    <cellStyle name="Normal 5 2 3 3 2 2 2 3 4" xfId="13399"/>
    <cellStyle name="Normal 5 2 3 3 2 2 2 4" xfId="17343"/>
    <cellStyle name="Normal 5 2 3 3 2 2 2 5" xfId="25232"/>
    <cellStyle name="Normal 5 2 3 3 2 2 2 6" xfId="10204"/>
    <cellStyle name="Normal 5 2 3 3 2 2 3" xfId="2441"/>
    <cellStyle name="Normal 5 2 3 3 2 2 3 2" xfId="6825"/>
    <cellStyle name="Normal 5 2 3 3 2 2 3 2 2" xfId="22604"/>
    <cellStyle name="Normal 5 2 3 3 2 2 3 2 3" xfId="30493"/>
    <cellStyle name="Normal 5 2 3 3 2 2 3 2 4" xfId="14715"/>
    <cellStyle name="Normal 5 2 3 3 2 2 3 3" xfId="18220"/>
    <cellStyle name="Normal 5 2 3 3 2 2 3 4" xfId="26109"/>
    <cellStyle name="Normal 5 2 3 3 2 2 3 5" xfId="10770"/>
    <cellStyle name="Normal 5 2 3 3 2 2 4" xfId="4633"/>
    <cellStyle name="Normal 5 2 3 3 2 2 4 2" xfId="20412"/>
    <cellStyle name="Normal 5 2 3 3 2 2 4 3" xfId="28301"/>
    <cellStyle name="Normal 5 2 3 3 2 2 4 4" xfId="12523"/>
    <cellStyle name="Normal 5 2 3 3 2 2 5" xfId="16467"/>
    <cellStyle name="Normal 5 2 3 3 2 2 6" xfId="24356"/>
    <cellStyle name="Normal 5 2 3 3 2 2 7" xfId="9328"/>
    <cellStyle name="Normal 5 2 3 3 2 3" xfId="1125"/>
    <cellStyle name="Normal 5 2 3 3 2 3 2" xfId="2879"/>
    <cellStyle name="Normal 5 2 3 3 2 3 2 2" xfId="7263"/>
    <cellStyle name="Normal 5 2 3 3 2 3 2 2 2" xfId="23042"/>
    <cellStyle name="Normal 5 2 3 3 2 3 2 2 3" xfId="30931"/>
    <cellStyle name="Normal 5 2 3 3 2 3 2 2 4" xfId="15153"/>
    <cellStyle name="Normal 5 2 3 3 2 3 2 3" xfId="18658"/>
    <cellStyle name="Normal 5 2 3 3 2 3 2 4" xfId="26547"/>
    <cellStyle name="Normal 5 2 3 3 2 3 2 5" xfId="11208"/>
    <cellStyle name="Normal 5 2 3 3 2 3 3" xfId="5071"/>
    <cellStyle name="Normal 5 2 3 3 2 3 3 2" xfId="20850"/>
    <cellStyle name="Normal 5 2 3 3 2 3 3 3" xfId="28739"/>
    <cellStyle name="Normal 5 2 3 3 2 3 3 4" xfId="12961"/>
    <cellStyle name="Normal 5 2 3 3 2 3 4" xfId="16905"/>
    <cellStyle name="Normal 5 2 3 3 2 3 5" xfId="24794"/>
    <cellStyle name="Normal 5 2 3 3 2 3 6" xfId="9766"/>
    <cellStyle name="Normal 5 2 3 3 2 4" xfId="3949"/>
    <cellStyle name="Normal 5 2 3 3 2 4 2" xfId="6141"/>
    <cellStyle name="Normal 5 2 3 3 2 4 2 2" xfId="21920"/>
    <cellStyle name="Normal 5 2 3 3 2 4 2 3" xfId="29809"/>
    <cellStyle name="Normal 5 2 3 3 2 4 2 4" xfId="14031"/>
    <cellStyle name="Normal 5 2 3 3 2 4 3" xfId="19728"/>
    <cellStyle name="Normal 5 2 3 3 2 4 4" xfId="27617"/>
    <cellStyle name="Normal 5 2 3 3 2 4 5" xfId="9083"/>
    <cellStyle name="Normal 5 2 3 3 2 5" xfId="2196"/>
    <cellStyle name="Normal 5 2 3 3 2 5 2" xfId="6580"/>
    <cellStyle name="Normal 5 2 3 3 2 5 2 2" xfId="22359"/>
    <cellStyle name="Normal 5 2 3 3 2 5 2 3" xfId="30248"/>
    <cellStyle name="Normal 5 2 3 3 2 5 2 4" xfId="14470"/>
    <cellStyle name="Normal 5 2 3 3 2 5 3" xfId="17975"/>
    <cellStyle name="Normal 5 2 3 3 2 5 4" xfId="25864"/>
    <cellStyle name="Normal 5 2 3 3 2 5 5" xfId="8644"/>
    <cellStyle name="Normal 5 2 3 3 2 6" xfId="4388"/>
    <cellStyle name="Normal 5 2 3 3 2 6 2" xfId="20167"/>
    <cellStyle name="Normal 5 2 3 3 2 6 3" xfId="28056"/>
    <cellStyle name="Normal 5 2 3 3 2 6 4" xfId="12278"/>
    <cellStyle name="Normal 5 2 3 3 2 7" xfId="16222"/>
    <cellStyle name="Normal 5 2 3 3 2 8" xfId="24111"/>
    <cellStyle name="Normal 5 2 3 3 2 9" xfId="8201"/>
    <cellStyle name="Normal 5 2 3 3 3" xfId="300"/>
    <cellStyle name="Normal 5 2 3 3 3 2" xfId="880"/>
    <cellStyle name="Normal 5 2 3 3 3 2 2" xfId="1756"/>
    <cellStyle name="Normal 5 2 3 3 3 2 2 2" xfId="3510"/>
    <cellStyle name="Normal 5 2 3 3 3 2 2 2 2" xfId="7894"/>
    <cellStyle name="Normal 5 2 3 3 3 2 2 2 2 2" xfId="23673"/>
    <cellStyle name="Normal 5 2 3 3 3 2 2 2 2 3" xfId="31562"/>
    <cellStyle name="Normal 5 2 3 3 3 2 2 2 2 4" xfId="15784"/>
    <cellStyle name="Normal 5 2 3 3 3 2 2 2 3" xfId="19289"/>
    <cellStyle name="Normal 5 2 3 3 3 2 2 2 4" xfId="27178"/>
    <cellStyle name="Normal 5 2 3 3 3 2 2 2 5" xfId="11839"/>
    <cellStyle name="Normal 5 2 3 3 3 2 2 3" xfId="5702"/>
    <cellStyle name="Normal 5 2 3 3 3 2 2 3 2" xfId="21481"/>
    <cellStyle name="Normal 5 2 3 3 3 2 2 3 3" xfId="29370"/>
    <cellStyle name="Normal 5 2 3 3 3 2 2 3 4" xfId="13592"/>
    <cellStyle name="Normal 5 2 3 3 3 2 2 4" xfId="17536"/>
    <cellStyle name="Normal 5 2 3 3 3 2 2 5" xfId="25425"/>
    <cellStyle name="Normal 5 2 3 3 3 2 2 6" xfId="10397"/>
    <cellStyle name="Normal 5 2 3 3 3 2 3" xfId="2634"/>
    <cellStyle name="Normal 5 2 3 3 3 2 3 2" xfId="7018"/>
    <cellStyle name="Normal 5 2 3 3 3 2 3 2 2" xfId="22797"/>
    <cellStyle name="Normal 5 2 3 3 3 2 3 2 3" xfId="30686"/>
    <cellStyle name="Normal 5 2 3 3 3 2 3 2 4" xfId="14908"/>
    <cellStyle name="Normal 5 2 3 3 3 2 3 3" xfId="18413"/>
    <cellStyle name="Normal 5 2 3 3 3 2 3 4" xfId="26302"/>
    <cellStyle name="Normal 5 2 3 3 3 2 3 5" xfId="10963"/>
    <cellStyle name="Normal 5 2 3 3 3 2 4" xfId="4826"/>
    <cellStyle name="Normal 5 2 3 3 3 2 4 2" xfId="20605"/>
    <cellStyle name="Normal 5 2 3 3 3 2 4 3" xfId="28494"/>
    <cellStyle name="Normal 5 2 3 3 3 2 4 4" xfId="12716"/>
    <cellStyle name="Normal 5 2 3 3 3 2 5" xfId="16660"/>
    <cellStyle name="Normal 5 2 3 3 3 2 6" xfId="24549"/>
    <cellStyle name="Normal 5 2 3 3 3 2 7" xfId="9521"/>
    <cellStyle name="Normal 5 2 3 3 3 3" xfId="1318"/>
    <cellStyle name="Normal 5 2 3 3 3 3 2" xfId="3072"/>
    <cellStyle name="Normal 5 2 3 3 3 3 2 2" xfId="7456"/>
    <cellStyle name="Normal 5 2 3 3 3 3 2 2 2" xfId="23235"/>
    <cellStyle name="Normal 5 2 3 3 3 3 2 2 3" xfId="31124"/>
    <cellStyle name="Normal 5 2 3 3 3 3 2 2 4" xfId="15346"/>
    <cellStyle name="Normal 5 2 3 3 3 3 2 3" xfId="18851"/>
    <cellStyle name="Normal 5 2 3 3 3 3 2 4" xfId="26740"/>
    <cellStyle name="Normal 5 2 3 3 3 3 2 5" xfId="11401"/>
    <cellStyle name="Normal 5 2 3 3 3 3 3" xfId="5264"/>
    <cellStyle name="Normal 5 2 3 3 3 3 3 2" xfId="21043"/>
    <cellStyle name="Normal 5 2 3 3 3 3 3 3" xfId="28932"/>
    <cellStyle name="Normal 5 2 3 3 3 3 3 4" xfId="13154"/>
    <cellStyle name="Normal 5 2 3 3 3 3 4" xfId="17098"/>
    <cellStyle name="Normal 5 2 3 3 3 3 5" xfId="24987"/>
    <cellStyle name="Normal 5 2 3 3 3 3 6" xfId="9959"/>
    <cellStyle name="Normal 5 2 3 3 3 4" xfId="3807"/>
    <cellStyle name="Normal 5 2 3 3 3 4 2" xfId="5999"/>
    <cellStyle name="Normal 5 2 3 3 3 4 2 2" xfId="21778"/>
    <cellStyle name="Normal 5 2 3 3 3 4 2 3" xfId="29667"/>
    <cellStyle name="Normal 5 2 3 3 3 4 2 4" xfId="13889"/>
    <cellStyle name="Normal 5 2 3 3 3 4 3" xfId="19586"/>
    <cellStyle name="Normal 5 2 3 3 3 4 4" xfId="27475"/>
    <cellStyle name="Normal 5 2 3 3 3 4 5" xfId="8941"/>
    <cellStyle name="Normal 5 2 3 3 3 5" xfId="2054"/>
    <cellStyle name="Normal 5 2 3 3 3 5 2" xfId="6438"/>
    <cellStyle name="Normal 5 2 3 3 3 5 2 2" xfId="22217"/>
    <cellStyle name="Normal 5 2 3 3 3 5 2 3" xfId="30106"/>
    <cellStyle name="Normal 5 2 3 3 3 5 2 4" xfId="14328"/>
    <cellStyle name="Normal 5 2 3 3 3 5 3" xfId="17833"/>
    <cellStyle name="Normal 5 2 3 3 3 5 4" xfId="25722"/>
    <cellStyle name="Normal 5 2 3 3 3 5 5" xfId="10555"/>
    <cellStyle name="Normal 5 2 3 3 3 6" xfId="4246"/>
    <cellStyle name="Normal 5 2 3 3 3 6 2" xfId="20025"/>
    <cellStyle name="Normal 5 2 3 3 3 6 3" xfId="27914"/>
    <cellStyle name="Normal 5 2 3 3 3 6 4" xfId="12136"/>
    <cellStyle name="Normal 5 2 3 3 3 7" xfId="16080"/>
    <cellStyle name="Normal 5 2 3 3 3 8" xfId="23969"/>
    <cellStyle name="Normal 5 2 3 3 3 9" xfId="8502"/>
    <cellStyle name="Normal 5 2 3 3 4" xfId="686"/>
    <cellStyle name="Normal 5 2 3 3 4 2" xfId="1562"/>
    <cellStyle name="Normal 5 2 3 3 4 2 2" xfId="3316"/>
    <cellStyle name="Normal 5 2 3 3 4 2 2 2" xfId="7700"/>
    <cellStyle name="Normal 5 2 3 3 4 2 2 2 2" xfId="23479"/>
    <cellStyle name="Normal 5 2 3 3 4 2 2 2 3" xfId="31368"/>
    <cellStyle name="Normal 5 2 3 3 4 2 2 2 4" xfId="15590"/>
    <cellStyle name="Normal 5 2 3 3 4 2 2 3" xfId="19095"/>
    <cellStyle name="Normal 5 2 3 3 4 2 2 4" xfId="26984"/>
    <cellStyle name="Normal 5 2 3 3 4 2 2 5" xfId="11645"/>
    <cellStyle name="Normal 5 2 3 3 4 2 3" xfId="5508"/>
    <cellStyle name="Normal 5 2 3 3 4 2 3 2" xfId="21287"/>
    <cellStyle name="Normal 5 2 3 3 4 2 3 3" xfId="29176"/>
    <cellStyle name="Normal 5 2 3 3 4 2 3 4" xfId="13398"/>
    <cellStyle name="Normal 5 2 3 3 4 2 4" xfId="17342"/>
    <cellStyle name="Normal 5 2 3 3 4 2 5" xfId="25231"/>
    <cellStyle name="Normal 5 2 3 3 4 2 6" xfId="10203"/>
    <cellStyle name="Normal 5 2 3 3 4 3" xfId="2440"/>
    <cellStyle name="Normal 5 2 3 3 4 3 2" xfId="6824"/>
    <cellStyle name="Normal 5 2 3 3 4 3 2 2" xfId="22603"/>
    <cellStyle name="Normal 5 2 3 3 4 3 2 3" xfId="30492"/>
    <cellStyle name="Normal 5 2 3 3 4 3 2 4" xfId="14714"/>
    <cellStyle name="Normal 5 2 3 3 4 3 3" xfId="18219"/>
    <cellStyle name="Normal 5 2 3 3 4 3 4" xfId="26108"/>
    <cellStyle name="Normal 5 2 3 3 4 3 5" xfId="10769"/>
    <cellStyle name="Normal 5 2 3 3 4 4" xfId="4632"/>
    <cellStyle name="Normal 5 2 3 3 4 4 2" xfId="20411"/>
    <cellStyle name="Normal 5 2 3 3 4 4 3" xfId="28300"/>
    <cellStyle name="Normal 5 2 3 3 4 4 4" xfId="12522"/>
    <cellStyle name="Normal 5 2 3 3 4 5" xfId="16466"/>
    <cellStyle name="Normal 5 2 3 3 4 6" xfId="24355"/>
    <cellStyle name="Normal 5 2 3 3 4 7" xfId="9327"/>
    <cellStyle name="Normal 5 2 3 3 5" xfId="1124"/>
    <cellStyle name="Normal 5 2 3 3 5 2" xfId="2878"/>
    <cellStyle name="Normal 5 2 3 3 5 2 2" xfId="7262"/>
    <cellStyle name="Normal 5 2 3 3 5 2 2 2" xfId="23041"/>
    <cellStyle name="Normal 5 2 3 3 5 2 2 3" xfId="30930"/>
    <cellStyle name="Normal 5 2 3 3 5 2 2 4" xfId="15152"/>
    <cellStyle name="Normal 5 2 3 3 5 2 3" xfId="18657"/>
    <cellStyle name="Normal 5 2 3 3 5 2 4" xfId="26546"/>
    <cellStyle name="Normal 5 2 3 3 5 2 5" xfId="11207"/>
    <cellStyle name="Normal 5 2 3 3 5 3" xfId="5070"/>
    <cellStyle name="Normal 5 2 3 3 5 3 2" xfId="20849"/>
    <cellStyle name="Normal 5 2 3 3 5 3 3" xfId="28738"/>
    <cellStyle name="Normal 5 2 3 3 5 3 4" xfId="12960"/>
    <cellStyle name="Normal 5 2 3 3 5 4" xfId="16904"/>
    <cellStyle name="Normal 5 2 3 3 5 5" xfId="24793"/>
    <cellStyle name="Normal 5 2 3 3 5 6" xfId="9765"/>
    <cellStyle name="Normal 5 2 3 3 6" xfId="3652"/>
    <cellStyle name="Normal 5 2 3 3 6 2" xfId="5844"/>
    <cellStyle name="Normal 5 2 3 3 6 2 2" xfId="21623"/>
    <cellStyle name="Normal 5 2 3 3 6 2 3" xfId="29512"/>
    <cellStyle name="Normal 5 2 3 3 6 2 4" xfId="13734"/>
    <cellStyle name="Normal 5 2 3 3 6 3" xfId="19431"/>
    <cellStyle name="Normal 5 2 3 3 6 4" xfId="27320"/>
    <cellStyle name="Normal 5 2 3 3 6 5" xfId="8786"/>
    <cellStyle name="Normal 5 2 3 3 7" xfId="1899"/>
    <cellStyle name="Normal 5 2 3 3 7 2" xfId="6283"/>
    <cellStyle name="Normal 5 2 3 3 7 2 2" xfId="22062"/>
    <cellStyle name="Normal 5 2 3 3 7 2 3" xfId="29951"/>
    <cellStyle name="Normal 5 2 3 3 7 2 4" xfId="14173"/>
    <cellStyle name="Normal 5 2 3 3 7 3" xfId="17678"/>
    <cellStyle name="Normal 5 2 3 3 7 4" xfId="25567"/>
    <cellStyle name="Normal 5 2 3 3 7 5" xfId="8344"/>
    <cellStyle name="Normal 5 2 3 3 8" xfId="4091"/>
    <cellStyle name="Normal 5 2 3 3 8 2" xfId="19870"/>
    <cellStyle name="Normal 5 2 3 3 8 3" xfId="27759"/>
    <cellStyle name="Normal 5 2 3 3 8 4" xfId="11981"/>
    <cellStyle name="Normal 5 2 3 3 9" xfId="15925"/>
    <cellStyle name="Normal 5 2 3 4" xfId="371"/>
    <cellStyle name="Normal 5 2 3 4 2" xfId="688"/>
    <cellStyle name="Normal 5 2 3 4 2 2" xfId="1564"/>
    <cellStyle name="Normal 5 2 3 4 2 2 2" xfId="3318"/>
    <cellStyle name="Normal 5 2 3 4 2 2 2 2" xfId="7702"/>
    <cellStyle name="Normal 5 2 3 4 2 2 2 2 2" xfId="23481"/>
    <cellStyle name="Normal 5 2 3 4 2 2 2 2 3" xfId="31370"/>
    <cellStyle name="Normal 5 2 3 4 2 2 2 2 4" xfId="15592"/>
    <cellStyle name="Normal 5 2 3 4 2 2 2 3" xfId="19097"/>
    <cellStyle name="Normal 5 2 3 4 2 2 2 4" xfId="26986"/>
    <cellStyle name="Normal 5 2 3 4 2 2 2 5" xfId="11647"/>
    <cellStyle name="Normal 5 2 3 4 2 2 3" xfId="5510"/>
    <cellStyle name="Normal 5 2 3 4 2 2 3 2" xfId="21289"/>
    <cellStyle name="Normal 5 2 3 4 2 2 3 3" xfId="29178"/>
    <cellStyle name="Normal 5 2 3 4 2 2 3 4" xfId="13400"/>
    <cellStyle name="Normal 5 2 3 4 2 2 4" xfId="17344"/>
    <cellStyle name="Normal 5 2 3 4 2 2 5" xfId="25233"/>
    <cellStyle name="Normal 5 2 3 4 2 2 6" xfId="10205"/>
    <cellStyle name="Normal 5 2 3 4 2 3" xfId="2442"/>
    <cellStyle name="Normal 5 2 3 4 2 3 2" xfId="6826"/>
    <cellStyle name="Normal 5 2 3 4 2 3 2 2" xfId="22605"/>
    <cellStyle name="Normal 5 2 3 4 2 3 2 3" xfId="30494"/>
    <cellStyle name="Normal 5 2 3 4 2 3 2 4" xfId="14716"/>
    <cellStyle name="Normal 5 2 3 4 2 3 3" xfId="18221"/>
    <cellStyle name="Normal 5 2 3 4 2 3 4" xfId="26110"/>
    <cellStyle name="Normal 5 2 3 4 2 3 5" xfId="10771"/>
    <cellStyle name="Normal 5 2 3 4 2 4" xfId="4634"/>
    <cellStyle name="Normal 5 2 3 4 2 4 2" xfId="20413"/>
    <cellStyle name="Normal 5 2 3 4 2 4 3" xfId="28302"/>
    <cellStyle name="Normal 5 2 3 4 2 4 4" xfId="12524"/>
    <cellStyle name="Normal 5 2 3 4 2 5" xfId="16468"/>
    <cellStyle name="Normal 5 2 3 4 2 6" xfId="24357"/>
    <cellStyle name="Normal 5 2 3 4 2 7" xfId="9329"/>
    <cellStyle name="Normal 5 2 3 4 3" xfId="1126"/>
    <cellStyle name="Normal 5 2 3 4 3 2" xfId="2880"/>
    <cellStyle name="Normal 5 2 3 4 3 2 2" xfId="7264"/>
    <cellStyle name="Normal 5 2 3 4 3 2 2 2" xfId="23043"/>
    <cellStyle name="Normal 5 2 3 4 3 2 2 3" xfId="30932"/>
    <cellStyle name="Normal 5 2 3 4 3 2 2 4" xfId="15154"/>
    <cellStyle name="Normal 5 2 3 4 3 2 3" xfId="18659"/>
    <cellStyle name="Normal 5 2 3 4 3 2 4" xfId="26548"/>
    <cellStyle name="Normal 5 2 3 4 3 2 5" xfId="11209"/>
    <cellStyle name="Normal 5 2 3 4 3 3" xfId="5072"/>
    <cellStyle name="Normal 5 2 3 4 3 3 2" xfId="20851"/>
    <cellStyle name="Normal 5 2 3 4 3 3 3" xfId="28740"/>
    <cellStyle name="Normal 5 2 3 4 3 3 4" xfId="12962"/>
    <cellStyle name="Normal 5 2 3 4 3 4" xfId="16906"/>
    <cellStyle name="Normal 5 2 3 4 3 5" xfId="24795"/>
    <cellStyle name="Normal 5 2 3 4 3 6" xfId="9767"/>
    <cellStyle name="Normal 5 2 3 4 4" xfId="3878"/>
    <cellStyle name="Normal 5 2 3 4 4 2" xfId="6070"/>
    <cellStyle name="Normal 5 2 3 4 4 2 2" xfId="21849"/>
    <cellStyle name="Normal 5 2 3 4 4 2 3" xfId="29738"/>
    <cellStyle name="Normal 5 2 3 4 4 2 4" xfId="13960"/>
    <cellStyle name="Normal 5 2 3 4 4 3" xfId="19657"/>
    <cellStyle name="Normal 5 2 3 4 4 4" xfId="27546"/>
    <cellStyle name="Normal 5 2 3 4 4 5" xfId="9012"/>
    <cellStyle name="Normal 5 2 3 4 5" xfId="2125"/>
    <cellStyle name="Normal 5 2 3 4 5 2" xfId="6509"/>
    <cellStyle name="Normal 5 2 3 4 5 2 2" xfId="22288"/>
    <cellStyle name="Normal 5 2 3 4 5 2 3" xfId="30177"/>
    <cellStyle name="Normal 5 2 3 4 5 2 4" xfId="14399"/>
    <cellStyle name="Normal 5 2 3 4 5 3" xfId="17904"/>
    <cellStyle name="Normal 5 2 3 4 5 4" xfId="25793"/>
    <cellStyle name="Normal 5 2 3 4 5 5" xfId="8573"/>
    <cellStyle name="Normal 5 2 3 4 6" xfId="4317"/>
    <cellStyle name="Normal 5 2 3 4 6 2" xfId="20096"/>
    <cellStyle name="Normal 5 2 3 4 6 3" xfId="27985"/>
    <cellStyle name="Normal 5 2 3 4 6 4" xfId="12207"/>
    <cellStyle name="Normal 5 2 3 4 7" xfId="16151"/>
    <cellStyle name="Normal 5 2 3 4 8" xfId="24040"/>
    <cellStyle name="Normal 5 2 3 4 9" xfId="8130"/>
    <cellStyle name="Normal 5 2 3 5" xfId="229"/>
    <cellStyle name="Normal 5 2 3 5 2" xfId="809"/>
    <cellStyle name="Normal 5 2 3 5 2 2" xfId="1685"/>
    <cellStyle name="Normal 5 2 3 5 2 2 2" xfId="3439"/>
    <cellStyle name="Normal 5 2 3 5 2 2 2 2" xfId="7823"/>
    <cellStyle name="Normal 5 2 3 5 2 2 2 2 2" xfId="23602"/>
    <cellStyle name="Normal 5 2 3 5 2 2 2 2 3" xfId="31491"/>
    <cellStyle name="Normal 5 2 3 5 2 2 2 2 4" xfId="15713"/>
    <cellStyle name="Normal 5 2 3 5 2 2 2 3" xfId="19218"/>
    <cellStyle name="Normal 5 2 3 5 2 2 2 4" xfId="27107"/>
    <cellStyle name="Normal 5 2 3 5 2 2 2 5" xfId="11768"/>
    <cellStyle name="Normal 5 2 3 5 2 2 3" xfId="5631"/>
    <cellStyle name="Normal 5 2 3 5 2 2 3 2" xfId="21410"/>
    <cellStyle name="Normal 5 2 3 5 2 2 3 3" xfId="29299"/>
    <cellStyle name="Normal 5 2 3 5 2 2 3 4" xfId="13521"/>
    <cellStyle name="Normal 5 2 3 5 2 2 4" xfId="17465"/>
    <cellStyle name="Normal 5 2 3 5 2 2 5" xfId="25354"/>
    <cellStyle name="Normal 5 2 3 5 2 2 6" xfId="10326"/>
    <cellStyle name="Normal 5 2 3 5 2 3" xfId="2563"/>
    <cellStyle name="Normal 5 2 3 5 2 3 2" xfId="6947"/>
    <cellStyle name="Normal 5 2 3 5 2 3 2 2" xfId="22726"/>
    <cellStyle name="Normal 5 2 3 5 2 3 2 3" xfId="30615"/>
    <cellStyle name="Normal 5 2 3 5 2 3 2 4" xfId="14837"/>
    <cellStyle name="Normal 5 2 3 5 2 3 3" xfId="18342"/>
    <cellStyle name="Normal 5 2 3 5 2 3 4" xfId="26231"/>
    <cellStyle name="Normal 5 2 3 5 2 3 5" xfId="10892"/>
    <cellStyle name="Normal 5 2 3 5 2 4" xfId="4755"/>
    <cellStyle name="Normal 5 2 3 5 2 4 2" xfId="20534"/>
    <cellStyle name="Normal 5 2 3 5 2 4 3" xfId="28423"/>
    <cellStyle name="Normal 5 2 3 5 2 4 4" xfId="12645"/>
    <cellStyle name="Normal 5 2 3 5 2 5" xfId="16589"/>
    <cellStyle name="Normal 5 2 3 5 2 6" xfId="24478"/>
    <cellStyle name="Normal 5 2 3 5 2 7" xfId="9450"/>
    <cellStyle name="Normal 5 2 3 5 3" xfId="1247"/>
    <cellStyle name="Normal 5 2 3 5 3 2" xfId="3001"/>
    <cellStyle name="Normal 5 2 3 5 3 2 2" xfId="7385"/>
    <cellStyle name="Normal 5 2 3 5 3 2 2 2" xfId="23164"/>
    <cellStyle name="Normal 5 2 3 5 3 2 2 3" xfId="31053"/>
    <cellStyle name="Normal 5 2 3 5 3 2 2 4" xfId="15275"/>
    <cellStyle name="Normal 5 2 3 5 3 2 3" xfId="18780"/>
    <cellStyle name="Normal 5 2 3 5 3 2 4" xfId="26669"/>
    <cellStyle name="Normal 5 2 3 5 3 2 5" xfId="11330"/>
    <cellStyle name="Normal 5 2 3 5 3 3" xfId="5193"/>
    <cellStyle name="Normal 5 2 3 5 3 3 2" xfId="20972"/>
    <cellStyle name="Normal 5 2 3 5 3 3 3" xfId="28861"/>
    <cellStyle name="Normal 5 2 3 5 3 3 4" xfId="13083"/>
    <cellStyle name="Normal 5 2 3 5 3 4" xfId="17027"/>
    <cellStyle name="Normal 5 2 3 5 3 5" xfId="24916"/>
    <cellStyle name="Normal 5 2 3 5 3 6" xfId="9888"/>
    <cellStyle name="Normal 5 2 3 5 4" xfId="3736"/>
    <cellStyle name="Normal 5 2 3 5 4 2" xfId="5928"/>
    <cellStyle name="Normal 5 2 3 5 4 2 2" xfId="21707"/>
    <cellStyle name="Normal 5 2 3 5 4 2 3" xfId="29596"/>
    <cellStyle name="Normal 5 2 3 5 4 2 4" xfId="13818"/>
    <cellStyle name="Normal 5 2 3 5 4 3" xfId="19515"/>
    <cellStyle name="Normal 5 2 3 5 4 4" xfId="27404"/>
    <cellStyle name="Normal 5 2 3 5 4 5" xfId="8870"/>
    <cellStyle name="Normal 5 2 3 5 5" xfId="1983"/>
    <cellStyle name="Normal 5 2 3 5 5 2" xfId="6367"/>
    <cellStyle name="Normal 5 2 3 5 5 2 2" xfId="22146"/>
    <cellStyle name="Normal 5 2 3 5 5 2 3" xfId="30035"/>
    <cellStyle name="Normal 5 2 3 5 5 2 4" xfId="14257"/>
    <cellStyle name="Normal 5 2 3 5 5 3" xfId="17762"/>
    <cellStyle name="Normal 5 2 3 5 5 4" xfId="25651"/>
    <cellStyle name="Normal 5 2 3 5 5 5" xfId="10496"/>
    <cellStyle name="Normal 5 2 3 5 6" xfId="4175"/>
    <cellStyle name="Normal 5 2 3 5 6 2" xfId="19954"/>
    <cellStyle name="Normal 5 2 3 5 6 3" xfId="27843"/>
    <cellStyle name="Normal 5 2 3 5 6 4" xfId="12065"/>
    <cellStyle name="Normal 5 2 3 5 7" xfId="16009"/>
    <cellStyle name="Normal 5 2 3 5 8" xfId="23898"/>
    <cellStyle name="Normal 5 2 3 5 9" xfId="8431"/>
    <cellStyle name="Normal 5 2 3 6" xfId="681"/>
    <cellStyle name="Normal 5 2 3 6 2" xfId="1557"/>
    <cellStyle name="Normal 5 2 3 6 2 2" xfId="3311"/>
    <cellStyle name="Normal 5 2 3 6 2 2 2" xfId="7695"/>
    <cellStyle name="Normal 5 2 3 6 2 2 2 2" xfId="23474"/>
    <cellStyle name="Normal 5 2 3 6 2 2 2 3" xfId="31363"/>
    <cellStyle name="Normal 5 2 3 6 2 2 2 4" xfId="15585"/>
    <cellStyle name="Normal 5 2 3 6 2 2 3" xfId="19090"/>
    <cellStyle name="Normal 5 2 3 6 2 2 4" xfId="26979"/>
    <cellStyle name="Normal 5 2 3 6 2 2 5" xfId="11640"/>
    <cellStyle name="Normal 5 2 3 6 2 3" xfId="5503"/>
    <cellStyle name="Normal 5 2 3 6 2 3 2" xfId="21282"/>
    <cellStyle name="Normal 5 2 3 6 2 3 3" xfId="29171"/>
    <cellStyle name="Normal 5 2 3 6 2 3 4" xfId="13393"/>
    <cellStyle name="Normal 5 2 3 6 2 4" xfId="17337"/>
    <cellStyle name="Normal 5 2 3 6 2 5" xfId="25226"/>
    <cellStyle name="Normal 5 2 3 6 2 6" xfId="10198"/>
    <cellStyle name="Normal 5 2 3 6 3" xfId="2435"/>
    <cellStyle name="Normal 5 2 3 6 3 2" xfId="6819"/>
    <cellStyle name="Normal 5 2 3 6 3 2 2" xfId="22598"/>
    <cellStyle name="Normal 5 2 3 6 3 2 3" xfId="30487"/>
    <cellStyle name="Normal 5 2 3 6 3 2 4" xfId="14709"/>
    <cellStyle name="Normal 5 2 3 6 3 3" xfId="18214"/>
    <cellStyle name="Normal 5 2 3 6 3 4" xfId="26103"/>
    <cellStyle name="Normal 5 2 3 6 3 5" xfId="10764"/>
    <cellStyle name="Normal 5 2 3 6 4" xfId="4627"/>
    <cellStyle name="Normal 5 2 3 6 4 2" xfId="20406"/>
    <cellStyle name="Normal 5 2 3 6 4 3" xfId="28295"/>
    <cellStyle name="Normal 5 2 3 6 4 4" xfId="12517"/>
    <cellStyle name="Normal 5 2 3 6 5" xfId="16461"/>
    <cellStyle name="Normal 5 2 3 6 6" xfId="24350"/>
    <cellStyle name="Normal 5 2 3 6 7" xfId="9322"/>
    <cellStyle name="Normal 5 2 3 7" xfId="1119"/>
    <cellStyle name="Normal 5 2 3 7 2" xfId="2873"/>
    <cellStyle name="Normal 5 2 3 7 2 2" xfId="7257"/>
    <cellStyle name="Normal 5 2 3 7 2 2 2" xfId="23036"/>
    <cellStyle name="Normal 5 2 3 7 2 2 3" xfId="30925"/>
    <cellStyle name="Normal 5 2 3 7 2 2 4" xfId="15147"/>
    <cellStyle name="Normal 5 2 3 7 2 3" xfId="18652"/>
    <cellStyle name="Normal 5 2 3 7 2 4" xfId="26541"/>
    <cellStyle name="Normal 5 2 3 7 2 5" xfId="11202"/>
    <cellStyle name="Normal 5 2 3 7 3" xfId="5065"/>
    <cellStyle name="Normal 5 2 3 7 3 2" xfId="20844"/>
    <cellStyle name="Normal 5 2 3 7 3 3" xfId="28733"/>
    <cellStyle name="Normal 5 2 3 7 3 4" xfId="12955"/>
    <cellStyle name="Normal 5 2 3 7 4" xfId="16899"/>
    <cellStyle name="Normal 5 2 3 7 5" xfId="24788"/>
    <cellStyle name="Normal 5 2 3 7 6" xfId="9760"/>
    <cellStyle name="Normal 5 2 3 8" xfId="3581"/>
    <cellStyle name="Normal 5 2 3 8 2" xfId="5773"/>
    <cellStyle name="Normal 5 2 3 8 2 2" xfId="21552"/>
    <cellStyle name="Normal 5 2 3 8 2 3" xfId="29441"/>
    <cellStyle name="Normal 5 2 3 8 2 4" xfId="13663"/>
    <cellStyle name="Normal 5 2 3 8 3" xfId="19360"/>
    <cellStyle name="Normal 5 2 3 8 4" xfId="27249"/>
    <cellStyle name="Normal 5 2 3 8 5" xfId="8715"/>
    <cellStyle name="Normal 5 2 3 9" xfId="1828"/>
    <cellStyle name="Normal 5 2 3 9 2" xfId="6212"/>
    <cellStyle name="Normal 5 2 3 9 2 2" xfId="21991"/>
    <cellStyle name="Normal 5 2 3 9 2 3" xfId="29880"/>
    <cellStyle name="Normal 5 2 3 9 2 4" xfId="14102"/>
    <cellStyle name="Normal 5 2 3 9 3" xfId="17607"/>
    <cellStyle name="Normal 5 2 3 9 4" xfId="25496"/>
    <cellStyle name="Normal 5 2 3 9 5" xfId="8273"/>
    <cellStyle name="Normal 5 2 4" xfId="56"/>
    <cellStyle name="Normal 5 2 4 10" xfId="15866"/>
    <cellStyle name="Normal 5 2 4 11" xfId="23755"/>
    <cellStyle name="Normal 5 2 4 12" xfId="8000"/>
    <cellStyle name="Normal 5 2 4 2" xfId="128"/>
    <cellStyle name="Normal 5 2 4 2 10" xfId="23826"/>
    <cellStyle name="Normal 5 2 4 2 11" xfId="8071"/>
    <cellStyle name="Normal 5 2 4 2 2" xfId="454"/>
    <cellStyle name="Normal 5 2 4 2 2 2" xfId="691"/>
    <cellStyle name="Normal 5 2 4 2 2 2 2" xfId="1567"/>
    <cellStyle name="Normal 5 2 4 2 2 2 2 2" xfId="3321"/>
    <cellStyle name="Normal 5 2 4 2 2 2 2 2 2" xfId="7705"/>
    <cellStyle name="Normal 5 2 4 2 2 2 2 2 2 2" xfId="23484"/>
    <cellStyle name="Normal 5 2 4 2 2 2 2 2 2 3" xfId="31373"/>
    <cellStyle name="Normal 5 2 4 2 2 2 2 2 2 4" xfId="15595"/>
    <cellStyle name="Normal 5 2 4 2 2 2 2 2 3" xfId="19100"/>
    <cellStyle name="Normal 5 2 4 2 2 2 2 2 4" xfId="26989"/>
    <cellStyle name="Normal 5 2 4 2 2 2 2 2 5" xfId="11650"/>
    <cellStyle name="Normal 5 2 4 2 2 2 2 3" xfId="5513"/>
    <cellStyle name="Normal 5 2 4 2 2 2 2 3 2" xfId="21292"/>
    <cellStyle name="Normal 5 2 4 2 2 2 2 3 3" xfId="29181"/>
    <cellStyle name="Normal 5 2 4 2 2 2 2 3 4" xfId="13403"/>
    <cellStyle name="Normal 5 2 4 2 2 2 2 4" xfId="17347"/>
    <cellStyle name="Normal 5 2 4 2 2 2 2 5" xfId="25236"/>
    <cellStyle name="Normal 5 2 4 2 2 2 2 6" xfId="10208"/>
    <cellStyle name="Normal 5 2 4 2 2 2 3" xfId="2445"/>
    <cellStyle name="Normal 5 2 4 2 2 2 3 2" xfId="6829"/>
    <cellStyle name="Normal 5 2 4 2 2 2 3 2 2" xfId="22608"/>
    <cellStyle name="Normal 5 2 4 2 2 2 3 2 3" xfId="30497"/>
    <cellStyle name="Normal 5 2 4 2 2 2 3 2 4" xfId="14719"/>
    <cellStyle name="Normal 5 2 4 2 2 2 3 3" xfId="18224"/>
    <cellStyle name="Normal 5 2 4 2 2 2 3 4" xfId="26113"/>
    <cellStyle name="Normal 5 2 4 2 2 2 3 5" xfId="10774"/>
    <cellStyle name="Normal 5 2 4 2 2 2 4" xfId="4637"/>
    <cellStyle name="Normal 5 2 4 2 2 2 4 2" xfId="20416"/>
    <cellStyle name="Normal 5 2 4 2 2 2 4 3" xfId="28305"/>
    <cellStyle name="Normal 5 2 4 2 2 2 4 4" xfId="12527"/>
    <cellStyle name="Normal 5 2 4 2 2 2 5" xfId="16471"/>
    <cellStyle name="Normal 5 2 4 2 2 2 6" xfId="24360"/>
    <cellStyle name="Normal 5 2 4 2 2 2 7" xfId="9332"/>
    <cellStyle name="Normal 5 2 4 2 2 3" xfId="1129"/>
    <cellStyle name="Normal 5 2 4 2 2 3 2" xfId="2883"/>
    <cellStyle name="Normal 5 2 4 2 2 3 2 2" xfId="7267"/>
    <cellStyle name="Normal 5 2 4 2 2 3 2 2 2" xfId="23046"/>
    <cellStyle name="Normal 5 2 4 2 2 3 2 2 3" xfId="30935"/>
    <cellStyle name="Normal 5 2 4 2 2 3 2 2 4" xfId="15157"/>
    <cellStyle name="Normal 5 2 4 2 2 3 2 3" xfId="18662"/>
    <cellStyle name="Normal 5 2 4 2 2 3 2 4" xfId="26551"/>
    <cellStyle name="Normal 5 2 4 2 2 3 2 5" xfId="11212"/>
    <cellStyle name="Normal 5 2 4 2 2 3 3" xfId="5075"/>
    <cellStyle name="Normal 5 2 4 2 2 3 3 2" xfId="20854"/>
    <cellStyle name="Normal 5 2 4 2 2 3 3 3" xfId="28743"/>
    <cellStyle name="Normal 5 2 4 2 2 3 3 4" xfId="12965"/>
    <cellStyle name="Normal 5 2 4 2 2 3 4" xfId="16909"/>
    <cellStyle name="Normal 5 2 4 2 2 3 5" xfId="24798"/>
    <cellStyle name="Normal 5 2 4 2 2 3 6" xfId="9770"/>
    <cellStyle name="Normal 5 2 4 2 2 4" xfId="3961"/>
    <cellStyle name="Normal 5 2 4 2 2 4 2" xfId="6153"/>
    <cellStyle name="Normal 5 2 4 2 2 4 2 2" xfId="21932"/>
    <cellStyle name="Normal 5 2 4 2 2 4 2 3" xfId="29821"/>
    <cellStyle name="Normal 5 2 4 2 2 4 2 4" xfId="14043"/>
    <cellStyle name="Normal 5 2 4 2 2 4 3" xfId="19740"/>
    <cellStyle name="Normal 5 2 4 2 2 4 4" xfId="27629"/>
    <cellStyle name="Normal 5 2 4 2 2 4 5" xfId="9095"/>
    <cellStyle name="Normal 5 2 4 2 2 5" xfId="2208"/>
    <cellStyle name="Normal 5 2 4 2 2 5 2" xfId="6592"/>
    <cellStyle name="Normal 5 2 4 2 2 5 2 2" xfId="22371"/>
    <cellStyle name="Normal 5 2 4 2 2 5 2 3" xfId="30260"/>
    <cellStyle name="Normal 5 2 4 2 2 5 2 4" xfId="14482"/>
    <cellStyle name="Normal 5 2 4 2 2 5 3" xfId="17987"/>
    <cellStyle name="Normal 5 2 4 2 2 5 4" xfId="25876"/>
    <cellStyle name="Normal 5 2 4 2 2 5 5" xfId="8656"/>
    <cellStyle name="Normal 5 2 4 2 2 6" xfId="4400"/>
    <cellStyle name="Normal 5 2 4 2 2 6 2" xfId="20179"/>
    <cellStyle name="Normal 5 2 4 2 2 6 3" xfId="28068"/>
    <cellStyle name="Normal 5 2 4 2 2 6 4" xfId="12290"/>
    <cellStyle name="Normal 5 2 4 2 2 7" xfId="16234"/>
    <cellStyle name="Normal 5 2 4 2 2 8" xfId="24123"/>
    <cellStyle name="Normal 5 2 4 2 2 9" xfId="8213"/>
    <cellStyle name="Normal 5 2 4 2 3" xfId="312"/>
    <cellStyle name="Normal 5 2 4 2 3 2" xfId="892"/>
    <cellStyle name="Normal 5 2 4 2 3 2 2" xfId="1768"/>
    <cellStyle name="Normal 5 2 4 2 3 2 2 2" xfId="3522"/>
    <cellStyle name="Normal 5 2 4 2 3 2 2 2 2" xfId="7906"/>
    <cellStyle name="Normal 5 2 4 2 3 2 2 2 2 2" xfId="23685"/>
    <cellStyle name="Normal 5 2 4 2 3 2 2 2 2 3" xfId="31574"/>
    <cellStyle name="Normal 5 2 4 2 3 2 2 2 2 4" xfId="15796"/>
    <cellStyle name="Normal 5 2 4 2 3 2 2 2 3" xfId="19301"/>
    <cellStyle name="Normal 5 2 4 2 3 2 2 2 4" xfId="27190"/>
    <cellStyle name="Normal 5 2 4 2 3 2 2 2 5" xfId="11851"/>
    <cellStyle name="Normal 5 2 4 2 3 2 2 3" xfId="5714"/>
    <cellStyle name="Normal 5 2 4 2 3 2 2 3 2" xfId="21493"/>
    <cellStyle name="Normal 5 2 4 2 3 2 2 3 3" xfId="29382"/>
    <cellStyle name="Normal 5 2 4 2 3 2 2 3 4" xfId="13604"/>
    <cellStyle name="Normal 5 2 4 2 3 2 2 4" xfId="17548"/>
    <cellStyle name="Normal 5 2 4 2 3 2 2 5" xfId="25437"/>
    <cellStyle name="Normal 5 2 4 2 3 2 2 6" xfId="10409"/>
    <cellStyle name="Normal 5 2 4 2 3 2 3" xfId="2646"/>
    <cellStyle name="Normal 5 2 4 2 3 2 3 2" xfId="7030"/>
    <cellStyle name="Normal 5 2 4 2 3 2 3 2 2" xfId="22809"/>
    <cellStyle name="Normal 5 2 4 2 3 2 3 2 3" xfId="30698"/>
    <cellStyle name="Normal 5 2 4 2 3 2 3 2 4" xfId="14920"/>
    <cellStyle name="Normal 5 2 4 2 3 2 3 3" xfId="18425"/>
    <cellStyle name="Normal 5 2 4 2 3 2 3 4" xfId="26314"/>
    <cellStyle name="Normal 5 2 4 2 3 2 3 5" xfId="10975"/>
    <cellStyle name="Normal 5 2 4 2 3 2 4" xfId="4838"/>
    <cellStyle name="Normal 5 2 4 2 3 2 4 2" xfId="20617"/>
    <cellStyle name="Normal 5 2 4 2 3 2 4 3" xfId="28506"/>
    <cellStyle name="Normal 5 2 4 2 3 2 4 4" xfId="12728"/>
    <cellStyle name="Normal 5 2 4 2 3 2 5" xfId="16672"/>
    <cellStyle name="Normal 5 2 4 2 3 2 6" xfId="24561"/>
    <cellStyle name="Normal 5 2 4 2 3 2 7" xfId="9533"/>
    <cellStyle name="Normal 5 2 4 2 3 3" xfId="1330"/>
    <cellStyle name="Normal 5 2 4 2 3 3 2" xfId="3084"/>
    <cellStyle name="Normal 5 2 4 2 3 3 2 2" xfId="7468"/>
    <cellStyle name="Normal 5 2 4 2 3 3 2 2 2" xfId="23247"/>
    <cellStyle name="Normal 5 2 4 2 3 3 2 2 3" xfId="31136"/>
    <cellStyle name="Normal 5 2 4 2 3 3 2 2 4" xfId="15358"/>
    <cellStyle name="Normal 5 2 4 2 3 3 2 3" xfId="18863"/>
    <cellStyle name="Normal 5 2 4 2 3 3 2 4" xfId="26752"/>
    <cellStyle name="Normal 5 2 4 2 3 3 2 5" xfId="11413"/>
    <cellStyle name="Normal 5 2 4 2 3 3 3" xfId="5276"/>
    <cellStyle name="Normal 5 2 4 2 3 3 3 2" xfId="21055"/>
    <cellStyle name="Normal 5 2 4 2 3 3 3 3" xfId="28944"/>
    <cellStyle name="Normal 5 2 4 2 3 3 3 4" xfId="13166"/>
    <cellStyle name="Normal 5 2 4 2 3 3 4" xfId="17110"/>
    <cellStyle name="Normal 5 2 4 2 3 3 5" xfId="24999"/>
    <cellStyle name="Normal 5 2 4 2 3 3 6" xfId="9971"/>
    <cellStyle name="Normal 5 2 4 2 3 4" xfId="3819"/>
    <cellStyle name="Normal 5 2 4 2 3 4 2" xfId="6011"/>
    <cellStyle name="Normal 5 2 4 2 3 4 2 2" xfId="21790"/>
    <cellStyle name="Normal 5 2 4 2 3 4 2 3" xfId="29679"/>
    <cellStyle name="Normal 5 2 4 2 3 4 2 4" xfId="13901"/>
    <cellStyle name="Normal 5 2 4 2 3 4 3" xfId="19598"/>
    <cellStyle name="Normal 5 2 4 2 3 4 4" xfId="27487"/>
    <cellStyle name="Normal 5 2 4 2 3 4 5" xfId="8953"/>
    <cellStyle name="Normal 5 2 4 2 3 5" xfId="2066"/>
    <cellStyle name="Normal 5 2 4 2 3 5 2" xfId="6450"/>
    <cellStyle name="Normal 5 2 4 2 3 5 2 2" xfId="22229"/>
    <cellStyle name="Normal 5 2 4 2 3 5 2 3" xfId="30118"/>
    <cellStyle name="Normal 5 2 4 2 3 5 2 4" xfId="14340"/>
    <cellStyle name="Normal 5 2 4 2 3 5 3" xfId="17845"/>
    <cellStyle name="Normal 5 2 4 2 3 5 4" xfId="25734"/>
    <cellStyle name="Normal 5 2 4 2 3 5 5" xfId="10561"/>
    <cellStyle name="Normal 5 2 4 2 3 6" xfId="4258"/>
    <cellStyle name="Normal 5 2 4 2 3 6 2" xfId="20037"/>
    <cellStyle name="Normal 5 2 4 2 3 6 3" xfId="27926"/>
    <cellStyle name="Normal 5 2 4 2 3 6 4" xfId="12148"/>
    <cellStyle name="Normal 5 2 4 2 3 7" xfId="16092"/>
    <cellStyle name="Normal 5 2 4 2 3 8" xfId="23981"/>
    <cellStyle name="Normal 5 2 4 2 3 9" xfId="8514"/>
    <cellStyle name="Normal 5 2 4 2 4" xfId="690"/>
    <cellStyle name="Normal 5 2 4 2 4 2" xfId="1566"/>
    <cellStyle name="Normal 5 2 4 2 4 2 2" xfId="3320"/>
    <cellStyle name="Normal 5 2 4 2 4 2 2 2" xfId="7704"/>
    <cellStyle name="Normal 5 2 4 2 4 2 2 2 2" xfId="23483"/>
    <cellStyle name="Normal 5 2 4 2 4 2 2 2 3" xfId="31372"/>
    <cellStyle name="Normal 5 2 4 2 4 2 2 2 4" xfId="15594"/>
    <cellStyle name="Normal 5 2 4 2 4 2 2 3" xfId="19099"/>
    <cellStyle name="Normal 5 2 4 2 4 2 2 4" xfId="26988"/>
    <cellStyle name="Normal 5 2 4 2 4 2 2 5" xfId="11649"/>
    <cellStyle name="Normal 5 2 4 2 4 2 3" xfId="5512"/>
    <cellStyle name="Normal 5 2 4 2 4 2 3 2" xfId="21291"/>
    <cellStyle name="Normal 5 2 4 2 4 2 3 3" xfId="29180"/>
    <cellStyle name="Normal 5 2 4 2 4 2 3 4" xfId="13402"/>
    <cellStyle name="Normal 5 2 4 2 4 2 4" xfId="17346"/>
    <cellStyle name="Normal 5 2 4 2 4 2 5" xfId="25235"/>
    <cellStyle name="Normal 5 2 4 2 4 2 6" xfId="10207"/>
    <cellStyle name="Normal 5 2 4 2 4 3" xfId="2444"/>
    <cellStyle name="Normal 5 2 4 2 4 3 2" xfId="6828"/>
    <cellStyle name="Normal 5 2 4 2 4 3 2 2" xfId="22607"/>
    <cellStyle name="Normal 5 2 4 2 4 3 2 3" xfId="30496"/>
    <cellStyle name="Normal 5 2 4 2 4 3 2 4" xfId="14718"/>
    <cellStyle name="Normal 5 2 4 2 4 3 3" xfId="18223"/>
    <cellStyle name="Normal 5 2 4 2 4 3 4" xfId="26112"/>
    <cellStyle name="Normal 5 2 4 2 4 3 5" xfId="10773"/>
    <cellStyle name="Normal 5 2 4 2 4 4" xfId="4636"/>
    <cellStyle name="Normal 5 2 4 2 4 4 2" xfId="20415"/>
    <cellStyle name="Normal 5 2 4 2 4 4 3" xfId="28304"/>
    <cellStyle name="Normal 5 2 4 2 4 4 4" xfId="12526"/>
    <cellStyle name="Normal 5 2 4 2 4 5" xfId="16470"/>
    <cellStyle name="Normal 5 2 4 2 4 6" xfId="24359"/>
    <cellStyle name="Normal 5 2 4 2 4 7" xfId="9331"/>
    <cellStyle name="Normal 5 2 4 2 5" xfId="1128"/>
    <cellStyle name="Normal 5 2 4 2 5 2" xfId="2882"/>
    <cellStyle name="Normal 5 2 4 2 5 2 2" xfId="7266"/>
    <cellStyle name="Normal 5 2 4 2 5 2 2 2" xfId="23045"/>
    <cellStyle name="Normal 5 2 4 2 5 2 2 3" xfId="30934"/>
    <cellStyle name="Normal 5 2 4 2 5 2 2 4" xfId="15156"/>
    <cellStyle name="Normal 5 2 4 2 5 2 3" xfId="18661"/>
    <cellStyle name="Normal 5 2 4 2 5 2 4" xfId="26550"/>
    <cellStyle name="Normal 5 2 4 2 5 2 5" xfId="11211"/>
    <cellStyle name="Normal 5 2 4 2 5 3" xfId="5074"/>
    <cellStyle name="Normal 5 2 4 2 5 3 2" xfId="20853"/>
    <cellStyle name="Normal 5 2 4 2 5 3 3" xfId="28742"/>
    <cellStyle name="Normal 5 2 4 2 5 3 4" xfId="12964"/>
    <cellStyle name="Normal 5 2 4 2 5 4" xfId="16908"/>
    <cellStyle name="Normal 5 2 4 2 5 5" xfId="24797"/>
    <cellStyle name="Normal 5 2 4 2 5 6" xfId="9769"/>
    <cellStyle name="Normal 5 2 4 2 6" xfId="3664"/>
    <cellStyle name="Normal 5 2 4 2 6 2" xfId="5856"/>
    <cellStyle name="Normal 5 2 4 2 6 2 2" xfId="21635"/>
    <cellStyle name="Normal 5 2 4 2 6 2 3" xfId="29524"/>
    <cellStyle name="Normal 5 2 4 2 6 2 4" xfId="13746"/>
    <cellStyle name="Normal 5 2 4 2 6 3" xfId="19443"/>
    <cellStyle name="Normal 5 2 4 2 6 4" xfId="27332"/>
    <cellStyle name="Normal 5 2 4 2 6 5" xfId="8798"/>
    <cellStyle name="Normal 5 2 4 2 7" xfId="1911"/>
    <cellStyle name="Normal 5 2 4 2 7 2" xfId="6295"/>
    <cellStyle name="Normal 5 2 4 2 7 2 2" xfId="22074"/>
    <cellStyle name="Normal 5 2 4 2 7 2 3" xfId="29963"/>
    <cellStyle name="Normal 5 2 4 2 7 2 4" xfId="14185"/>
    <cellStyle name="Normal 5 2 4 2 7 3" xfId="17690"/>
    <cellStyle name="Normal 5 2 4 2 7 4" xfId="25579"/>
    <cellStyle name="Normal 5 2 4 2 7 5" xfId="8356"/>
    <cellStyle name="Normal 5 2 4 2 8" xfId="4103"/>
    <cellStyle name="Normal 5 2 4 2 8 2" xfId="19882"/>
    <cellStyle name="Normal 5 2 4 2 8 3" xfId="27771"/>
    <cellStyle name="Normal 5 2 4 2 8 4" xfId="11993"/>
    <cellStyle name="Normal 5 2 4 2 9" xfId="15937"/>
    <cellStyle name="Normal 5 2 4 3" xfId="383"/>
    <cellStyle name="Normal 5 2 4 3 2" xfId="692"/>
    <cellStyle name="Normal 5 2 4 3 2 2" xfId="1568"/>
    <cellStyle name="Normal 5 2 4 3 2 2 2" xfId="3322"/>
    <cellStyle name="Normal 5 2 4 3 2 2 2 2" xfId="7706"/>
    <cellStyle name="Normal 5 2 4 3 2 2 2 2 2" xfId="23485"/>
    <cellStyle name="Normal 5 2 4 3 2 2 2 2 3" xfId="31374"/>
    <cellStyle name="Normal 5 2 4 3 2 2 2 2 4" xfId="15596"/>
    <cellStyle name="Normal 5 2 4 3 2 2 2 3" xfId="19101"/>
    <cellStyle name="Normal 5 2 4 3 2 2 2 4" xfId="26990"/>
    <cellStyle name="Normal 5 2 4 3 2 2 2 5" xfId="11651"/>
    <cellStyle name="Normal 5 2 4 3 2 2 3" xfId="5514"/>
    <cellStyle name="Normal 5 2 4 3 2 2 3 2" xfId="21293"/>
    <cellStyle name="Normal 5 2 4 3 2 2 3 3" xfId="29182"/>
    <cellStyle name="Normal 5 2 4 3 2 2 3 4" xfId="13404"/>
    <cellStyle name="Normal 5 2 4 3 2 2 4" xfId="17348"/>
    <cellStyle name="Normal 5 2 4 3 2 2 5" xfId="25237"/>
    <cellStyle name="Normal 5 2 4 3 2 2 6" xfId="10209"/>
    <cellStyle name="Normal 5 2 4 3 2 3" xfId="2446"/>
    <cellStyle name="Normal 5 2 4 3 2 3 2" xfId="6830"/>
    <cellStyle name="Normal 5 2 4 3 2 3 2 2" xfId="22609"/>
    <cellStyle name="Normal 5 2 4 3 2 3 2 3" xfId="30498"/>
    <cellStyle name="Normal 5 2 4 3 2 3 2 4" xfId="14720"/>
    <cellStyle name="Normal 5 2 4 3 2 3 3" xfId="18225"/>
    <cellStyle name="Normal 5 2 4 3 2 3 4" xfId="26114"/>
    <cellStyle name="Normal 5 2 4 3 2 3 5" xfId="10775"/>
    <cellStyle name="Normal 5 2 4 3 2 4" xfId="4638"/>
    <cellStyle name="Normal 5 2 4 3 2 4 2" xfId="20417"/>
    <cellStyle name="Normal 5 2 4 3 2 4 3" xfId="28306"/>
    <cellStyle name="Normal 5 2 4 3 2 4 4" xfId="12528"/>
    <cellStyle name="Normal 5 2 4 3 2 5" xfId="16472"/>
    <cellStyle name="Normal 5 2 4 3 2 6" xfId="24361"/>
    <cellStyle name="Normal 5 2 4 3 2 7" xfId="9333"/>
    <cellStyle name="Normal 5 2 4 3 3" xfId="1130"/>
    <cellStyle name="Normal 5 2 4 3 3 2" xfId="2884"/>
    <cellStyle name="Normal 5 2 4 3 3 2 2" xfId="7268"/>
    <cellStyle name="Normal 5 2 4 3 3 2 2 2" xfId="23047"/>
    <cellStyle name="Normal 5 2 4 3 3 2 2 3" xfId="30936"/>
    <cellStyle name="Normal 5 2 4 3 3 2 2 4" xfId="15158"/>
    <cellStyle name="Normal 5 2 4 3 3 2 3" xfId="18663"/>
    <cellStyle name="Normal 5 2 4 3 3 2 4" xfId="26552"/>
    <cellStyle name="Normal 5 2 4 3 3 2 5" xfId="11213"/>
    <cellStyle name="Normal 5 2 4 3 3 3" xfId="5076"/>
    <cellStyle name="Normal 5 2 4 3 3 3 2" xfId="20855"/>
    <cellStyle name="Normal 5 2 4 3 3 3 3" xfId="28744"/>
    <cellStyle name="Normal 5 2 4 3 3 3 4" xfId="12966"/>
    <cellStyle name="Normal 5 2 4 3 3 4" xfId="16910"/>
    <cellStyle name="Normal 5 2 4 3 3 5" xfId="24799"/>
    <cellStyle name="Normal 5 2 4 3 3 6" xfId="9771"/>
    <cellStyle name="Normal 5 2 4 3 4" xfId="3890"/>
    <cellStyle name="Normal 5 2 4 3 4 2" xfId="6082"/>
    <cellStyle name="Normal 5 2 4 3 4 2 2" xfId="21861"/>
    <cellStyle name="Normal 5 2 4 3 4 2 3" xfId="29750"/>
    <cellStyle name="Normal 5 2 4 3 4 2 4" xfId="13972"/>
    <cellStyle name="Normal 5 2 4 3 4 3" xfId="19669"/>
    <cellStyle name="Normal 5 2 4 3 4 4" xfId="27558"/>
    <cellStyle name="Normal 5 2 4 3 4 5" xfId="9024"/>
    <cellStyle name="Normal 5 2 4 3 5" xfId="2137"/>
    <cellStyle name="Normal 5 2 4 3 5 2" xfId="6521"/>
    <cellStyle name="Normal 5 2 4 3 5 2 2" xfId="22300"/>
    <cellStyle name="Normal 5 2 4 3 5 2 3" xfId="30189"/>
    <cellStyle name="Normal 5 2 4 3 5 2 4" xfId="14411"/>
    <cellStyle name="Normal 5 2 4 3 5 3" xfId="17916"/>
    <cellStyle name="Normal 5 2 4 3 5 4" xfId="25805"/>
    <cellStyle name="Normal 5 2 4 3 5 5" xfId="8585"/>
    <cellStyle name="Normal 5 2 4 3 6" xfId="4329"/>
    <cellStyle name="Normal 5 2 4 3 6 2" xfId="20108"/>
    <cellStyle name="Normal 5 2 4 3 6 3" xfId="27997"/>
    <cellStyle name="Normal 5 2 4 3 6 4" xfId="12219"/>
    <cellStyle name="Normal 5 2 4 3 7" xfId="16163"/>
    <cellStyle name="Normal 5 2 4 3 8" xfId="24052"/>
    <cellStyle name="Normal 5 2 4 3 9" xfId="8142"/>
    <cellStyle name="Normal 5 2 4 4" xfId="241"/>
    <cellStyle name="Normal 5 2 4 4 2" xfId="821"/>
    <cellStyle name="Normal 5 2 4 4 2 2" xfId="1697"/>
    <cellStyle name="Normal 5 2 4 4 2 2 2" xfId="3451"/>
    <cellStyle name="Normal 5 2 4 4 2 2 2 2" xfId="7835"/>
    <cellStyle name="Normal 5 2 4 4 2 2 2 2 2" xfId="23614"/>
    <cellStyle name="Normal 5 2 4 4 2 2 2 2 3" xfId="31503"/>
    <cellStyle name="Normal 5 2 4 4 2 2 2 2 4" xfId="15725"/>
    <cellStyle name="Normal 5 2 4 4 2 2 2 3" xfId="19230"/>
    <cellStyle name="Normal 5 2 4 4 2 2 2 4" xfId="27119"/>
    <cellStyle name="Normal 5 2 4 4 2 2 2 5" xfId="11780"/>
    <cellStyle name="Normal 5 2 4 4 2 2 3" xfId="5643"/>
    <cellStyle name="Normal 5 2 4 4 2 2 3 2" xfId="21422"/>
    <cellStyle name="Normal 5 2 4 4 2 2 3 3" xfId="29311"/>
    <cellStyle name="Normal 5 2 4 4 2 2 3 4" xfId="13533"/>
    <cellStyle name="Normal 5 2 4 4 2 2 4" xfId="17477"/>
    <cellStyle name="Normal 5 2 4 4 2 2 5" xfId="25366"/>
    <cellStyle name="Normal 5 2 4 4 2 2 6" xfId="10338"/>
    <cellStyle name="Normal 5 2 4 4 2 3" xfId="2575"/>
    <cellStyle name="Normal 5 2 4 4 2 3 2" xfId="6959"/>
    <cellStyle name="Normal 5 2 4 4 2 3 2 2" xfId="22738"/>
    <cellStyle name="Normal 5 2 4 4 2 3 2 3" xfId="30627"/>
    <cellStyle name="Normal 5 2 4 4 2 3 2 4" xfId="14849"/>
    <cellStyle name="Normal 5 2 4 4 2 3 3" xfId="18354"/>
    <cellStyle name="Normal 5 2 4 4 2 3 4" xfId="26243"/>
    <cellStyle name="Normal 5 2 4 4 2 3 5" xfId="10904"/>
    <cellStyle name="Normal 5 2 4 4 2 4" xfId="4767"/>
    <cellStyle name="Normal 5 2 4 4 2 4 2" xfId="20546"/>
    <cellStyle name="Normal 5 2 4 4 2 4 3" xfId="28435"/>
    <cellStyle name="Normal 5 2 4 4 2 4 4" xfId="12657"/>
    <cellStyle name="Normal 5 2 4 4 2 5" xfId="16601"/>
    <cellStyle name="Normal 5 2 4 4 2 6" xfId="24490"/>
    <cellStyle name="Normal 5 2 4 4 2 7" xfId="9462"/>
    <cellStyle name="Normal 5 2 4 4 3" xfId="1259"/>
    <cellStyle name="Normal 5 2 4 4 3 2" xfId="3013"/>
    <cellStyle name="Normal 5 2 4 4 3 2 2" xfId="7397"/>
    <cellStyle name="Normal 5 2 4 4 3 2 2 2" xfId="23176"/>
    <cellStyle name="Normal 5 2 4 4 3 2 2 3" xfId="31065"/>
    <cellStyle name="Normal 5 2 4 4 3 2 2 4" xfId="15287"/>
    <cellStyle name="Normal 5 2 4 4 3 2 3" xfId="18792"/>
    <cellStyle name="Normal 5 2 4 4 3 2 4" xfId="26681"/>
    <cellStyle name="Normal 5 2 4 4 3 2 5" xfId="11342"/>
    <cellStyle name="Normal 5 2 4 4 3 3" xfId="5205"/>
    <cellStyle name="Normal 5 2 4 4 3 3 2" xfId="20984"/>
    <cellStyle name="Normal 5 2 4 4 3 3 3" xfId="28873"/>
    <cellStyle name="Normal 5 2 4 4 3 3 4" xfId="13095"/>
    <cellStyle name="Normal 5 2 4 4 3 4" xfId="17039"/>
    <cellStyle name="Normal 5 2 4 4 3 5" xfId="24928"/>
    <cellStyle name="Normal 5 2 4 4 3 6" xfId="9900"/>
    <cellStyle name="Normal 5 2 4 4 4" xfId="3748"/>
    <cellStyle name="Normal 5 2 4 4 4 2" xfId="5940"/>
    <cellStyle name="Normal 5 2 4 4 4 2 2" xfId="21719"/>
    <cellStyle name="Normal 5 2 4 4 4 2 3" xfId="29608"/>
    <cellStyle name="Normal 5 2 4 4 4 2 4" xfId="13830"/>
    <cellStyle name="Normal 5 2 4 4 4 3" xfId="19527"/>
    <cellStyle name="Normal 5 2 4 4 4 4" xfId="27416"/>
    <cellStyle name="Normal 5 2 4 4 4 5" xfId="8882"/>
    <cellStyle name="Normal 5 2 4 4 5" xfId="1995"/>
    <cellStyle name="Normal 5 2 4 4 5 2" xfId="6379"/>
    <cellStyle name="Normal 5 2 4 4 5 2 2" xfId="22158"/>
    <cellStyle name="Normal 5 2 4 4 5 2 3" xfId="30047"/>
    <cellStyle name="Normal 5 2 4 4 5 2 4" xfId="14269"/>
    <cellStyle name="Normal 5 2 4 4 5 3" xfId="17774"/>
    <cellStyle name="Normal 5 2 4 4 5 4" xfId="25663"/>
    <cellStyle name="Normal 5 2 4 4 5 5" xfId="10543"/>
    <cellStyle name="Normal 5 2 4 4 6" xfId="4187"/>
    <cellStyle name="Normal 5 2 4 4 6 2" xfId="19966"/>
    <cellStyle name="Normal 5 2 4 4 6 3" xfId="27855"/>
    <cellStyle name="Normal 5 2 4 4 6 4" xfId="12077"/>
    <cellStyle name="Normal 5 2 4 4 7" xfId="16021"/>
    <cellStyle name="Normal 5 2 4 4 8" xfId="23910"/>
    <cellStyle name="Normal 5 2 4 4 9" xfId="8443"/>
    <cellStyle name="Normal 5 2 4 5" xfId="689"/>
    <cellStyle name="Normal 5 2 4 5 2" xfId="1565"/>
    <cellStyle name="Normal 5 2 4 5 2 2" xfId="3319"/>
    <cellStyle name="Normal 5 2 4 5 2 2 2" xfId="7703"/>
    <cellStyle name="Normal 5 2 4 5 2 2 2 2" xfId="23482"/>
    <cellStyle name="Normal 5 2 4 5 2 2 2 3" xfId="31371"/>
    <cellStyle name="Normal 5 2 4 5 2 2 2 4" xfId="15593"/>
    <cellStyle name="Normal 5 2 4 5 2 2 3" xfId="19098"/>
    <cellStyle name="Normal 5 2 4 5 2 2 4" xfId="26987"/>
    <cellStyle name="Normal 5 2 4 5 2 2 5" xfId="11648"/>
    <cellStyle name="Normal 5 2 4 5 2 3" xfId="5511"/>
    <cellStyle name="Normal 5 2 4 5 2 3 2" xfId="21290"/>
    <cellStyle name="Normal 5 2 4 5 2 3 3" xfId="29179"/>
    <cellStyle name="Normal 5 2 4 5 2 3 4" xfId="13401"/>
    <cellStyle name="Normal 5 2 4 5 2 4" xfId="17345"/>
    <cellStyle name="Normal 5 2 4 5 2 5" xfId="25234"/>
    <cellStyle name="Normal 5 2 4 5 2 6" xfId="10206"/>
    <cellStyle name="Normal 5 2 4 5 3" xfId="2443"/>
    <cellStyle name="Normal 5 2 4 5 3 2" xfId="6827"/>
    <cellStyle name="Normal 5 2 4 5 3 2 2" xfId="22606"/>
    <cellStyle name="Normal 5 2 4 5 3 2 3" xfId="30495"/>
    <cellStyle name="Normal 5 2 4 5 3 2 4" xfId="14717"/>
    <cellStyle name="Normal 5 2 4 5 3 3" xfId="18222"/>
    <cellStyle name="Normal 5 2 4 5 3 4" xfId="26111"/>
    <cellStyle name="Normal 5 2 4 5 3 5" xfId="10772"/>
    <cellStyle name="Normal 5 2 4 5 4" xfId="4635"/>
    <cellStyle name="Normal 5 2 4 5 4 2" xfId="20414"/>
    <cellStyle name="Normal 5 2 4 5 4 3" xfId="28303"/>
    <cellStyle name="Normal 5 2 4 5 4 4" xfId="12525"/>
    <cellStyle name="Normal 5 2 4 5 5" xfId="16469"/>
    <cellStyle name="Normal 5 2 4 5 6" xfId="24358"/>
    <cellStyle name="Normal 5 2 4 5 7" xfId="9330"/>
    <cellStyle name="Normal 5 2 4 6" xfId="1127"/>
    <cellStyle name="Normal 5 2 4 6 2" xfId="2881"/>
    <cellStyle name="Normal 5 2 4 6 2 2" xfId="7265"/>
    <cellStyle name="Normal 5 2 4 6 2 2 2" xfId="23044"/>
    <cellStyle name="Normal 5 2 4 6 2 2 3" xfId="30933"/>
    <cellStyle name="Normal 5 2 4 6 2 2 4" xfId="15155"/>
    <cellStyle name="Normal 5 2 4 6 2 3" xfId="18660"/>
    <cellStyle name="Normal 5 2 4 6 2 4" xfId="26549"/>
    <cellStyle name="Normal 5 2 4 6 2 5" xfId="11210"/>
    <cellStyle name="Normal 5 2 4 6 3" xfId="5073"/>
    <cellStyle name="Normal 5 2 4 6 3 2" xfId="20852"/>
    <cellStyle name="Normal 5 2 4 6 3 3" xfId="28741"/>
    <cellStyle name="Normal 5 2 4 6 3 4" xfId="12963"/>
    <cellStyle name="Normal 5 2 4 6 4" xfId="16907"/>
    <cellStyle name="Normal 5 2 4 6 5" xfId="24796"/>
    <cellStyle name="Normal 5 2 4 6 6" xfId="9768"/>
    <cellStyle name="Normal 5 2 4 7" xfId="3593"/>
    <cellStyle name="Normal 5 2 4 7 2" xfId="5785"/>
    <cellStyle name="Normal 5 2 4 7 2 2" xfId="21564"/>
    <cellStyle name="Normal 5 2 4 7 2 3" xfId="29453"/>
    <cellStyle name="Normal 5 2 4 7 2 4" xfId="13675"/>
    <cellStyle name="Normal 5 2 4 7 3" xfId="19372"/>
    <cellStyle name="Normal 5 2 4 7 4" xfId="27261"/>
    <cellStyle name="Normal 5 2 4 7 5" xfId="8727"/>
    <cellStyle name="Normal 5 2 4 8" xfId="1840"/>
    <cellStyle name="Normal 5 2 4 8 2" xfId="6224"/>
    <cellStyle name="Normal 5 2 4 8 2 2" xfId="22003"/>
    <cellStyle name="Normal 5 2 4 8 2 3" xfId="29892"/>
    <cellStyle name="Normal 5 2 4 8 2 4" xfId="14114"/>
    <cellStyle name="Normal 5 2 4 8 3" xfId="17619"/>
    <cellStyle name="Normal 5 2 4 8 4" xfId="25508"/>
    <cellStyle name="Normal 5 2 4 8 5" xfId="8285"/>
    <cellStyle name="Normal 5 2 4 9" xfId="4032"/>
    <cellStyle name="Normal 5 2 4 9 2" xfId="19811"/>
    <cellStyle name="Normal 5 2 4 9 3" xfId="27700"/>
    <cellStyle name="Normal 5 2 4 9 4" xfId="11922"/>
    <cellStyle name="Normal 5 2 5" xfId="93"/>
    <cellStyle name="Normal 5 2 5 10" xfId="23791"/>
    <cellStyle name="Normal 5 2 5 11" xfId="8036"/>
    <cellStyle name="Normal 5 2 5 2" xfId="419"/>
    <cellStyle name="Normal 5 2 5 2 2" xfId="694"/>
    <cellStyle name="Normal 5 2 5 2 2 2" xfId="1570"/>
    <cellStyle name="Normal 5 2 5 2 2 2 2" xfId="3324"/>
    <cellStyle name="Normal 5 2 5 2 2 2 2 2" xfId="7708"/>
    <cellStyle name="Normal 5 2 5 2 2 2 2 2 2" xfId="23487"/>
    <cellStyle name="Normal 5 2 5 2 2 2 2 2 3" xfId="31376"/>
    <cellStyle name="Normal 5 2 5 2 2 2 2 2 4" xfId="15598"/>
    <cellStyle name="Normal 5 2 5 2 2 2 2 3" xfId="19103"/>
    <cellStyle name="Normal 5 2 5 2 2 2 2 4" xfId="26992"/>
    <cellStyle name="Normal 5 2 5 2 2 2 2 5" xfId="11653"/>
    <cellStyle name="Normal 5 2 5 2 2 2 3" xfId="5516"/>
    <cellStyle name="Normal 5 2 5 2 2 2 3 2" xfId="21295"/>
    <cellStyle name="Normal 5 2 5 2 2 2 3 3" xfId="29184"/>
    <cellStyle name="Normal 5 2 5 2 2 2 3 4" xfId="13406"/>
    <cellStyle name="Normal 5 2 5 2 2 2 4" xfId="17350"/>
    <cellStyle name="Normal 5 2 5 2 2 2 5" xfId="25239"/>
    <cellStyle name="Normal 5 2 5 2 2 2 6" xfId="10211"/>
    <cellStyle name="Normal 5 2 5 2 2 3" xfId="2448"/>
    <cellStyle name="Normal 5 2 5 2 2 3 2" xfId="6832"/>
    <cellStyle name="Normal 5 2 5 2 2 3 2 2" xfId="22611"/>
    <cellStyle name="Normal 5 2 5 2 2 3 2 3" xfId="30500"/>
    <cellStyle name="Normal 5 2 5 2 2 3 2 4" xfId="14722"/>
    <cellStyle name="Normal 5 2 5 2 2 3 3" xfId="18227"/>
    <cellStyle name="Normal 5 2 5 2 2 3 4" xfId="26116"/>
    <cellStyle name="Normal 5 2 5 2 2 3 5" xfId="10777"/>
    <cellStyle name="Normal 5 2 5 2 2 4" xfId="4640"/>
    <cellStyle name="Normal 5 2 5 2 2 4 2" xfId="20419"/>
    <cellStyle name="Normal 5 2 5 2 2 4 3" xfId="28308"/>
    <cellStyle name="Normal 5 2 5 2 2 4 4" xfId="12530"/>
    <cellStyle name="Normal 5 2 5 2 2 5" xfId="16474"/>
    <cellStyle name="Normal 5 2 5 2 2 6" xfId="24363"/>
    <cellStyle name="Normal 5 2 5 2 2 7" xfId="9335"/>
    <cellStyle name="Normal 5 2 5 2 3" xfId="1132"/>
    <cellStyle name="Normal 5 2 5 2 3 2" xfId="2886"/>
    <cellStyle name="Normal 5 2 5 2 3 2 2" xfId="7270"/>
    <cellStyle name="Normal 5 2 5 2 3 2 2 2" xfId="23049"/>
    <cellStyle name="Normal 5 2 5 2 3 2 2 3" xfId="30938"/>
    <cellStyle name="Normal 5 2 5 2 3 2 2 4" xfId="15160"/>
    <cellStyle name="Normal 5 2 5 2 3 2 3" xfId="18665"/>
    <cellStyle name="Normal 5 2 5 2 3 2 4" xfId="26554"/>
    <cellStyle name="Normal 5 2 5 2 3 2 5" xfId="11215"/>
    <cellStyle name="Normal 5 2 5 2 3 3" xfId="5078"/>
    <cellStyle name="Normal 5 2 5 2 3 3 2" xfId="20857"/>
    <cellStyle name="Normal 5 2 5 2 3 3 3" xfId="28746"/>
    <cellStyle name="Normal 5 2 5 2 3 3 4" xfId="12968"/>
    <cellStyle name="Normal 5 2 5 2 3 4" xfId="16912"/>
    <cellStyle name="Normal 5 2 5 2 3 5" xfId="24801"/>
    <cellStyle name="Normal 5 2 5 2 3 6" xfId="9773"/>
    <cellStyle name="Normal 5 2 5 2 4" xfId="3926"/>
    <cellStyle name="Normal 5 2 5 2 4 2" xfId="6118"/>
    <cellStyle name="Normal 5 2 5 2 4 2 2" xfId="21897"/>
    <cellStyle name="Normal 5 2 5 2 4 2 3" xfId="29786"/>
    <cellStyle name="Normal 5 2 5 2 4 2 4" xfId="14008"/>
    <cellStyle name="Normal 5 2 5 2 4 3" xfId="19705"/>
    <cellStyle name="Normal 5 2 5 2 4 4" xfId="27594"/>
    <cellStyle name="Normal 5 2 5 2 4 5" xfId="9060"/>
    <cellStyle name="Normal 5 2 5 2 5" xfId="2173"/>
    <cellStyle name="Normal 5 2 5 2 5 2" xfId="6557"/>
    <cellStyle name="Normal 5 2 5 2 5 2 2" xfId="22336"/>
    <cellStyle name="Normal 5 2 5 2 5 2 3" xfId="30225"/>
    <cellStyle name="Normal 5 2 5 2 5 2 4" xfId="14447"/>
    <cellStyle name="Normal 5 2 5 2 5 3" xfId="17952"/>
    <cellStyle name="Normal 5 2 5 2 5 4" xfId="25841"/>
    <cellStyle name="Normal 5 2 5 2 5 5" xfId="8621"/>
    <cellStyle name="Normal 5 2 5 2 6" xfId="4365"/>
    <cellStyle name="Normal 5 2 5 2 6 2" xfId="20144"/>
    <cellStyle name="Normal 5 2 5 2 6 3" xfId="28033"/>
    <cellStyle name="Normal 5 2 5 2 6 4" xfId="12255"/>
    <cellStyle name="Normal 5 2 5 2 7" xfId="16199"/>
    <cellStyle name="Normal 5 2 5 2 8" xfId="24088"/>
    <cellStyle name="Normal 5 2 5 2 9" xfId="8178"/>
    <cellStyle name="Normal 5 2 5 3" xfId="277"/>
    <cellStyle name="Normal 5 2 5 3 2" xfId="857"/>
    <cellStyle name="Normal 5 2 5 3 2 2" xfId="1733"/>
    <cellStyle name="Normal 5 2 5 3 2 2 2" xfId="3487"/>
    <cellStyle name="Normal 5 2 5 3 2 2 2 2" xfId="7871"/>
    <cellStyle name="Normal 5 2 5 3 2 2 2 2 2" xfId="23650"/>
    <cellStyle name="Normal 5 2 5 3 2 2 2 2 3" xfId="31539"/>
    <cellStyle name="Normal 5 2 5 3 2 2 2 2 4" xfId="15761"/>
    <cellStyle name="Normal 5 2 5 3 2 2 2 3" xfId="19266"/>
    <cellStyle name="Normal 5 2 5 3 2 2 2 4" xfId="27155"/>
    <cellStyle name="Normal 5 2 5 3 2 2 2 5" xfId="11816"/>
    <cellStyle name="Normal 5 2 5 3 2 2 3" xfId="5679"/>
    <cellStyle name="Normal 5 2 5 3 2 2 3 2" xfId="21458"/>
    <cellStyle name="Normal 5 2 5 3 2 2 3 3" xfId="29347"/>
    <cellStyle name="Normal 5 2 5 3 2 2 3 4" xfId="13569"/>
    <cellStyle name="Normal 5 2 5 3 2 2 4" xfId="17513"/>
    <cellStyle name="Normal 5 2 5 3 2 2 5" xfId="25402"/>
    <cellStyle name="Normal 5 2 5 3 2 2 6" xfId="10374"/>
    <cellStyle name="Normal 5 2 5 3 2 3" xfId="2611"/>
    <cellStyle name="Normal 5 2 5 3 2 3 2" xfId="6995"/>
    <cellStyle name="Normal 5 2 5 3 2 3 2 2" xfId="22774"/>
    <cellStyle name="Normal 5 2 5 3 2 3 2 3" xfId="30663"/>
    <cellStyle name="Normal 5 2 5 3 2 3 2 4" xfId="14885"/>
    <cellStyle name="Normal 5 2 5 3 2 3 3" xfId="18390"/>
    <cellStyle name="Normal 5 2 5 3 2 3 4" xfId="26279"/>
    <cellStyle name="Normal 5 2 5 3 2 3 5" xfId="10940"/>
    <cellStyle name="Normal 5 2 5 3 2 4" xfId="4803"/>
    <cellStyle name="Normal 5 2 5 3 2 4 2" xfId="20582"/>
    <cellStyle name="Normal 5 2 5 3 2 4 3" xfId="28471"/>
    <cellStyle name="Normal 5 2 5 3 2 4 4" xfId="12693"/>
    <cellStyle name="Normal 5 2 5 3 2 5" xfId="16637"/>
    <cellStyle name="Normal 5 2 5 3 2 6" xfId="24526"/>
    <cellStyle name="Normal 5 2 5 3 2 7" xfId="9498"/>
    <cellStyle name="Normal 5 2 5 3 3" xfId="1295"/>
    <cellStyle name="Normal 5 2 5 3 3 2" xfId="3049"/>
    <cellStyle name="Normal 5 2 5 3 3 2 2" xfId="7433"/>
    <cellStyle name="Normal 5 2 5 3 3 2 2 2" xfId="23212"/>
    <cellStyle name="Normal 5 2 5 3 3 2 2 3" xfId="31101"/>
    <cellStyle name="Normal 5 2 5 3 3 2 2 4" xfId="15323"/>
    <cellStyle name="Normal 5 2 5 3 3 2 3" xfId="18828"/>
    <cellStyle name="Normal 5 2 5 3 3 2 4" xfId="26717"/>
    <cellStyle name="Normal 5 2 5 3 3 2 5" xfId="11378"/>
    <cellStyle name="Normal 5 2 5 3 3 3" xfId="5241"/>
    <cellStyle name="Normal 5 2 5 3 3 3 2" xfId="21020"/>
    <cellStyle name="Normal 5 2 5 3 3 3 3" xfId="28909"/>
    <cellStyle name="Normal 5 2 5 3 3 3 4" xfId="13131"/>
    <cellStyle name="Normal 5 2 5 3 3 4" xfId="17075"/>
    <cellStyle name="Normal 5 2 5 3 3 5" xfId="24964"/>
    <cellStyle name="Normal 5 2 5 3 3 6" xfId="9936"/>
    <cellStyle name="Normal 5 2 5 3 4" xfId="3784"/>
    <cellStyle name="Normal 5 2 5 3 4 2" xfId="5976"/>
    <cellStyle name="Normal 5 2 5 3 4 2 2" xfId="21755"/>
    <cellStyle name="Normal 5 2 5 3 4 2 3" xfId="29644"/>
    <cellStyle name="Normal 5 2 5 3 4 2 4" xfId="13866"/>
    <cellStyle name="Normal 5 2 5 3 4 3" xfId="19563"/>
    <cellStyle name="Normal 5 2 5 3 4 4" xfId="27452"/>
    <cellStyle name="Normal 5 2 5 3 4 5" xfId="8918"/>
    <cellStyle name="Normal 5 2 5 3 5" xfId="2031"/>
    <cellStyle name="Normal 5 2 5 3 5 2" xfId="6415"/>
    <cellStyle name="Normal 5 2 5 3 5 2 2" xfId="22194"/>
    <cellStyle name="Normal 5 2 5 3 5 2 3" xfId="30083"/>
    <cellStyle name="Normal 5 2 5 3 5 2 4" xfId="14305"/>
    <cellStyle name="Normal 5 2 5 3 5 3" xfId="17810"/>
    <cellStyle name="Normal 5 2 5 3 5 4" xfId="25699"/>
    <cellStyle name="Normal 5 2 5 3 5 5" xfId="10532"/>
    <cellStyle name="Normal 5 2 5 3 6" xfId="4223"/>
    <cellStyle name="Normal 5 2 5 3 6 2" xfId="20002"/>
    <cellStyle name="Normal 5 2 5 3 6 3" xfId="27891"/>
    <cellStyle name="Normal 5 2 5 3 6 4" xfId="12113"/>
    <cellStyle name="Normal 5 2 5 3 7" xfId="16057"/>
    <cellStyle name="Normal 5 2 5 3 8" xfId="23946"/>
    <cellStyle name="Normal 5 2 5 3 9" xfId="8479"/>
    <cellStyle name="Normal 5 2 5 4" xfId="693"/>
    <cellStyle name="Normal 5 2 5 4 2" xfId="1569"/>
    <cellStyle name="Normal 5 2 5 4 2 2" xfId="3323"/>
    <cellStyle name="Normal 5 2 5 4 2 2 2" xfId="7707"/>
    <cellStyle name="Normal 5 2 5 4 2 2 2 2" xfId="23486"/>
    <cellStyle name="Normal 5 2 5 4 2 2 2 3" xfId="31375"/>
    <cellStyle name="Normal 5 2 5 4 2 2 2 4" xfId="15597"/>
    <cellStyle name="Normal 5 2 5 4 2 2 3" xfId="19102"/>
    <cellStyle name="Normal 5 2 5 4 2 2 4" xfId="26991"/>
    <cellStyle name="Normal 5 2 5 4 2 2 5" xfId="11652"/>
    <cellStyle name="Normal 5 2 5 4 2 3" xfId="5515"/>
    <cellStyle name="Normal 5 2 5 4 2 3 2" xfId="21294"/>
    <cellStyle name="Normal 5 2 5 4 2 3 3" xfId="29183"/>
    <cellStyle name="Normal 5 2 5 4 2 3 4" xfId="13405"/>
    <cellStyle name="Normal 5 2 5 4 2 4" xfId="17349"/>
    <cellStyle name="Normal 5 2 5 4 2 5" xfId="25238"/>
    <cellStyle name="Normal 5 2 5 4 2 6" xfId="10210"/>
    <cellStyle name="Normal 5 2 5 4 3" xfId="2447"/>
    <cellStyle name="Normal 5 2 5 4 3 2" xfId="6831"/>
    <cellStyle name="Normal 5 2 5 4 3 2 2" xfId="22610"/>
    <cellStyle name="Normal 5 2 5 4 3 2 3" xfId="30499"/>
    <cellStyle name="Normal 5 2 5 4 3 2 4" xfId="14721"/>
    <cellStyle name="Normal 5 2 5 4 3 3" xfId="18226"/>
    <cellStyle name="Normal 5 2 5 4 3 4" xfId="26115"/>
    <cellStyle name="Normal 5 2 5 4 3 5" xfId="10776"/>
    <cellStyle name="Normal 5 2 5 4 4" xfId="4639"/>
    <cellStyle name="Normal 5 2 5 4 4 2" xfId="20418"/>
    <cellStyle name="Normal 5 2 5 4 4 3" xfId="28307"/>
    <cellStyle name="Normal 5 2 5 4 4 4" xfId="12529"/>
    <cellStyle name="Normal 5 2 5 4 5" xfId="16473"/>
    <cellStyle name="Normal 5 2 5 4 6" xfId="24362"/>
    <cellStyle name="Normal 5 2 5 4 7" xfId="9334"/>
    <cellStyle name="Normal 5 2 5 5" xfId="1131"/>
    <cellStyle name="Normal 5 2 5 5 2" xfId="2885"/>
    <cellStyle name="Normal 5 2 5 5 2 2" xfId="7269"/>
    <cellStyle name="Normal 5 2 5 5 2 2 2" xfId="23048"/>
    <cellStyle name="Normal 5 2 5 5 2 2 3" xfId="30937"/>
    <cellStyle name="Normal 5 2 5 5 2 2 4" xfId="15159"/>
    <cellStyle name="Normal 5 2 5 5 2 3" xfId="18664"/>
    <cellStyle name="Normal 5 2 5 5 2 4" xfId="26553"/>
    <cellStyle name="Normal 5 2 5 5 2 5" xfId="11214"/>
    <cellStyle name="Normal 5 2 5 5 3" xfId="5077"/>
    <cellStyle name="Normal 5 2 5 5 3 2" xfId="20856"/>
    <cellStyle name="Normal 5 2 5 5 3 3" xfId="28745"/>
    <cellStyle name="Normal 5 2 5 5 3 4" xfId="12967"/>
    <cellStyle name="Normal 5 2 5 5 4" xfId="16911"/>
    <cellStyle name="Normal 5 2 5 5 5" xfId="24800"/>
    <cellStyle name="Normal 5 2 5 5 6" xfId="9772"/>
    <cellStyle name="Normal 5 2 5 6" xfId="3629"/>
    <cellStyle name="Normal 5 2 5 6 2" xfId="5821"/>
    <cellStyle name="Normal 5 2 5 6 2 2" xfId="21600"/>
    <cellStyle name="Normal 5 2 5 6 2 3" xfId="29489"/>
    <cellStyle name="Normal 5 2 5 6 2 4" xfId="13711"/>
    <cellStyle name="Normal 5 2 5 6 3" xfId="19408"/>
    <cellStyle name="Normal 5 2 5 6 4" xfId="27297"/>
    <cellStyle name="Normal 5 2 5 6 5" xfId="8763"/>
    <cellStyle name="Normal 5 2 5 7" xfId="1876"/>
    <cellStyle name="Normal 5 2 5 7 2" xfId="6260"/>
    <cellStyle name="Normal 5 2 5 7 2 2" xfId="22039"/>
    <cellStyle name="Normal 5 2 5 7 2 3" xfId="29928"/>
    <cellStyle name="Normal 5 2 5 7 2 4" xfId="14150"/>
    <cellStyle name="Normal 5 2 5 7 3" xfId="17655"/>
    <cellStyle name="Normal 5 2 5 7 4" xfId="25544"/>
    <cellStyle name="Normal 5 2 5 7 5" xfId="8321"/>
    <cellStyle name="Normal 5 2 5 8" xfId="4068"/>
    <cellStyle name="Normal 5 2 5 8 2" xfId="19847"/>
    <cellStyle name="Normal 5 2 5 8 3" xfId="27736"/>
    <cellStyle name="Normal 5 2 5 8 4" xfId="11958"/>
    <cellStyle name="Normal 5 2 5 9" xfId="15902"/>
    <cellStyle name="Normal 5 2 6" xfId="348"/>
    <cellStyle name="Normal 5 2 6 2" xfId="695"/>
    <cellStyle name="Normal 5 2 6 2 2" xfId="1571"/>
    <cellStyle name="Normal 5 2 6 2 2 2" xfId="3325"/>
    <cellStyle name="Normal 5 2 6 2 2 2 2" xfId="7709"/>
    <cellStyle name="Normal 5 2 6 2 2 2 2 2" xfId="23488"/>
    <cellStyle name="Normal 5 2 6 2 2 2 2 3" xfId="31377"/>
    <cellStyle name="Normal 5 2 6 2 2 2 2 4" xfId="15599"/>
    <cellStyle name="Normal 5 2 6 2 2 2 3" xfId="19104"/>
    <cellStyle name="Normal 5 2 6 2 2 2 4" xfId="26993"/>
    <cellStyle name="Normal 5 2 6 2 2 2 5" xfId="11654"/>
    <cellStyle name="Normal 5 2 6 2 2 3" xfId="5517"/>
    <cellStyle name="Normal 5 2 6 2 2 3 2" xfId="21296"/>
    <cellStyle name="Normal 5 2 6 2 2 3 3" xfId="29185"/>
    <cellStyle name="Normal 5 2 6 2 2 3 4" xfId="13407"/>
    <cellStyle name="Normal 5 2 6 2 2 4" xfId="17351"/>
    <cellStyle name="Normal 5 2 6 2 2 5" xfId="25240"/>
    <cellStyle name="Normal 5 2 6 2 2 6" xfId="10212"/>
    <cellStyle name="Normal 5 2 6 2 3" xfId="2449"/>
    <cellStyle name="Normal 5 2 6 2 3 2" xfId="6833"/>
    <cellStyle name="Normal 5 2 6 2 3 2 2" xfId="22612"/>
    <cellStyle name="Normal 5 2 6 2 3 2 3" xfId="30501"/>
    <cellStyle name="Normal 5 2 6 2 3 2 4" xfId="14723"/>
    <cellStyle name="Normal 5 2 6 2 3 3" xfId="18228"/>
    <cellStyle name="Normal 5 2 6 2 3 4" xfId="26117"/>
    <cellStyle name="Normal 5 2 6 2 3 5" xfId="10778"/>
    <cellStyle name="Normal 5 2 6 2 4" xfId="4641"/>
    <cellStyle name="Normal 5 2 6 2 4 2" xfId="20420"/>
    <cellStyle name="Normal 5 2 6 2 4 3" xfId="28309"/>
    <cellStyle name="Normal 5 2 6 2 4 4" xfId="12531"/>
    <cellStyle name="Normal 5 2 6 2 5" xfId="16475"/>
    <cellStyle name="Normal 5 2 6 2 6" xfId="24364"/>
    <cellStyle name="Normal 5 2 6 2 7" xfId="9336"/>
    <cellStyle name="Normal 5 2 6 3" xfId="1133"/>
    <cellStyle name="Normal 5 2 6 3 2" xfId="2887"/>
    <cellStyle name="Normal 5 2 6 3 2 2" xfId="7271"/>
    <cellStyle name="Normal 5 2 6 3 2 2 2" xfId="23050"/>
    <cellStyle name="Normal 5 2 6 3 2 2 3" xfId="30939"/>
    <cellStyle name="Normal 5 2 6 3 2 2 4" xfId="15161"/>
    <cellStyle name="Normal 5 2 6 3 2 3" xfId="18666"/>
    <cellStyle name="Normal 5 2 6 3 2 4" xfId="26555"/>
    <cellStyle name="Normal 5 2 6 3 2 5" xfId="11216"/>
    <cellStyle name="Normal 5 2 6 3 3" xfId="5079"/>
    <cellStyle name="Normal 5 2 6 3 3 2" xfId="20858"/>
    <cellStyle name="Normal 5 2 6 3 3 3" xfId="28747"/>
    <cellStyle name="Normal 5 2 6 3 3 4" xfId="12969"/>
    <cellStyle name="Normal 5 2 6 3 4" xfId="16913"/>
    <cellStyle name="Normal 5 2 6 3 5" xfId="24802"/>
    <cellStyle name="Normal 5 2 6 3 6" xfId="9774"/>
    <cellStyle name="Normal 5 2 6 4" xfId="3855"/>
    <cellStyle name="Normal 5 2 6 4 2" xfId="6047"/>
    <cellStyle name="Normal 5 2 6 4 2 2" xfId="21826"/>
    <cellStyle name="Normal 5 2 6 4 2 3" xfId="29715"/>
    <cellStyle name="Normal 5 2 6 4 2 4" xfId="13937"/>
    <cellStyle name="Normal 5 2 6 4 3" xfId="19634"/>
    <cellStyle name="Normal 5 2 6 4 4" xfId="27523"/>
    <cellStyle name="Normal 5 2 6 4 5" xfId="8989"/>
    <cellStyle name="Normal 5 2 6 5" xfId="2102"/>
    <cellStyle name="Normal 5 2 6 5 2" xfId="6486"/>
    <cellStyle name="Normal 5 2 6 5 2 2" xfId="22265"/>
    <cellStyle name="Normal 5 2 6 5 2 3" xfId="30154"/>
    <cellStyle name="Normal 5 2 6 5 2 4" xfId="14376"/>
    <cellStyle name="Normal 5 2 6 5 3" xfId="17881"/>
    <cellStyle name="Normal 5 2 6 5 4" xfId="25770"/>
    <cellStyle name="Normal 5 2 6 5 5" xfId="8550"/>
    <cellStyle name="Normal 5 2 6 6" xfId="4294"/>
    <cellStyle name="Normal 5 2 6 6 2" xfId="20073"/>
    <cellStyle name="Normal 5 2 6 6 3" xfId="27962"/>
    <cellStyle name="Normal 5 2 6 6 4" xfId="12184"/>
    <cellStyle name="Normal 5 2 6 7" xfId="16128"/>
    <cellStyle name="Normal 5 2 6 8" xfId="24017"/>
    <cellStyle name="Normal 5 2 6 9" xfId="8107"/>
    <cellStyle name="Normal 5 2 7" xfId="206"/>
    <cellStyle name="Normal 5 2 7 2" xfId="786"/>
    <cellStyle name="Normal 5 2 7 2 2" xfId="1662"/>
    <cellStyle name="Normal 5 2 7 2 2 2" xfId="3416"/>
    <cellStyle name="Normal 5 2 7 2 2 2 2" xfId="7800"/>
    <cellStyle name="Normal 5 2 7 2 2 2 2 2" xfId="23579"/>
    <cellStyle name="Normal 5 2 7 2 2 2 2 3" xfId="31468"/>
    <cellStyle name="Normal 5 2 7 2 2 2 2 4" xfId="15690"/>
    <cellStyle name="Normal 5 2 7 2 2 2 3" xfId="19195"/>
    <cellStyle name="Normal 5 2 7 2 2 2 4" xfId="27084"/>
    <cellStyle name="Normal 5 2 7 2 2 2 5" xfId="11745"/>
    <cellStyle name="Normal 5 2 7 2 2 3" xfId="5608"/>
    <cellStyle name="Normal 5 2 7 2 2 3 2" xfId="21387"/>
    <cellStyle name="Normal 5 2 7 2 2 3 3" xfId="29276"/>
    <cellStyle name="Normal 5 2 7 2 2 3 4" xfId="13498"/>
    <cellStyle name="Normal 5 2 7 2 2 4" xfId="17442"/>
    <cellStyle name="Normal 5 2 7 2 2 5" xfId="25331"/>
    <cellStyle name="Normal 5 2 7 2 2 6" xfId="10303"/>
    <cellStyle name="Normal 5 2 7 2 3" xfId="2540"/>
    <cellStyle name="Normal 5 2 7 2 3 2" xfId="6924"/>
    <cellStyle name="Normal 5 2 7 2 3 2 2" xfId="22703"/>
    <cellStyle name="Normal 5 2 7 2 3 2 3" xfId="30592"/>
    <cellStyle name="Normal 5 2 7 2 3 2 4" xfId="14814"/>
    <cellStyle name="Normal 5 2 7 2 3 3" xfId="18319"/>
    <cellStyle name="Normal 5 2 7 2 3 4" xfId="26208"/>
    <cellStyle name="Normal 5 2 7 2 3 5" xfId="10869"/>
    <cellStyle name="Normal 5 2 7 2 4" xfId="4732"/>
    <cellStyle name="Normal 5 2 7 2 4 2" xfId="20511"/>
    <cellStyle name="Normal 5 2 7 2 4 3" xfId="28400"/>
    <cellStyle name="Normal 5 2 7 2 4 4" xfId="12622"/>
    <cellStyle name="Normal 5 2 7 2 5" xfId="16566"/>
    <cellStyle name="Normal 5 2 7 2 6" xfId="24455"/>
    <cellStyle name="Normal 5 2 7 2 7" xfId="9427"/>
    <cellStyle name="Normal 5 2 7 3" xfId="1224"/>
    <cellStyle name="Normal 5 2 7 3 2" xfId="2978"/>
    <cellStyle name="Normal 5 2 7 3 2 2" xfId="7362"/>
    <cellStyle name="Normal 5 2 7 3 2 2 2" xfId="23141"/>
    <cellStyle name="Normal 5 2 7 3 2 2 3" xfId="31030"/>
    <cellStyle name="Normal 5 2 7 3 2 2 4" xfId="15252"/>
    <cellStyle name="Normal 5 2 7 3 2 3" xfId="18757"/>
    <cellStyle name="Normal 5 2 7 3 2 4" xfId="26646"/>
    <cellStyle name="Normal 5 2 7 3 2 5" xfId="11307"/>
    <cellStyle name="Normal 5 2 7 3 3" xfId="5170"/>
    <cellStyle name="Normal 5 2 7 3 3 2" xfId="20949"/>
    <cellStyle name="Normal 5 2 7 3 3 3" xfId="28838"/>
    <cellStyle name="Normal 5 2 7 3 3 4" xfId="13060"/>
    <cellStyle name="Normal 5 2 7 3 4" xfId="17004"/>
    <cellStyle name="Normal 5 2 7 3 5" xfId="24893"/>
    <cellStyle name="Normal 5 2 7 3 6" xfId="9865"/>
    <cellStyle name="Normal 5 2 7 4" xfId="3713"/>
    <cellStyle name="Normal 5 2 7 4 2" xfId="5905"/>
    <cellStyle name="Normal 5 2 7 4 2 2" xfId="21684"/>
    <cellStyle name="Normal 5 2 7 4 2 3" xfId="29573"/>
    <cellStyle name="Normal 5 2 7 4 2 4" xfId="13795"/>
    <cellStyle name="Normal 5 2 7 4 3" xfId="19492"/>
    <cellStyle name="Normal 5 2 7 4 4" xfId="27381"/>
    <cellStyle name="Normal 5 2 7 4 5" xfId="8847"/>
    <cellStyle name="Normal 5 2 7 5" xfId="1960"/>
    <cellStyle name="Normal 5 2 7 5 2" xfId="6344"/>
    <cellStyle name="Normal 5 2 7 5 2 2" xfId="22123"/>
    <cellStyle name="Normal 5 2 7 5 2 3" xfId="30012"/>
    <cellStyle name="Normal 5 2 7 5 2 4" xfId="14234"/>
    <cellStyle name="Normal 5 2 7 5 3" xfId="17739"/>
    <cellStyle name="Normal 5 2 7 5 4" xfId="25628"/>
    <cellStyle name="Normal 5 2 7 5 5" xfId="8408"/>
    <cellStyle name="Normal 5 2 7 6" xfId="4152"/>
    <cellStyle name="Normal 5 2 7 6 2" xfId="19931"/>
    <cellStyle name="Normal 5 2 7 6 3" xfId="27820"/>
    <cellStyle name="Normal 5 2 7 6 4" xfId="12042"/>
    <cellStyle name="Normal 5 2 7 7" xfId="15986"/>
    <cellStyle name="Normal 5 2 7 8" xfId="23875"/>
    <cellStyle name="Normal 5 2 7 9" xfId="7965"/>
    <cellStyle name="Normal 5 2 8" xfId="672"/>
    <cellStyle name="Normal 5 2 8 2" xfId="1548"/>
    <cellStyle name="Normal 5 2 8 2 2" xfId="3302"/>
    <cellStyle name="Normal 5 2 8 2 2 2" xfId="7686"/>
    <cellStyle name="Normal 5 2 8 2 2 2 2" xfId="23465"/>
    <cellStyle name="Normal 5 2 8 2 2 2 3" xfId="31354"/>
    <cellStyle name="Normal 5 2 8 2 2 2 4" xfId="15576"/>
    <cellStyle name="Normal 5 2 8 2 2 3" xfId="19081"/>
    <cellStyle name="Normal 5 2 8 2 2 4" xfId="26970"/>
    <cellStyle name="Normal 5 2 8 2 2 5" xfId="11631"/>
    <cellStyle name="Normal 5 2 8 2 3" xfId="5494"/>
    <cellStyle name="Normal 5 2 8 2 3 2" xfId="21273"/>
    <cellStyle name="Normal 5 2 8 2 3 3" xfId="29162"/>
    <cellStyle name="Normal 5 2 8 2 3 4" xfId="13384"/>
    <cellStyle name="Normal 5 2 8 2 4" xfId="17328"/>
    <cellStyle name="Normal 5 2 8 2 5" xfId="25217"/>
    <cellStyle name="Normal 5 2 8 2 6" xfId="10189"/>
    <cellStyle name="Normal 5 2 8 3" xfId="2426"/>
    <cellStyle name="Normal 5 2 8 3 2" xfId="6810"/>
    <cellStyle name="Normal 5 2 8 3 2 2" xfId="22589"/>
    <cellStyle name="Normal 5 2 8 3 2 3" xfId="30478"/>
    <cellStyle name="Normal 5 2 8 3 2 4" xfId="14700"/>
    <cellStyle name="Normal 5 2 8 3 3" xfId="18205"/>
    <cellStyle name="Normal 5 2 8 3 4" xfId="26094"/>
    <cellStyle name="Normal 5 2 8 3 5" xfId="10755"/>
    <cellStyle name="Normal 5 2 8 4" xfId="4618"/>
    <cellStyle name="Normal 5 2 8 4 2" xfId="20397"/>
    <cellStyle name="Normal 5 2 8 4 3" xfId="28286"/>
    <cellStyle name="Normal 5 2 8 4 4" xfId="12508"/>
    <cellStyle name="Normal 5 2 8 5" xfId="16452"/>
    <cellStyle name="Normal 5 2 8 6" xfId="24341"/>
    <cellStyle name="Normal 5 2 8 7" xfId="9313"/>
    <cellStyle name="Normal 5 2 9" xfId="1110"/>
    <cellStyle name="Normal 5 2 9 2" xfId="2864"/>
    <cellStyle name="Normal 5 2 9 2 2" xfId="7248"/>
    <cellStyle name="Normal 5 2 9 2 2 2" xfId="23027"/>
    <cellStyle name="Normal 5 2 9 2 2 3" xfId="30916"/>
    <cellStyle name="Normal 5 2 9 2 2 4" xfId="15138"/>
    <cellStyle name="Normal 5 2 9 2 3" xfId="18643"/>
    <cellStyle name="Normal 5 2 9 2 4" xfId="26532"/>
    <cellStyle name="Normal 5 2 9 2 5" xfId="11193"/>
    <cellStyle name="Normal 5 2 9 3" xfId="5056"/>
    <cellStyle name="Normal 5 2 9 3 2" xfId="20835"/>
    <cellStyle name="Normal 5 2 9 3 3" xfId="28724"/>
    <cellStyle name="Normal 5 2 9 3 4" xfId="12946"/>
    <cellStyle name="Normal 5 2 9 4" xfId="16890"/>
    <cellStyle name="Normal 5 2 9 5" xfId="24779"/>
    <cellStyle name="Normal 5 2 9 6" xfId="9751"/>
    <cellStyle name="Normal 5 3" xfId="13"/>
    <cellStyle name="Normal 5 3 10" xfId="3555"/>
    <cellStyle name="Normal 5 3 10 2" xfId="5747"/>
    <cellStyle name="Normal 5 3 10 2 2" xfId="21526"/>
    <cellStyle name="Normal 5 3 10 2 3" xfId="29415"/>
    <cellStyle name="Normal 5 3 10 2 4" xfId="13637"/>
    <cellStyle name="Normal 5 3 10 3" xfId="19334"/>
    <cellStyle name="Normal 5 3 10 4" xfId="27223"/>
    <cellStyle name="Normal 5 3 10 5" xfId="8689"/>
    <cellStyle name="Normal 5 3 11" xfId="1802"/>
    <cellStyle name="Normal 5 3 11 2" xfId="6186"/>
    <cellStyle name="Normal 5 3 11 2 2" xfId="21965"/>
    <cellStyle name="Normal 5 3 11 2 3" xfId="29854"/>
    <cellStyle name="Normal 5 3 11 2 4" xfId="14076"/>
    <cellStyle name="Normal 5 3 11 3" xfId="17581"/>
    <cellStyle name="Normal 5 3 11 4" xfId="25470"/>
    <cellStyle name="Normal 5 3 11 5" xfId="8246"/>
    <cellStyle name="Normal 5 3 12" xfId="3994"/>
    <cellStyle name="Normal 5 3 12 2" xfId="19773"/>
    <cellStyle name="Normal 5 3 12 3" xfId="27662"/>
    <cellStyle name="Normal 5 3 12 4" xfId="11884"/>
    <cellStyle name="Normal 5 3 13" xfId="15828"/>
    <cellStyle name="Normal 5 3 14" xfId="23717"/>
    <cellStyle name="Normal 5 3 15" xfId="7936"/>
    <cellStyle name="Normal 5 3 2" xfId="28"/>
    <cellStyle name="Normal 5 3 2 10" xfId="4005"/>
    <cellStyle name="Normal 5 3 2 10 2" xfId="19784"/>
    <cellStyle name="Normal 5 3 2 10 3" xfId="27673"/>
    <cellStyle name="Normal 5 3 2 10 4" xfId="11895"/>
    <cellStyle name="Normal 5 3 2 11" xfId="15839"/>
    <cellStyle name="Normal 5 3 2 12" xfId="23728"/>
    <cellStyle name="Normal 5 3 2 13" xfId="7973"/>
    <cellStyle name="Normal 5 3 2 2" xfId="65"/>
    <cellStyle name="Normal 5 3 2 2 10" xfId="15875"/>
    <cellStyle name="Normal 5 3 2 2 11" xfId="23764"/>
    <cellStyle name="Normal 5 3 2 2 12" xfId="8009"/>
    <cellStyle name="Normal 5 3 2 2 2" xfId="137"/>
    <cellStyle name="Normal 5 3 2 2 2 10" xfId="23835"/>
    <cellStyle name="Normal 5 3 2 2 2 11" xfId="8080"/>
    <cellStyle name="Normal 5 3 2 2 2 2" xfId="463"/>
    <cellStyle name="Normal 5 3 2 2 2 2 2" xfId="700"/>
    <cellStyle name="Normal 5 3 2 2 2 2 2 2" xfId="1576"/>
    <cellStyle name="Normal 5 3 2 2 2 2 2 2 2" xfId="3330"/>
    <cellStyle name="Normal 5 3 2 2 2 2 2 2 2 2" xfId="7714"/>
    <cellStyle name="Normal 5 3 2 2 2 2 2 2 2 2 2" xfId="23493"/>
    <cellStyle name="Normal 5 3 2 2 2 2 2 2 2 2 3" xfId="31382"/>
    <cellStyle name="Normal 5 3 2 2 2 2 2 2 2 2 4" xfId="15604"/>
    <cellStyle name="Normal 5 3 2 2 2 2 2 2 2 3" xfId="19109"/>
    <cellStyle name="Normal 5 3 2 2 2 2 2 2 2 4" xfId="26998"/>
    <cellStyle name="Normal 5 3 2 2 2 2 2 2 2 5" xfId="11659"/>
    <cellStyle name="Normal 5 3 2 2 2 2 2 2 3" xfId="5522"/>
    <cellStyle name="Normal 5 3 2 2 2 2 2 2 3 2" xfId="21301"/>
    <cellStyle name="Normal 5 3 2 2 2 2 2 2 3 3" xfId="29190"/>
    <cellStyle name="Normal 5 3 2 2 2 2 2 2 3 4" xfId="13412"/>
    <cellStyle name="Normal 5 3 2 2 2 2 2 2 4" xfId="17356"/>
    <cellStyle name="Normal 5 3 2 2 2 2 2 2 5" xfId="25245"/>
    <cellStyle name="Normal 5 3 2 2 2 2 2 2 6" xfId="10217"/>
    <cellStyle name="Normal 5 3 2 2 2 2 2 3" xfId="2454"/>
    <cellStyle name="Normal 5 3 2 2 2 2 2 3 2" xfId="6838"/>
    <cellStyle name="Normal 5 3 2 2 2 2 2 3 2 2" xfId="22617"/>
    <cellStyle name="Normal 5 3 2 2 2 2 2 3 2 3" xfId="30506"/>
    <cellStyle name="Normal 5 3 2 2 2 2 2 3 2 4" xfId="14728"/>
    <cellStyle name="Normal 5 3 2 2 2 2 2 3 3" xfId="18233"/>
    <cellStyle name="Normal 5 3 2 2 2 2 2 3 4" xfId="26122"/>
    <cellStyle name="Normal 5 3 2 2 2 2 2 3 5" xfId="10783"/>
    <cellStyle name="Normal 5 3 2 2 2 2 2 4" xfId="4646"/>
    <cellStyle name="Normal 5 3 2 2 2 2 2 4 2" xfId="20425"/>
    <cellStyle name="Normal 5 3 2 2 2 2 2 4 3" xfId="28314"/>
    <cellStyle name="Normal 5 3 2 2 2 2 2 4 4" xfId="12536"/>
    <cellStyle name="Normal 5 3 2 2 2 2 2 5" xfId="16480"/>
    <cellStyle name="Normal 5 3 2 2 2 2 2 6" xfId="24369"/>
    <cellStyle name="Normal 5 3 2 2 2 2 2 7" xfId="9341"/>
    <cellStyle name="Normal 5 3 2 2 2 2 3" xfId="1138"/>
    <cellStyle name="Normal 5 3 2 2 2 2 3 2" xfId="2892"/>
    <cellStyle name="Normal 5 3 2 2 2 2 3 2 2" xfId="7276"/>
    <cellStyle name="Normal 5 3 2 2 2 2 3 2 2 2" xfId="23055"/>
    <cellStyle name="Normal 5 3 2 2 2 2 3 2 2 3" xfId="30944"/>
    <cellStyle name="Normal 5 3 2 2 2 2 3 2 2 4" xfId="15166"/>
    <cellStyle name="Normal 5 3 2 2 2 2 3 2 3" xfId="18671"/>
    <cellStyle name="Normal 5 3 2 2 2 2 3 2 4" xfId="26560"/>
    <cellStyle name="Normal 5 3 2 2 2 2 3 2 5" xfId="11221"/>
    <cellStyle name="Normal 5 3 2 2 2 2 3 3" xfId="5084"/>
    <cellStyle name="Normal 5 3 2 2 2 2 3 3 2" xfId="20863"/>
    <cellStyle name="Normal 5 3 2 2 2 2 3 3 3" xfId="28752"/>
    <cellStyle name="Normal 5 3 2 2 2 2 3 3 4" xfId="12974"/>
    <cellStyle name="Normal 5 3 2 2 2 2 3 4" xfId="16918"/>
    <cellStyle name="Normal 5 3 2 2 2 2 3 5" xfId="24807"/>
    <cellStyle name="Normal 5 3 2 2 2 2 3 6" xfId="9779"/>
    <cellStyle name="Normal 5 3 2 2 2 2 4" xfId="3970"/>
    <cellStyle name="Normal 5 3 2 2 2 2 4 2" xfId="6162"/>
    <cellStyle name="Normal 5 3 2 2 2 2 4 2 2" xfId="21941"/>
    <cellStyle name="Normal 5 3 2 2 2 2 4 2 3" xfId="29830"/>
    <cellStyle name="Normal 5 3 2 2 2 2 4 2 4" xfId="14052"/>
    <cellStyle name="Normal 5 3 2 2 2 2 4 3" xfId="19749"/>
    <cellStyle name="Normal 5 3 2 2 2 2 4 4" xfId="27638"/>
    <cellStyle name="Normal 5 3 2 2 2 2 4 5" xfId="9104"/>
    <cellStyle name="Normal 5 3 2 2 2 2 5" xfId="2217"/>
    <cellStyle name="Normal 5 3 2 2 2 2 5 2" xfId="6601"/>
    <cellStyle name="Normal 5 3 2 2 2 2 5 2 2" xfId="22380"/>
    <cellStyle name="Normal 5 3 2 2 2 2 5 2 3" xfId="30269"/>
    <cellStyle name="Normal 5 3 2 2 2 2 5 2 4" xfId="14491"/>
    <cellStyle name="Normal 5 3 2 2 2 2 5 3" xfId="17996"/>
    <cellStyle name="Normal 5 3 2 2 2 2 5 4" xfId="25885"/>
    <cellStyle name="Normal 5 3 2 2 2 2 5 5" xfId="8665"/>
    <cellStyle name="Normal 5 3 2 2 2 2 6" xfId="4409"/>
    <cellStyle name="Normal 5 3 2 2 2 2 6 2" xfId="20188"/>
    <cellStyle name="Normal 5 3 2 2 2 2 6 3" xfId="28077"/>
    <cellStyle name="Normal 5 3 2 2 2 2 6 4" xfId="12299"/>
    <cellStyle name="Normal 5 3 2 2 2 2 7" xfId="16243"/>
    <cellStyle name="Normal 5 3 2 2 2 2 8" xfId="24132"/>
    <cellStyle name="Normal 5 3 2 2 2 2 9" xfId="8222"/>
    <cellStyle name="Normal 5 3 2 2 2 3" xfId="321"/>
    <cellStyle name="Normal 5 3 2 2 2 3 2" xfId="901"/>
    <cellStyle name="Normal 5 3 2 2 2 3 2 2" xfId="1777"/>
    <cellStyle name="Normal 5 3 2 2 2 3 2 2 2" xfId="3531"/>
    <cellStyle name="Normal 5 3 2 2 2 3 2 2 2 2" xfId="7915"/>
    <cellStyle name="Normal 5 3 2 2 2 3 2 2 2 2 2" xfId="23694"/>
    <cellStyle name="Normal 5 3 2 2 2 3 2 2 2 2 3" xfId="31583"/>
    <cellStyle name="Normal 5 3 2 2 2 3 2 2 2 2 4" xfId="15805"/>
    <cellStyle name="Normal 5 3 2 2 2 3 2 2 2 3" xfId="19310"/>
    <cellStyle name="Normal 5 3 2 2 2 3 2 2 2 4" xfId="27199"/>
    <cellStyle name="Normal 5 3 2 2 2 3 2 2 2 5" xfId="11860"/>
    <cellStyle name="Normal 5 3 2 2 2 3 2 2 3" xfId="5723"/>
    <cellStyle name="Normal 5 3 2 2 2 3 2 2 3 2" xfId="21502"/>
    <cellStyle name="Normal 5 3 2 2 2 3 2 2 3 3" xfId="29391"/>
    <cellStyle name="Normal 5 3 2 2 2 3 2 2 3 4" xfId="13613"/>
    <cellStyle name="Normal 5 3 2 2 2 3 2 2 4" xfId="17557"/>
    <cellStyle name="Normal 5 3 2 2 2 3 2 2 5" xfId="25446"/>
    <cellStyle name="Normal 5 3 2 2 2 3 2 2 6" xfId="10418"/>
    <cellStyle name="Normal 5 3 2 2 2 3 2 3" xfId="2655"/>
    <cellStyle name="Normal 5 3 2 2 2 3 2 3 2" xfId="7039"/>
    <cellStyle name="Normal 5 3 2 2 2 3 2 3 2 2" xfId="22818"/>
    <cellStyle name="Normal 5 3 2 2 2 3 2 3 2 3" xfId="30707"/>
    <cellStyle name="Normal 5 3 2 2 2 3 2 3 2 4" xfId="14929"/>
    <cellStyle name="Normal 5 3 2 2 2 3 2 3 3" xfId="18434"/>
    <cellStyle name="Normal 5 3 2 2 2 3 2 3 4" xfId="26323"/>
    <cellStyle name="Normal 5 3 2 2 2 3 2 3 5" xfId="10984"/>
    <cellStyle name="Normal 5 3 2 2 2 3 2 4" xfId="4847"/>
    <cellStyle name="Normal 5 3 2 2 2 3 2 4 2" xfId="20626"/>
    <cellStyle name="Normal 5 3 2 2 2 3 2 4 3" xfId="28515"/>
    <cellStyle name="Normal 5 3 2 2 2 3 2 4 4" xfId="12737"/>
    <cellStyle name="Normal 5 3 2 2 2 3 2 5" xfId="16681"/>
    <cellStyle name="Normal 5 3 2 2 2 3 2 6" xfId="24570"/>
    <cellStyle name="Normal 5 3 2 2 2 3 2 7" xfId="9542"/>
    <cellStyle name="Normal 5 3 2 2 2 3 3" xfId="1339"/>
    <cellStyle name="Normal 5 3 2 2 2 3 3 2" xfId="3093"/>
    <cellStyle name="Normal 5 3 2 2 2 3 3 2 2" xfId="7477"/>
    <cellStyle name="Normal 5 3 2 2 2 3 3 2 2 2" xfId="23256"/>
    <cellStyle name="Normal 5 3 2 2 2 3 3 2 2 3" xfId="31145"/>
    <cellStyle name="Normal 5 3 2 2 2 3 3 2 2 4" xfId="15367"/>
    <cellStyle name="Normal 5 3 2 2 2 3 3 2 3" xfId="18872"/>
    <cellStyle name="Normal 5 3 2 2 2 3 3 2 4" xfId="26761"/>
    <cellStyle name="Normal 5 3 2 2 2 3 3 2 5" xfId="11422"/>
    <cellStyle name="Normal 5 3 2 2 2 3 3 3" xfId="5285"/>
    <cellStyle name="Normal 5 3 2 2 2 3 3 3 2" xfId="21064"/>
    <cellStyle name="Normal 5 3 2 2 2 3 3 3 3" xfId="28953"/>
    <cellStyle name="Normal 5 3 2 2 2 3 3 3 4" xfId="13175"/>
    <cellStyle name="Normal 5 3 2 2 2 3 3 4" xfId="17119"/>
    <cellStyle name="Normal 5 3 2 2 2 3 3 5" xfId="25008"/>
    <cellStyle name="Normal 5 3 2 2 2 3 3 6" xfId="9980"/>
    <cellStyle name="Normal 5 3 2 2 2 3 4" xfId="3828"/>
    <cellStyle name="Normal 5 3 2 2 2 3 4 2" xfId="6020"/>
    <cellStyle name="Normal 5 3 2 2 2 3 4 2 2" xfId="21799"/>
    <cellStyle name="Normal 5 3 2 2 2 3 4 2 3" xfId="29688"/>
    <cellStyle name="Normal 5 3 2 2 2 3 4 2 4" xfId="13910"/>
    <cellStyle name="Normal 5 3 2 2 2 3 4 3" xfId="19607"/>
    <cellStyle name="Normal 5 3 2 2 2 3 4 4" xfId="27496"/>
    <cellStyle name="Normal 5 3 2 2 2 3 4 5" xfId="8962"/>
    <cellStyle name="Normal 5 3 2 2 2 3 5" xfId="2075"/>
    <cellStyle name="Normal 5 3 2 2 2 3 5 2" xfId="6459"/>
    <cellStyle name="Normal 5 3 2 2 2 3 5 2 2" xfId="22238"/>
    <cellStyle name="Normal 5 3 2 2 2 3 5 2 3" xfId="30127"/>
    <cellStyle name="Normal 5 3 2 2 2 3 5 2 4" xfId="14349"/>
    <cellStyle name="Normal 5 3 2 2 2 3 5 3" xfId="17854"/>
    <cellStyle name="Normal 5 3 2 2 2 3 5 4" xfId="25743"/>
    <cellStyle name="Normal 5 3 2 2 2 3 5 5" xfId="10539"/>
    <cellStyle name="Normal 5 3 2 2 2 3 6" xfId="4267"/>
    <cellStyle name="Normal 5 3 2 2 2 3 6 2" xfId="20046"/>
    <cellStyle name="Normal 5 3 2 2 2 3 6 3" xfId="27935"/>
    <cellStyle name="Normal 5 3 2 2 2 3 6 4" xfId="12157"/>
    <cellStyle name="Normal 5 3 2 2 2 3 7" xfId="16101"/>
    <cellStyle name="Normal 5 3 2 2 2 3 8" xfId="23990"/>
    <cellStyle name="Normal 5 3 2 2 2 3 9" xfId="8523"/>
    <cellStyle name="Normal 5 3 2 2 2 4" xfId="699"/>
    <cellStyle name="Normal 5 3 2 2 2 4 2" xfId="1575"/>
    <cellStyle name="Normal 5 3 2 2 2 4 2 2" xfId="3329"/>
    <cellStyle name="Normal 5 3 2 2 2 4 2 2 2" xfId="7713"/>
    <cellStyle name="Normal 5 3 2 2 2 4 2 2 2 2" xfId="23492"/>
    <cellStyle name="Normal 5 3 2 2 2 4 2 2 2 3" xfId="31381"/>
    <cellStyle name="Normal 5 3 2 2 2 4 2 2 2 4" xfId="15603"/>
    <cellStyle name="Normal 5 3 2 2 2 4 2 2 3" xfId="19108"/>
    <cellStyle name="Normal 5 3 2 2 2 4 2 2 4" xfId="26997"/>
    <cellStyle name="Normal 5 3 2 2 2 4 2 2 5" xfId="11658"/>
    <cellStyle name="Normal 5 3 2 2 2 4 2 3" xfId="5521"/>
    <cellStyle name="Normal 5 3 2 2 2 4 2 3 2" xfId="21300"/>
    <cellStyle name="Normal 5 3 2 2 2 4 2 3 3" xfId="29189"/>
    <cellStyle name="Normal 5 3 2 2 2 4 2 3 4" xfId="13411"/>
    <cellStyle name="Normal 5 3 2 2 2 4 2 4" xfId="17355"/>
    <cellStyle name="Normal 5 3 2 2 2 4 2 5" xfId="25244"/>
    <cellStyle name="Normal 5 3 2 2 2 4 2 6" xfId="10216"/>
    <cellStyle name="Normal 5 3 2 2 2 4 3" xfId="2453"/>
    <cellStyle name="Normal 5 3 2 2 2 4 3 2" xfId="6837"/>
    <cellStyle name="Normal 5 3 2 2 2 4 3 2 2" xfId="22616"/>
    <cellStyle name="Normal 5 3 2 2 2 4 3 2 3" xfId="30505"/>
    <cellStyle name="Normal 5 3 2 2 2 4 3 2 4" xfId="14727"/>
    <cellStyle name="Normal 5 3 2 2 2 4 3 3" xfId="18232"/>
    <cellStyle name="Normal 5 3 2 2 2 4 3 4" xfId="26121"/>
    <cellStyle name="Normal 5 3 2 2 2 4 3 5" xfId="10782"/>
    <cellStyle name="Normal 5 3 2 2 2 4 4" xfId="4645"/>
    <cellStyle name="Normal 5 3 2 2 2 4 4 2" xfId="20424"/>
    <cellStyle name="Normal 5 3 2 2 2 4 4 3" xfId="28313"/>
    <cellStyle name="Normal 5 3 2 2 2 4 4 4" xfId="12535"/>
    <cellStyle name="Normal 5 3 2 2 2 4 5" xfId="16479"/>
    <cellStyle name="Normal 5 3 2 2 2 4 6" xfId="24368"/>
    <cellStyle name="Normal 5 3 2 2 2 4 7" xfId="9340"/>
    <cellStyle name="Normal 5 3 2 2 2 5" xfId="1137"/>
    <cellStyle name="Normal 5 3 2 2 2 5 2" xfId="2891"/>
    <cellStyle name="Normal 5 3 2 2 2 5 2 2" xfId="7275"/>
    <cellStyle name="Normal 5 3 2 2 2 5 2 2 2" xfId="23054"/>
    <cellStyle name="Normal 5 3 2 2 2 5 2 2 3" xfId="30943"/>
    <cellStyle name="Normal 5 3 2 2 2 5 2 2 4" xfId="15165"/>
    <cellStyle name="Normal 5 3 2 2 2 5 2 3" xfId="18670"/>
    <cellStyle name="Normal 5 3 2 2 2 5 2 4" xfId="26559"/>
    <cellStyle name="Normal 5 3 2 2 2 5 2 5" xfId="11220"/>
    <cellStyle name="Normal 5 3 2 2 2 5 3" xfId="5083"/>
    <cellStyle name="Normal 5 3 2 2 2 5 3 2" xfId="20862"/>
    <cellStyle name="Normal 5 3 2 2 2 5 3 3" xfId="28751"/>
    <cellStyle name="Normal 5 3 2 2 2 5 3 4" xfId="12973"/>
    <cellStyle name="Normal 5 3 2 2 2 5 4" xfId="16917"/>
    <cellStyle name="Normal 5 3 2 2 2 5 5" xfId="24806"/>
    <cellStyle name="Normal 5 3 2 2 2 5 6" xfId="9778"/>
    <cellStyle name="Normal 5 3 2 2 2 6" xfId="3673"/>
    <cellStyle name="Normal 5 3 2 2 2 6 2" xfId="5865"/>
    <cellStyle name="Normal 5 3 2 2 2 6 2 2" xfId="21644"/>
    <cellStyle name="Normal 5 3 2 2 2 6 2 3" xfId="29533"/>
    <cellStyle name="Normal 5 3 2 2 2 6 2 4" xfId="13755"/>
    <cellStyle name="Normal 5 3 2 2 2 6 3" xfId="19452"/>
    <cellStyle name="Normal 5 3 2 2 2 6 4" xfId="27341"/>
    <cellStyle name="Normal 5 3 2 2 2 6 5" xfId="8807"/>
    <cellStyle name="Normal 5 3 2 2 2 7" xfId="1920"/>
    <cellStyle name="Normal 5 3 2 2 2 7 2" xfId="6304"/>
    <cellStyle name="Normal 5 3 2 2 2 7 2 2" xfId="22083"/>
    <cellStyle name="Normal 5 3 2 2 2 7 2 3" xfId="29972"/>
    <cellStyle name="Normal 5 3 2 2 2 7 2 4" xfId="14194"/>
    <cellStyle name="Normal 5 3 2 2 2 7 3" xfId="17699"/>
    <cellStyle name="Normal 5 3 2 2 2 7 4" xfId="25588"/>
    <cellStyle name="Normal 5 3 2 2 2 7 5" xfId="8365"/>
    <cellStyle name="Normal 5 3 2 2 2 8" xfId="4112"/>
    <cellStyle name="Normal 5 3 2 2 2 8 2" xfId="19891"/>
    <cellStyle name="Normal 5 3 2 2 2 8 3" xfId="27780"/>
    <cellStyle name="Normal 5 3 2 2 2 8 4" xfId="12002"/>
    <cellStyle name="Normal 5 3 2 2 2 9" xfId="15946"/>
    <cellStyle name="Normal 5 3 2 2 3" xfId="392"/>
    <cellStyle name="Normal 5 3 2 2 3 2" xfId="701"/>
    <cellStyle name="Normal 5 3 2 2 3 2 2" xfId="1577"/>
    <cellStyle name="Normal 5 3 2 2 3 2 2 2" xfId="3331"/>
    <cellStyle name="Normal 5 3 2 2 3 2 2 2 2" xfId="7715"/>
    <cellStyle name="Normal 5 3 2 2 3 2 2 2 2 2" xfId="23494"/>
    <cellStyle name="Normal 5 3 2 2 3 2 2 2 2 3" xfId="31383"/>
    <cellStyle name="Normal 5 3 2 2 3 2 2 2 2 4" xfId="15605"/>
    <cellStyle name="Normal 5 3 2 2 3 2 2 2 3" xfId="19110"/>
    <cellStyle name="Normal 5 3 2 2 3 2 2 2 4" xfId="26999"/>
    <cellStyle name="Normal 5 3 2 2 3 2 2 2 5" xfId="11660"/>
    <cellStyle name="Normal 5 3 2 2 3 2 2 3" xfId="5523"/>
    <cellStyle name="Normal 5 3 2 2 3 2 2 3 2" xfId="21302"/>
    <cellStyle name="Normal 5 3 2 2 3 2 2 3 3" xfId="29191"/>
    <cellStyle name="Normal 5 3 2 2 3 2 2 3 4" xfId="13413"/>
    <cellStyle name="Normal 5 3 2 2 3 2 2 4" xfId="17357"/>
    <cellStyle name="Normal 5 3 2 2 3 2 2 5" xfId="25246"/>
    <cellStyle name="Normal 5 3 2 2 3 2 2 6" xfId="10218"/>
    <cellStyle name="Normal 5 3 2 2 3 2 3" xfId="2455"/>
    <cellStyle name="Normal 5 3 2 2 3 2 3 2" xfId="6839"/>
    <cellStyle name="Normal 5 3 2 2 3 2 3 2 2" xfId="22618"/>
    <cellStyle name="Normal 5 3 2 2 3 2 3 2 3" xfId="30507"/>
    <cellStyle name="Normal 5 3 2 2 3 2 3 2 4" xfId="14729"/>
    <cellStyle name="Normal 5 3 2 2 3 2 3 3" xfId="18234"/>
    <cellStyle name="Normal 5 3 2 2 3 2 3 4" xfId="26123"/>
    <cellStyle name="Normal 5 3 2 2 3 2 3 5" xfId="10784"/>
    <cellStyle name="Normal 5 3 2 2 3 2 4" xfId="4647"/>
    <cellStyle name="Normal 5 3 2 2 3 2 4 2" xfId="20426"/>
    <cellStyle name="Normal 5 3 2 2 3 2 4 3" xfId="28315"/>
    <cellStyle name="Normal 5 3 2 2 3 2 4 4" xfId="12537"/>
    <cellStyle name="Normal 5 3 2 2 3 2 5" xfId="16481"/>
    <cellStyle name="Normal 5 3 2 2 3 2 6" xfId="24370"/>
    <cellStyle name="Normal 5 3 2 2 3 2 7" xfId="9342"/>
    <cellStyle name="Normal 5 3 2 2 3 3" xfId="1139"/>
    <cellStyle name="Normal 5 3 2 2 3 3 2" xfId="2893"/>
    <cellStyle name="Normal 5 3 2 2 3 3 2 2" xfId="7277"/>
    <cellStyle name="Normal 5 3 2 2 3 3 2 2 2" xfId="23056"/>
    <cellStyle name="Normal 5 3 2 2 3 3 2 2 3" xfId="30945"/>
    <cellStyle name="Normal 5 3 2 2 3 3 2 2 4" xfId="15167"/>
    <cellStyle name="Normal 5 3 2 2 3 3 2 3" xfId="18672"/>
    <cellStyle name="Normal 5 3 2 2 3 3 2 4" xfId="26561"/>
    <cellStyle name="Normal 5 3 2 2 3 3 2 5" xfId="11222"/>
    <cellStyle name="Normal 5 3 2 2 3 3 3" xfId="5085"/>
    <cellStyle name="Normal 5 3 2 2 3 3 3 2" xfId="20864"/>
    <cellStyle name="Normal 5 3 2 2 3 3 3 3" xfId="28753"/>
    <cellStyle name="Normal 5 3 2 2 3 3 3 4" xfId="12975"/>
    <cellStyle name="Normal 5 3 2 2 3 3 4" xfId="16919"/>
    <cellStyle name="Normal 5 3 2 2 3 3 5" xfId="24808"/>
    <cellStyle name="Normal 5 3 2 2 3 3 6" xfId="9780"/>
    <cellStyle name="Normal 5 3 2 2 3 4" xfId="3899"/>
    <cellStyle name="Normal 5 3 2 2 3 4 2" xfId="6091"/>
    <cellStyle name="Normal 5 3 2 2 3 4 2 2" xfId="21870"/>
    <cellStyle name="Normal 5 3 2 2 3 4 2 3" xfId="29759"/>
    <cellStyle name="Normal 5 3 2 2 3 4 2 4" xfId="13981"/>
    <cellStyle name="Normal 5 3 2 2 3 4 3" xfId="19678"/>
    <cellStyle name="Normal 5 3 2 2 3 4 4" xfId="27567"/>
    <cellStyle name="Normal 5 3 2 2 3 4 5" xfId="9033"/>
    <cellStyle name="Normal 5 3 2 2 3 5" xfId="2146"/>
    <cellStyle name="Normal 5 3 2 2 3 5 2" xfId="6530"/>
    <cellStyle name="Normal 5 3 2 2 3 5 2 2" xfId="22309"/>
    <cellStyle name="Normal 5 3 2 2 3 5 2 3" xfId="30198"/>
    <cellStyle name="Normal 5 3 2 2 3 5 2 4" xfId="14420"/>
    <cellStyle name="Normal 5 3 2 2 3 5 3" xfId="17925"/>
    <cellStyle name="Normal 5 3 2 2 3 5 4" xfId="25814"/>
    <cellStyle name="Normal 5 3 2 2 3 5 5" xfId="8594"/>
    <cellStyle name="Normal 5 3 2 2 3 6" xfId="4338"/>
    <cellStyle name="Normal 5 3 2 2 3 6 2" xfId="20117"/>
    <cellStyle name="Normal 5 3 2 2 3 6 3" xfId="28006"/>
    <cellStyle name="Normal 5 3 2 2 3 6 4" xfId="12228"/>
    <cellStyle name="Normal 5 3 2 2 3 7" xfId="16172"/>
    <cellStyle name="Normal 5 3 2 2 3 8" xfId="24061"/>
    <cellStyle name="Normal 5 3 2 2 3 9" xfId="8151"/>
    <cellStyle name="Normal 5 3 2 2 4" xfId="250"/>
    <cellStyle name="Normal 5 3 2 2 4 2" xfId="830"/>
    <cellStyle name="Normal 5 3 2 2 4 2 2" xfId="1706"/>
    <cellStyle name="Normal 5 3 2 2 4 2 2 2" xfId="3460"/>
    <cellStyle name="Normal 5 3 2 2 4 2 2 2 2" xfId="7844"/>
    <cellStyle name="Normal 5 3 2 2 4 2 2 2 2 2" xfId="23623"/>
    <cellStyle name="Normal 5 3 2 2 4 2 2 2 2 3" xfId="31512"/>
    <cellStyle name="Normal 5 3 2 2 4 2 2 2 2 4" xfId="15734"/>
    <cellStyle name="Normal 5 3 2 2 4 2 2 2 3" xfId="19239"/>
    <cellStyle name="Normal 5 3 2 2 4 2 2 2 4" xfId="27128"/>
    <cellStyle name="Normal 5 3 2 2 4 2 2 2 5" xfId="11789"/>
    <cellStyle name="Normal 5 3 2 2 4 2 2 3" xfId="5652"/>
    <cellStyle name="Normal 5 3 2 2 4 2 2 3 2" xfId="21431"/>
    <cellStyle name="Normal 5 3 2 2 4 2 2 3 3" xfId="29320"/>
    <cellStyle name="Normal 5 3 2 2 4 2 2 3 4" xfId="13542"/>
    <cellStyle name="Normal 5 3 2 2 4 2 2 4" xfId="17486"/>
    <cellStyle name="Normal 5 3 2 2 4 2 2 5" xfId="25375"/>
    <cellStyle name="Normal 5 3 2 2 4 2 2 6" xfId="10347"/>
    <cellStyle name="Normal 5 3 2 2 4 2 3" xfId="2584"/>
    <cellStyle name="Normal 5 3 2 2 4 2 3 2" xfId="6968"/>
    <cellStyle name="Normal 5 3 2 2 4 2 3 2 2" xfId="22747"/>
    <cellStyle name="Normal 5 3 2 2 4 2 3 2 3" xfId="30636"/>
    <cellStyle name="Normal 5 3 2 2 4 2 3 2 4" xfId="14858"/>
    <cellStyle name="Normal 5 3 2 2 4 2 3 3" xfId="18363"/>
    <cellStyle name="Normal 5 3 2 2 4 2 3 4" xfId="26252"/>
    <cellStyle name="Normal 5 3 2 2 4 2 3 5" xfId="10913"/>
    <cellStyle name="Normal 5 3 2 2 4 2 4" xfId="4776"/>
    <cellStyle name="Normal 5 3 2 2 4 2 4 2" xfId="20555"/>
    <cellStyle name="Normal 5 3 2 2 4 2 4 3" xfId="28444"/>
    <cellStyle name="Normal 5 3 2 2 4 2 4 4" xfId="12666"/>
    <cellStyle name="Normal 5 3 2 2 4 2 5" xfId="16610"/>
    <cellStyle name="Normal 5 3 2 2 4 2 6" xfId="24499"/>
    <cellStyle name="Normal 5 3 2 2 4 2 7" xfId="9471"/>
    <cellStyle name="Normal 5 3 2 2 4 3" xfId="1268"/>
    <cellStyle name="Normal 5 3 2 2 4 3 2" xfId="3022"/>
    <cellStyle name="Normal 5 3 2 2 4 3 2 2" xfId="7406"/>
    <cellStyle name="Normal 5 3 2 2 4 3 2 2 2" xfId="23185"/>
    <cellStyle name="Normal 5 3 2 2 4 3 2 2 3" xfId="31074"/>
    <cellStyle name="Normal 5 3 2 2 4 3 2 2 4" xfId="15296"/>
    <cellStyle name="Normal 5 3 2 2 4 3 2 3" xfId="18801"/>
    <cellStyle name="Normal 5 3 2 2 4 3 2 4" xfId="26690"/>
    <cellStyle name="Normal 5 3 2 2 4 3 2 5" xfId="11351"/>
    <cellStyle name="Normal 5 3 2 2 4 3 3" xfId="5214"/>
    <cellStyle name="Normal 5 3 2 2 4 3 3 2" xfId="20993"/>
    <cellStyle name="Normal 5 3 2 2 4 3 3 3" xfId="28882"/>
    <cellStyle name="Normal 5 3 2 2 4 3 3 4" xfId="13104"/>
    <cellStyle name="Normal 5 3 2 2 4 3 4" xfId="17048"/>
    <cellStyle name="Normal 5 3 2 2 4 3 5" xfId="24937"/>
    <cellStyle name="Normal 5 3 2 2 4 3 6" xfId="9909"/>
    <cellStyle name="Normal 5 3 2 2 4 4" xfId="3757"/>
    <cellStyle name="Normal 5 3 2 2 4 4 2" xfId="5949"/>
    <cellStyle name="Normal 5 3 2 2 4 4 2 2" xfId="21728"/>
    <cellStyle name="Normal 5 3 2 2 4 4 2 3" xfId="29617"/>
    <cellStyle name="Normal 5 3 2 2 4 4 2 4" xfId="13839"/>
    <cellStyle name="Normal 5 3 2 2 4 4 3" xfId="19536"/>
    <cellStyle name="Normal 5 3 2 2 4 4 4" xfId="27425"/>
    <cellStyle name="Normal 5 3 2 2 4 4 5" xfId="8891"/>
    <cellStyle name="Normal 5 3 2 2 4 5" xfId="2004"/>
    <cellStyle name="Normal 5 3 2 2 4 5 2" xfId="6388"/>
    <cellStyle name="Normal 5 3 2 2 4 5 2 2" xfId="22167"/>
    <cellStyle name="Normal 5 3 2 2 4 5 2 3" xfId="30056"/>
    <cellStyle name="Normal 5 3 2 2 4 5 2 4" xfId="14278"/>
    <cellStyle name="Normal 5 3 2 2 4 5 3" xfId="17783"/>
    <cellStyle name="Normal 5 3 2 2 4 5 4" xfId="25672"/>
    <cellStyle name="Normal 5 3 2 2 4 5 5" xfId="10517"/>
    <cellStyle name="Normal 5 3 2 2 4 6" xfId="4196"/>
    <cellStyle name="Normal 5 3 2 2 4 6 2" xfId="19975"/>
    <cellStyle name="Normal 5 3 2 2 4 6 3" xfId="27864"/>
    <cellStyle name="Normal 5 3 2 2 4 6 4" xfId="12086"/>
    <cellStyle name="Normal 5 3 2 2 4 7" xfId="16030"/>
    <cellStyle name="Normal 5 3 2 2 4 8" xfId="23919"/>
    <cellStyle name="Normal 5 3 2 2 4 9" xfId="8452"/>
    <cellStyle name="Normal 5 3 2 2 5" xfId="698"/>
    <cellStyle name="Normal 5 3 2 2 5 2" xfId="1574"/>
    <cellStyle name="Normal 5 3 2 2 5 2 2" xfId="3328"/>
    <cellStyle name="Normal 5 3 2 2 5 2 2 2" xfId="7712"/>
    <cellStyle name="Normal 5 3 2 2 5 2 2 2 2" xfId="23491"/>
    <cellStyle name="Normal 5 3 2 2 5 2 2 2 3" xfId="31380"/>
    <cellStyle name="Normal 5 3 2 2 5 2 2 2 4" xfId="15602"/>
    <cellStyle name="Normal 5 3 2 2 5 2 2 3" xfId="19107"/>
    <cellStyle name="Normal 5 3 2 2 5 2 2 4" xfId="26996"/>
    <cellStyle name="Normal 5 3 2 2 5 2 2 5" xfId="11657"/>
    <cellStyle name="Normal 5 3 2 2 5 2 3" xfId="5520"/>
    <cellStyle name="Normal 5 3 2 2 5 2 3 2" xfId="21299"/>
    <cellStyle name="Normal 5 3 2 2 5 2 3 3" xfId="29188"/>
    <cellStyle name="Normal 5 3 2 2 5 2 3 4" xfId="13410"/>
    <cellStyle name="Normal 5 3 2 2 5 2 4" xfId="17354"/>
    <cellStyle name="Normal 5 3 2 2 5 2 5" xfId="25243"/>
    <cellStyle name="Normal 5 3 2 2 5 2 6" xfId="10215"/>
    <cellStyle name="Normal 5 3 2 2 5 3" xfId="2452"/>
    <cellStyle name="Normal 5 3 2 2 5 3 2" xfId="6836"/>
    <cellStyle name="Normal 5 3 2 2 5 3 2 2" xfId="22615"/>
    <cellStyle name="Normal 5 3 2 2 5 3 2 3" xfId="30504"/>
    <cellStyle name="Normal 5 3 2 2 5 3 2 4" xfId="14726"/>
    <cellStyle name="Normal 5 3 2 2 5 3 3" xfId="18231"/>
    <cellStyle name="Normal 5 3 2 2 5 3 4" xfId="26120"/>
    <cellStyle name="Normal 5 3 2 2 5 3 5" xfId="10781"/>
    <cellStyle name="Normal 5 3 2 2 5 4" xfId="4644"/>
    <cellStyle name="Normal 5 3 2 2 5 4 2" xfId="20423"/>
    <cellStyle name="Normal 5 3 2 2 5 4 3" xfId="28312"/>
    <cellStyle name="Normal 5 3 2 2 5 4 4" xfId="12534"/>
    <cellStyle name="Normal 5 3 2 2 5 5" xfId="16478"/>
    <cellStyle name="Normal 5 3 2 2 5 6" xfId="24367"/>
    <cellStyle name="Normal 5 3 2 2 5 7" xfId="9339"/>
    <cellStyle name="Normal 5 3 2 2 6" xfId="1136"/>
    <cellStyle name="Normal 5 3 2 2 6 2" xfId="2890"/>
    <cellStyle name="Normal 5 3 2 2 6 2 2" xfId="7274"/>
    <cellStyle name="Normal 5 3 2 2 6 2 2 2" xfId="23053"/>
    <cellStyle name="Normal 5 3 2 2 6 2 2 3" xfId="30942"/>
    <cellStyle name="Normal 5 3 2 2 6 2 2 4" xfId="15164"/>
    <cellStyle name="Normal 5 3 2 2 6 2 3" xfId="18669"/>
    <cellStyle name="Normal 5 3 2 2 6 2 4" xfId="26558"/>
    <cellStyle name="Normal 5 3 2 2 6 2 5" xfId="11219"/>
    <cellStyle name="Normal 5 3 2 2 6 3" xfId="5082"/>
    <cellStyle name="Normal 5 3 2 2 6 3 2" xfId="20861"/>
    <cellStyle name="Normal 5 3 2 2 6 3 3" xfId="28750"/>
    <cellStyle name="Normal 5 3 2 2 6 3 4" xfId="12972"/>
    <cellStyle name="Normal 5 3 2 2 6 4" xfId="16916"/>
    <cellStyle name="Normal 5 3 2 2 6 5" xfId="24805"/>
    <cellStyle name="Normal 5 3 2 2 6 6" xfId="9777"/>
    <cellStyle name="Normal 5 3 2 2 7" xfId="3602"/>
    <cellStyle name="Normal 5 3 2 2 7 2" xfId="5794"/>
    <cellStyle name="Normal 5 3 2 2 7 2 2" xfId="21573"/>
    <cellStyle name="Normal 5 3 2 2 7 2 3" xfId="29462"/>
    <cellStyle name="Normal 5 3 2 2 7 2 4" xfId="13684"/>
    <cellStyle name="Normal 5 3 2 2 7 3" xfId="19381"/>
    <cellStyle name="Normal 5 3 2 2 7 4" xfId="27270"/>
    <cellStyle name="Normal 5 3 2 2 7 5" xfId="8736"/>
    <cellStyle name="Normal 5 3 2 2 8" xfId="1849"/>
    <cellStyle name="Normal 5 3 2 2 8 2" xfId="6233"/>
    <cellStyle name="Normal 5 3 2 2 8 2 2" xfId="22012"/>
    <cellStyle name="Normal 5 3 2 2 8 2 3" xfId="29901"/>
    <cellStyle name="Normal 5 3 2 2 8 2 4" xfId="14123"/>
    <cellStyle name="Normal 5 3 2 2 8 3" xfId="17628"/>
    <cellStyle name="Normal 5 3 2 2 8 4" xfId="25517"/>
    <cellStyle name="Normal 5 3 2 2 8 5" xfId="8294"/>
    <cellStyle name="Normal 5 3 2 2 9" xfId="4041"/>
    <cellStyle name="Normal 5 3 2 2 9 2" xfId="19820"/>
    <cellStyle name="Normal 5 3 2 2 9 3" xfId="27709"/>
    <cellStyle name="Normal 5 3 2 2 9 4" xfId="11931"/>
    <cellStyle name="Normal 5 3 2 3" xfId="101"/>
    <cellStyle name="Normal 5 3 2 3 10" xfId="23799"/>
    <cellStyle name="Normal 5 3 2 3 11" xfId="8044"/>
    <cellStyle name="Normal 5 3 2 3 2" xfId="427"/>
    <cellStyle name="Normal 5 3 2 3 2 2" xfId="703"/>
    <cellStyle name="Normal 5 3 2 3 2 2 2" xfId="1579"/>
    <cellStyle name="Normal 5 3 2 3 2 2 2 2" xfId="3333"/>
    <cellStyle name="Normal 5 3 2 3 2 2 2 2 2" xfId="7717"/>
    <cellStyle name="Normal 5 3 2 3 2 2 2 2 2 2" xfId="23496"/>
    <cellStyle name="Normal 5 3 2 3 2 2 2 2 2 3" xfId="31385"/>
    <cellStyle name="Normal 5 3 2 3 2 2 2 2 2 4" xfId="15607"/>
    <cellStyle name="Normal 5 3 2 3 2 2 2 2 3" xfId="19112"/>
    <cellStyle name="Normal 5 3 2 3 2 2 2 2 4" xfId="27001"/>
    <cellStyle name="Normal 5 3 2 3 2 2 2 2 5" xfId="11662"/>
    <cellStyle name="Normal 5 3 2 3 2 2 2 3" xfId="5525"/>
    <cellStyle name="Normal 5 3 2 3 2 2 2 3 2" xfId="21304"/>
    <cellStyle name="Normal 5 3 2 3 2 2 2 3 3" xfId="29193"/>
    <cellStyle name="Normal 5 3 2 3 2 2 2 3 4" xfId="13415"/>
    <cellStyle name="Normal 5 3 2 3 2 2 2 4" xfId="17359"/>
    <cellStyle name="Normal 5 3 2 3 2 2 2 5" xfId="25248"/>
    <cellStyle name="Normal 5 3 2 3 2 2 2 6" xfId="10220"/>
    <cellStyle name="Normal 5 3 2 3 2 2 3" xfId="2457"/>
    <cellStyle name="Normal 5 3 2 3 2 2 3 2" xfId="6841"/>
    <cellStyle name="Normal 5 3 2 3 2 2 3 2 2" xfId="22620"/>
    <cellStyle name="Normal 5 3 2 3 2 2 3 2 3" xfId="30509"/>
    <cellStyle name="Normal 5 3 2 3 2 2 3 2 4" xfId="14731"/>
    <cellStyle name="Normal 5 3 2 3 2 2 3 3" xfId="18236"/>
    <cellStyle name="Normal 5 3 2 3 2 2 3 4" xfId="26125"/>
    <cellStyle name="Normal 5 3 2 3 2 2 3 5" xfId="10786"/>
    <cellStyle name="Normal 5 3 2 3 2 2 4" xfId="4649"/>
    <cellStyle name="Normal 5 3 2 3 2 2 4 2" xfId="20428"/>
    <cellStyle name="Normal 5 3 2 3 2 2 4 3" xfId="28317"/>
    <cellStyle name="Normal 5 3 2 3 2 2 4 4" xfId="12539"/>
    <cellStyle name="Normal 5 3 2 3 2 2 5" xfId="16483"/>
    <cellStyle name="Normal 5 3 2 3 2 2 6" xfId="24372"/>
    <cellStyle name="Normal 5 3 2 3 2 2 7" xfId="9344"/>
    <cellStyle name="Normal 5 3 2 3 2 3" xfId="1141"/>
    <cellStyle name="Normal 5 3 2 3 2 3 2" xfId="2895"/>
    <cellStyle name="Normal 5 3 2 3 2 3 2 2" xfId="7279"/>
    <cellStyle name="Normal 5 3 2 3 2 3 2 2 2" xfId="23058"/>
    <cellStyle name="Normal 5 3 2 3 2 3 2 2 3" xfId="30947"/>
    <cellStyle name="Normal 5 3 2 3 2 3 2 2 4" xfId="15169"/>
    <cellStyle name="Normal 5 3 2 3 2 3 2 3" xfId="18674"/>
    <cellStyle name="Normal 5 3 2 3 2 3 2 4" xfId="26563"/>
    <cellStyle name="Normal 5 3 2 3 2 3 2 5" xfId="11224"/>
    <cellStyle name="Normal 5 3 2 3 2 3 3" xfId="5087"/>
    <cellStyle name="Normal 5 3 2 3 2 3 3 2" xfId="20866"/>
    <cellStyle name="Normal 5 3 2 3 2 3 3 3" xfId="28755"/>
    <cellStyle name="Normal 5 3 2 3 2 3 3 4" xfId="12977"/>
    <cellStyle name="Normal 5 3 2 3 2 3 4" xfId="16921"/>
    <cellStyle name="Normal 5 3 2 3 2 3 5" xfId="24810"/>
    <cellStyle name="Normal 5 3 2 3 2 3 6" xfId="9782"/>
    <cellStyle name="Normal 5 3 2 3 2 4" xfId="3934"/>
    <cellStyle name="Normal 5 3 2 3 2 4 2" xfId="6126"/>
    <cellStyle name="Normal 5 3 2 3 2 4 2 2" xfId="21905"/>
    <cellStyle name="Normal 5 3 2 3 2 4 2 3" xfId="29794"/>
    <cellStyle name="Normal 5 3 2 3 2 4 2 4" xfId="14016"/>
    <cellStyle name="Normal 5 3 2 3 2 4 3" xfId="19713"/>
    <cellStyle name="Normal 5 3 2 3 2 4 4" xfId="27602"/>
    <cellStyle name="Normal 5 3 2 3 2 4 5" xfId="9068"/>
    <cellStyle name="Normal 5 3 2 3 2 5" xfId="2181"/>
    <cellStyle name="Normal 5 3 2 3 2 5 2" xfId="6565"/>
    <cellStyle name="Normal 5 3 2 3 2 5 2 2" xfId="22344"/>
    <cellStyle name="Normal 5 3 2 3 2 5 2 3" xfId="30233"/>
    <cellStyle name="Normal 5 3 2 3 2 5 2 4" xfId="14455"/>
    <cellStyle name="Normal 5 3 2 3 2 5 3" xfId="17960"/>
    <cellStyle name="Normal 5 3 2 3 2 5 4" xfId="25849"/>
    <cellStyle name="Normal 5 3 2 3 2 5 5" xfId="8629"/>
    <cellStyle name="Normal 5 3 2 3 2 6" xfId="4373"/>
    <cellStyle name="Normal 5 3 2 3 2 6 2" xfId="20152"/>
    <cellStyle name="Normal 5 3 2 3 2 6 3" xfId="28041"/>
    <cellStyle name="Normal 5 3 2 3 2 6 4" xfId="12263"/>
    <cellStyle name="Normal 5 3 2 3 2 7" xfId="16207"/>
    <cellStyle name="Normal 5 3 2 3 2 8" xfId="24096"/>
    <cellStyle name="Normal 5 3 2 3 2 9" xfId="8186"/>
    <cellStyle name="Normal 5 3 2 3 3" xfId="285"/>
    <cellStyle name="Normal 5 3 2 3 3 2" xfId="865"/>
    <cellStyle name="Normal 5 3 2 3 3 2 2" xfId="1741"/>
    <cellStyle name="Normal 5 3 2 3 3 2 2 2" xfId="3495"/>
    <cellStyle name="Normal 5 3 2 3 3 2 2 2 2" xfId="7879"/>
    <cellStyle name="Normal 5 3 2 3 3 2 2 2 2 2" xfId="23658"/>
    <cellStyle name="Normal 5 3 2 3 3 2 2 2 2 3" xfId="31547"/>
    <cellStyle name="Normal 5 3 2 3 3 2 2 2 2 4" xfId="15769"/>
    <cellStyle name="Normal 5 3 2 3 3 2 2 2 3" xfId="19274"/>
    <cellStyle name="Normal 5 3 2 3 3 2 2 2 4" xfId="27163"/>
    <cellStyle name="Normal 5 3 2 3 3 2 2 2 5" xfId="11824"/>
    <cellStyle name="Normal 5 3 2 3 3 2 2 3" xfId="5687"/>
    <cellStyle name="Normal 5 3 2 3 3 2 2 3 2" xfId="21466"/>
    <cellStyle name="Normal 5 3 2 3 3 2 2 3 3" xfId="29355"/>
    <cellStyle name="Normal 5 3 2 3 3 2 2 3 4" xfId="13577"/>
    <cellStyle name="Normal 5 3 2 3 3 2 2 4" xfId="17521"/>
    <cellStyle name="Normal 5 3 2 3 3 2 2 5" xfId="25410"/>
    <cellStyle name="Normal 5 3 2 3 3 2 2 6" xfId="10382"/>
    <cellStyle name="Normal 5 3 2 3 3 2 3" xfId="2619"/>
    <cellStyle name="Normal 5 3 2 3 3 2 3 2" xfId="7003"/>
    <cellStyle name="Normal 5 3 2 3 3 2 3 2 2" xfId="22782"/>
    <cellStyle name="Normal 5 3 2 3 3 2 3 2 3" xfId="30671"/>
    <cellStyle name="Normal 5 3 2 3 3 2 3 2 4" xfId="14893"/>
    <cellStyle name="Normal 5 3 2 3 3 2 3 3" xfId="18398"/>
    <cellStyle name="Normal 5 3 2 3 3 2 3 4" xfId="26287"/>
    <cellStyle name="Normal 5 3 2 3 3 2 3 5" xfId="10948"/>
    <cellStyle name="Normal 5 3 2 3 3 2 4" xfId="4811"/>
    <cellStyle name="Normal 5 3 2 3 3 2 4 2" xfId="20590"/>
    <cellStyle name="Normal 5 3 2 3 3 2 4 3" xfId="28479"/>
    <cellStyle name="Normal 5 3 2 3 3 2 4 4" xfId="12701"/>
    <cellStyle name="Normal 5 3 2 3 3 2 5" xfId="16645"/>
    <cellStyle name="Normal 5 3 2 3 3 2 6" xfId="24534"/>
    <cellStyle name="Normal 5 3 2 3 3 2 7" xfId="9506"/>
    <cellStyle name="Normal 5 3 2 3 3 3" xfId="1303"/>
    <cellStyle name="Normal 5 3 2 3 3 3 2" xfId="3057"/>
    <cellStyle name="Normal 5 3 2 3 3 3 2 2" xfId="7441"/>
    <cellStyle name="Normal 5 3 2 3 3 3 2 2 2" xfId="23220"/>
    <cellStyle name="Normal 5 3 2 3 3 3 2 2 3" xfId="31109"/>
    <cellStyle name="Normal 5 3 2 3 3 3 2 2 4" xfId="15331"/>
    <cellStyle name="Normal 5 3 2 3 3 3 2 3" xfId="18836"/>
    <cellStyle name="Normal 5 3 2 3 3 3 2 4" xfId="26725"/>
    <cellStyle name="Normal 5 3 2 3 3 3 2 5" xfId="11386"/>
    <cellStyle name="Normal 5 3 2 3 3 3 3" xfId="5249"/>
    <cellStyle name="Normal 5 3 2 3 3 3 3 2" xfId="21028"/>
    <cellStyle name="Normal 5 3 2 3 3 3 3 3" xfId="28917"/>
    <cellStyle name="Normal 5 3 2 3 3 3 3 4" xfId="13139"/>
    <cellStyle name="Normal 5 3 2 3 3 3 4" xfId="17083"/>
    <cellStyle name="Normal 5 3 2 3 3 3 5" xfId="24972"/>
    <cellStyle name="Normal 5 3 2 3 3 3 6" xfId="9944"/>
    <cellStyle name="Normal 5 3 2 3 3 4" xfId="3792"/>
    <cellStyle name="Normal 5 3 2 3 3 4 2" xfId="5984"/>
    <cellStyle name="Normal 5 3 2 3 3 4 2 2" xfId="21763"/>
    <cellStyle name="Normal 5 3 2 3 3 4 2 3" xfId="29652"/>
    <cellStyle name="Normal 5 3 2 3 3 4 2 4" xfId="13874"/>
    <cellStyle name="Normal 5 3 2 3 3 4 3" xfId="19571"/>
    <cellStyle name="Normal 5 3 2 3 3 4 4" xfId="27460"/>
    <cellStyle name="Normal 5 3 2 3 3 4 5" xfId="8926"/>
    <cellStyle name="Normal 5 3 2 3 3 5" xfId="2039"/>
    <cellStyle name="Normal 5 3 2 3 3 5 2" xfId="6423"/>
    <cellStyle name="Normal 5 3 2 3 3 5 2 2" xfId="22202"/>
    <cellStyle name="Normal 5 3 2 3 3 5 2 3" xfId="30091"/>
    <cellStyle name="Normal 5 3 2 3 3 5 2 4" xfId="14313"/>
    <cellStyle name="Normal 5 3 2 3 3 5 3" xfId="17818"/>
    <cellStyle name="Normal 5 3 2 3 3 5 4" xfId="25707"/>
    <cellStyle name="Normal 5 3 2 3 3 5 5" xfId="10540"/>
    <cellStyle name="Normal 5 3 2 3 3 6" xfId="4231"/>
    <cellStyle name="Normal 5 3 2 3 3 6 2" xfId="20010"/>
    <cellStyle name="Normal 5 3 2 3 3 6 3" xfId="27899"/>
    <cellStyle name="Normal 5 3 2 3 3 6 4" xfId="12121"/>
    <cellStyle name="Normal 5 3 2 3 3 7" xfId="16065"/>
    <cellStyle name="Normal 5 3 2 3 3 8" xfId="23954"/>
    <cellStyle name="Normal 5 3 2 3 3 9" xfId="8487"/>
    <cellStyle name="Normal 5 3 2 3 4" xfId="702"/>
    <cellStyle name="Normal 5 3 2 3 4 2" xfId="1578"/>
    <cellStyle name="Normal 5 3 2 3 4 2 2" xfId="3332"/>
    <cellStyle name="Normal 5 3 2 3 4 2 2 2" xfId="7716"/>
    <cellStyle name="Normal 5 3 2 3 4 2 2 2 2" xfId="23495"/>
    <cellStyle name="Normal 5 3 2 3 4 2 2 2 3" xfId="31384"/>
    <cellStyle name="Normal 5 3 2 3 4 2 2 2 4" xfId="15606"/>
    <cellStyle name="Normal 5 3 2 3 4 2 2 3" xfId="19111"/>
    <cellStyle name="Normal 5 3 2 3 4 2 2 4" xfId="27000"/>
    <cellStyle name="Normal 5 3 2 3 4 2 2 5" xfId="11661"/>
    <cellStyle name="Normal 5 3 2 3 4 2 3" xfId="5524"/>
    <cellStyle name="Normal 5 3 2 3 4 2 3 2" xfId="21303"/>
    <cellStyle name="Normal 5 3 2 3 4 2 3 3" xfId="29192"/>
    <cellStyle name="Normal 5 3 2 3 4 2 3 4" xfId="13414"/>
    <cellStyle name="Normal 5 3 2 3 4 2 4" xfId="17358"/>
    <cellStyle name="Normal 5 3 2 3 4 2 5" xfId="25247"/>
    <cellStyle name="Normal 5 3 2 3 4 2 6" xfId="10219"/>
    <cellStyle name="Normal 5 3 2 3 4 3" xfId="2456"/>
    <cellStyle name="Normal 5 3 2 3 4 3 2" xfId="6840"/>
    <cellStyle name="Normal 5 3 2 3 4 3 2 2" xfId="22619"/>
    <cellStyle name="Normal 5 3 2 3 4 3 2 3" xfId="30508"/>
    <cellStyle name="Normal 5 3 2 3 4 3 2 4" xfId="14730"/>
    <cellStyle name="Normal 5 3 2 3 4 3 3" xfId="18235"/>
    <cellStyle name="Normal 5 3 2 3 4 3 4" xfId="26124"/>
    <cellStyle name="Normal 5 3 2 3 4 3 5" xfId="10785"/>
    <cellStyle name="Normal 5 3 2 3 4 4" xfId="4648"/>
    <cellStyle name="Normal 5 3 2 3 4 4 2" xfId="20427"/>
    <cellStyle name="Normal 5 3 2 3 4 4 3" xfId="28316"/>
    <cellStyle name="Normal 5 3 2 3 4 4 4" xfId="12538"/>
    <cellStyle name="Normal 5 3 2 3 4 5" xfId="16482"/>
    <cellStyle name="Normal 5 3 2 3 4 6" xfId="24371"/>
    <cellStyle name="Normal 5 3 2 3 4 7" xfId="9343"/>
    <cellStyle name="Normal 5 3 2 3 5" xfId="1140"/>
    <cellStyle name="Normal 5 3 2 3 5 2" xfId="2894"/>
    <cellStyle name="Normal 5 3 2 3 5 2 2" xfId="7278"/>
    <cellStyle name="Normal 5 3 2 3 5 2 2 2" xfId="23057"/>
    <cellStyle name="Normal 5 3 2 3 5 2 2 3" xfId="30946"/>
    <cellStyle name="Normal 5 3 2 3 5 2 2 4" xfId="15168"/>
    <cellStyle name="Normal 5 3 2 3 5 2 3" xfId="18673"/>
    <cellStyle name="Normal 5 3 2 3 5 2 4" xfId="26562"/>
    <cellStyle name="Normal 5 3 2 3 5 2 5" xfId="11223"/>
    <cellStyle name="Normal 5 3 2 3 5 3" xfId="5086"/>
    <cellStyle name="Normal 5 3 2 3 5 3 2" xfId="20865"/>
    <cellStyle name="Normal 5 3 2 3 5 3 3" xfId="28754"/>
    <cellStyle name="Normal 5 3 2 3 5 3 4" xfId="12976"/>
    <cellStyle name="Normal 5 3 2 3 5 4" xfId="16920"/>
    <cellStyle name="Normal 5 3 2 3 5 5" xfId="24809"/>
    <cellStyle name="Normal 5 3 2 3 5 6" xfId="9781"/>
    <cellStyle name="Normal 5 3 2 3 6" xfId="3637"/>
    <cellStyle name="Normal 5 3 2 3 6 2" xfId="5829"/>
    <cellStyle name="Normal 5 3 2 3 6 2 2" xfId="21608"/>
    <cellStyle name="Normal 5 3 2 3 6 2 3" xfId="29497"/>
    <cellStyle name="Normal 5 3 2 3 6 2 4" xfId="13719"/>
    <cellStyle name="Normal 5 3 2 3 6 3" xfId="19416"/>
    <cellStyle name="Normal 5 3 2 3 6 4" xfId="27305"/>
    <cellStyle name="Normal 5 3 2 3 6 5" xfId="8771"/>
    <cellStyle name="Normal 5 3 2 3 7" xfId="1884"/>
    <cellStyle name="Normal 5 3 2 3 7 2" xfId="6268"/>
    <cellStyle name="Normal 5 3 2 3 7 2 2" xfId="22047"/>
    <cellStyle name="Normal 5 3 2 3 7 2 3" xfId="29936"/>
    <cellStyle name="Normal 5 3 2 3 7 2 4" xfId="14158"/>
    <cellStyle name="Normal 5 3 2 3 7 3" xfId="17663"/>
    <cellStyle name="Normal 5 3 2 3 7 4" xfId="25552"/>
    <cellStyle name="Normal 5 3 2 3 7 5" xfId="8329"/>
    <cellStyle name="Normal 5 3 2 3 8" xfId="4076"/>
    <cellStyle name="Normal 5 3 2 3 8 2" xfId="19855"/>
    <cellStyle name="Normal 5 3 2 3 8 3" xfId="27744"/>
    <cellStyle name="Normal 5 3 2 3 8 4" xfId="11966"/>
    <cellStyle name="Normal 5 3 2 3 9" xfId="15910"/>
    <cellStyle name="Normal 5 3 2 4" xfId="356"/>
    <cellStyle name="Normal 5 3 2 4 2" xfId="704"/>
    <cellStyle name="Normal 5 3 2 4 2 2" xfId="1580"/>
    <cellStyle name="Normal 5 3 2 4 2 2 2" xfId="3334"/>
    <cellStyle name="Normal 5 3 2 4 2 2 2 2" xfId="7718"/>
    <cellStyle name="Normal 5 3 2 4 2 2 2 2 2" xfId="23497"/>
    <cellStyle name="Normal 5 3 2 4 2 2 2 2 3" xfId="31386"/>
    <cellStyle name="Normal 5 3 2 4 2 2 2 2 4" xfId="15608"/>
    <cellStyle name="Normal 5 3 2 4 2 2 2 3" xfId="19113"/>
    <cellStyle name="Normal 5 3 2 4 2 2 2 4" xfId="27002"/>
    <cellStyle name="Normal 5 3 2 4 2 2 2 5" xfId="11663"/>
    <cellStyle name="Normal 5 3 2 4 2 2 3" xfId="5526"/>
    <cellStyle name="Normal 5 3 2 4 2 2 3 2" xfId="21305"/>
    <cellStyle name="Normal 5 3 2 4 2 2 3 3" xfId="29194"/>
    <cellStyle name="Normal 5 3 2 4 2 2 3 4" xfId="13416"/>
    <cellStyle name="Normal 5 3 2 4 2 2 4" xfId="17360"/>
    <cellStyle name="Normal 5 3 2 4 2 2 5" xfId="25249"/>
    <cellStyle name="Normal 5 3 2 4 2 2 6" xfId="10221"/>
    <cellStyle name="Normal 5 3 2 4 2 3" xfId="2458"/>
    <cellStyle name="Normal 5 3 2 4 2 3 2" xfId="6842"/>
    <cellStyle name="Normal 5 3 2 4 2 3 2 2" xfId="22621"/>
    <cellStyle name="Normal 5 3 2 4 2 3 2 3" xfId="30510"/>
    <cellStyle name="Normal 5 3 2 4 2 3 2 4" xfId="14732"/>
    <cellStyle name="Normal 5 3 2 4 2 3 3" xfId="18237"/>
    <cellStyle name="Normal 5 3 2 4 2 3 4" xfId="26126"/>
    <cellStyle name="Normal 5 3 2 4 2 3 5" xfId="10787"/>
    <cellStyle name="Normal 5 3 2 4 2 4" xfId="4650"/>
    <cellStyle name="Normal 5 3 2 4 2 4 2" xfId="20429"/>
    <cellStyle name="Normal 5 3 2 4 2 4 3" xfId="28318"/>
    <cellStyle name="Normal 5 3 2 4 2 4 4" xfId="12540"/>
    <cellStyle name="Normal 5 3 2 4 2 5" xfId="16484"/>
    <cellStyle name="Normal 5 3 2 4 2 6" xfId="24373"/>
    <cellStyle name="Normal 5 3 2 4 2 7" xfId="9345"/>
    <cellStyle name="Normal 5 3 2 4 3" xfId="1142"/>
    <cellStyle name="Normal 5 3 2 4 3 2" xfId="2896"/>
    <cellStyle name="Normal 5 3 2 4 3 2 2" xfId="7280"/>
    <cellStyle name="Normal 5 3 2 4 3 2 2 2" xfId="23059"/>
    <cellStyle name="Normal 5 3 2 4 3 2 2 3" xfId="30948"/>
    <cellStyle name="Normal 5 3 2 4 3 2 2 4" xfId="15170"/>
    <cellStyle name="Normal 5 3 2 4 3 2 3" xfId="18675"/>
    <cellStyle name="Normal 5 3 2 4 3 2 4" xfId="26564"/>
    <cellStyle name="Normal 5 3 2 4 3 2 5" xfId="11225"/>
    <cellStyle name="Normal 5 3 2 4 3 3" xfId="5088"/>
    <cellStyle name="Normal 5 3 2 4 3 3 2" xfId="20867"/>
    <cellStyle name="Normal 5 3 2 4 3 3 3" xfId="28756"/>
    <cellStyle name="Normal 5 3 2 4 3 3 4" xfId="12978"/>
    <cellStyle name="Normal 5 3 2 4 3 4" xfId="16922"/>
    <cellStyle name="Normal 5 3 2 4 3 5" xfId="24811"/>
    <cellStyle name="Normal 5 3 2 4 3 6" xfId="9783"/>
    <cellStyle name="Normal 5 3 2 4 4" xfId="3863"/>
    <cellStyle name="Normal 5 3 2 4 4 2" xfId="6055"/>
    <cellStyle name="Normal 5 3 2 4 4 2 2" xfId="21834"/>
    <cellStyle name="Normal 5 3 2 4 4 2 3" xfId="29723"/>
    <cellStyle name="Normal 5 3 2 4 4 2 4" xfId="13945"/>
    <cellStyle name="Normal 5 3 2 4 4 3" xfId="19642"/>
    <cellStyle name="Normal 5 3 2 4 4 4" xfId="27531"/>
    <cellStyle name="Normal 5 3 2 4 4 5" xfId="8997"/>
    <cellStyle name="Normal 5 3 2 4 5" xfId="2110"/>
    <cellStyle name="Normal 5 3 2 4 5 2" xfId="6494"/>
    <cellStyle name="Normal 5 3 2 4 5 2 2" xfId="22273"/>
    <cellStyle name="Normal 5 3 2 4 5 2 3" xfId="30162"/>
    <cellStyle name="Normal 5 3 2 4 5 2 4" xfId="14384"/>
    <cellStyle name="Normal 5 3 2 4 5 3" xfId="17889"/>
    <cellStyle name="Normal 5 3 2 4 5 4" xfId="25778"/>
    <cellStyle name="Normal 5 3 2 4 5 5" xfId="8558"/>
    <cellStyle name="Normal 5 3 2 4 6" xfId="4302"/>
    <cellStyle name="Normal 5 3 2 4 6 2" xfId="20081"/>
    <cellStyle name="Normal 5 3 2 4 6 3" xfId="27970"/>
    <cellStyle name="Normal 5 3 2 4 6 4" xfId="12192"/>
    <cellStyle name="Normal 5 3 2 4 7" xfId="16136"/>
    <cellStyle name="Normal 5 3 2 4 8" xfId="24025"/>
    <cellStyle name="Normal 5 3 2 4 9" xfId="8115"/>
    <cellStyle name="Normal 5 3 2 5" xfId="214"/>
    <cellStyle name="Normal 5 3 2 5 2" xfId="794"/>
    <cellStyle name="Normal 5 3 2 5 2 2" xfId="1670"/>
    <cellStyle name="Normal 5 3 2 5 2 2 2" xfId="3424"/>
    <cellStyle name="Normal 5 3 2 5 2 2 2 2" xfId="7808"/>
    <cellStyle name="Normal 5 3 2 5 2 2 2 2 2" xfId="23587"/>
    <cellStyle name="Normal 5 3 2 5 2 2 2 2 3" xfId="31476"/>
    <cellStyle name="Normal 5 3 2 5 2 2 2 2 4" xfId="15698"/>
    <cellStyle name="Normal 5 3 2 5 2 2 2 3" xfId="19203"/>
    <cellStyle name="Normal 5 3 2 5 2 2 2 4" xfId="27092"/>
    <cellStyle name="Normal 5 3 2 5 2 2 2 5" xfId="11753"/>
    <cellStyle name="Normal 5 3 2 5 2 2 3" xfId="5616"/>
    <cellStyle name="Normal 5 3 2 5 2 2 3 2" xfId="21395"/>
    <cellStyle name="Normal 5 3 2 5 2 2 3 3" xfId="29284"/>
    <cellStyle name="Normal 5 3 2 5 2 2 3 4" xfId="13506"/>
    <cellStyle name="Normal 5 3 2 5 2 2 4" xfId="17450"/>
    <cellStyle name="Normal 5 3 2 5 2 2 5" xfId="25339"/>
    <cellStyle name="Normal 5 3 2 5 2 2 6" xfId="10311"/>
    <cellStyle name="Normal 5 3 2 5 2 3" xfId="2548"/>
    <cellStyle name="Normal 5 3 2 5 2 3 2" xfId="6932"/>
    <cellStyle name="Normal 5 3 2 5 2 3 2 2" xfId="22711"/>
    <cellStyle name="Normal 5 3 2 5 2 3 2 3" xfId="30600"/>
    <cellStyle name="Normal 5 3 2 5 2 3 2 4" xfId="14822"/>
    <cellStyle name="Normal 5 3 2 5 2 3 3" xfId="18327"/>
    <cellStyle name="Normal 5 3 2 5 2 3 4" xfId="26216"/>
    <cellStyle name="Normal 5 3 2 5 2 3 5" xfId="10877"/>
    <cellStyle name="Normal 5 3 2 5 2 4" xfId="4740"/>
    <cellStyle name="Normal 5 3 2 5 2 4 2" xfId="20519"/>
    <cellStyle name="Normal 5 3 2 5 2 4 3" xfId="28408"/>
    <cellStyle name="Normal 5 3 2 5 2 4 4" xfId="12630"/>
    <cellStyle name="Normal 5 3 2 5 2 5" xfId="16574"/>
    <cellStyle name="Normal 5 3 2 5 2 6" xfId="24463"/>
    <cellStyle name="Normal 5 3 2 5 2 7" xfId="9435"/>
    <cellStyle name="Normal 5 3 2 5 3" xfId="1232"/>
    <cellStyle name="Normal 5 3 2 5 3 2" xfId="2986"/>
    <cellStyle name="Normal 5 3 2 5 3 2 2" xfId="7370"/>
    <cellStyle name="Normal 5 3 2 5 3 2 2 2" xfId="23149"/>
    <cellStyle name="Normal 5 3 2 5 3 2 2 3" xfId="31038"/>
    <cellStyle name="Normal 5 3 2 5 3 2 2 4" xfId="15260"/>
    <cellStyle name="Normal 5 3 2 5 3 2 3" xfId="18765"/>
    <cellStyle name="Normal 5 3 2 5 3 2 4" xfId="26654"/>
    <cellStyle name="Normal 5 3 2 5 3 2 5" xfId="11315"/>
    <cellStyle name="Normal 5 3 2 5 3 3" xfId="5178"/>
    <cellStyle name="Normal 5 3 2 5 3 3 2" xfId="20957"/>
    <cellStyle name="Normal 5 3 2 5 3 3 3" xfId="28846"/>
    <cellStyle name="Normal 5 3 2 5 3 3 4" xfId="13068"/>
    <cellStyle name="Normal 5 3 2 5 3 4" xfId="17012"/>
    <cellStyle name="Normal 5 3 2 5 3 5" xfId="24901"/>
    <cellStyle name="Normal 5 3 2 5 3 6" xfId="9873"/>
    <cellStyle name="Normal 5 3 2 5 4" xfId="3721"/>
    <cellStyle name="Normal 5 3 2 5 4 2" xfId="5913"/>
    <cellStyle name="Normal 5 3 2 5 4 2 2" xfId="21692"/>
    <cellStyle name="Normal 5 3 2 5 4 2 3" xfId="29581"/>
    <cellStyle name="Normal 5 3 2 5 4 2 4" xfId="13803"/>
    <cellStyle name="Normal 5 3 2 5 4 3" xfId="19500"/>
    <cellStyle name="Normal 5 3 2 5 4 4" xfId="27389"/>
    <cellStyle name="Normal 5 3 2 5 4 5" xfId="8855"/>
    <cellStyle name="Normal 5 3 2 5 5" xfId="1968"/>
    <cellStyle name="Normal 5 3 2 5 5 2" xfId="6352"/>
    <cellStyle name="Normal 5 3 2 5 5 2 2" xfId="22131"/>
    <cellStyle name="Normal 5 3 2 5 5 2 3" xfId="30020"/>
    <cellStyle name="Normal 5 3 2 5 5 2 4" xfId="14242"/>
    <cellStyle name="Normal 5 3 2 5 5 3" xfId="17747"/>
    <cellStyle name="Normal 5 3 2 5 5 4" xfId="25636"/>
    <cellStyle name="Normal 5 3 2 5 5 5" xfId="10444"/>
    <cellStyle name="Normal 5 3 2 5 6" xfId="4160"/>
    <cellStyle name="Normal 5 3 2 5 6 2" xfId="19939"/>
    <cellStyle name="Normal 5 3 2 5 6 3" xfId="27828"/>
    <cellStyle name="Normal 5 3 2 5 6 4" xfId="12050"/>
    <cellStyle name="Normal 5 3 2 5 7" xfId="15994"/>
    <cellStyle name="Normal 5 3 2 5 8" xfId="23883"/>
    <cellStyle name="Normal 5 3 2 5 9" xfId="8416"/>
    <cellStyle name="Normal 5 3 2 6" xfId="697"/>
    <cellStyle name="Normal 5 3 2 6 2" xfId="1573"/>
    <cellStyle name="Normal 5 3 2 6 2 2" xfId="3327"/>
    <cellStyle name="Normal 5 3 2 6 2 2 2" xfId="7711"/>
    <cellStyle name="Normal 5 3 2 6 2 2 2 2" xfId="23490"/>
    <cellStyle name="Normal 5 3 2 6 2 2 2 3" xfId="31379"/>
    <cellStyle name="Normal 5 3 2 6 2 2 2 4" xfId="15601"/>
    <cellStyle name="Normal 5 3 2 6 2 2 3" xfId="19106"/>
    <cellStyle name="Normal 5 3 2 6 2 2 4" xfId="26995"/>
    <cellStyle name="Normal 5 3 2 6 2 2 5" xfId="11656"/>
    <cellStyle name="Normal 5 3 2 6 2 3" xfId="5519"/>
    <cellStyle name="Normal 5 3 2 6 2 3 2" xfId="21298"/>
    <cellStyle name="Normal 5 3 2 6 2 3 3" xfId="29187"/>
    <cellStyle name="Normal 5 3 2 6 2 3 4" xfId="13409"/>
    <cellStyle name="Normal 5 3 2 6 2 4" xfId="17353"/>
    <cellStyle name="Normal 5 3 2 6 2 5" xfId="25242"/>
    <cellStyle name="Normal 5 3 2 6 2 6" xfId="10214"/>
    <cellStyle name="Normal 5 3 2 6 3" xfId="2451"/>
    <cellStyle name="Normal 5 3 2 6 3 2" xfId="6835"/>
    <cellStyle name="Normal 5 3 2 6 3 2 2" xfId="22614"/>
    <cellStyle name="Normal 5 3 2 6 3 2 3" xfId="30503"/>
    <cellStyle name="Normal 5 3 2 6 3 2 4" xfId="14725"/>
    <cellStyle name="Normal 5 3 2 6 3 3" xfId="18230"/>
    <cellStyle name="Normal 5 3 2 6 3 4" xfId="26119"/>
    <cellStyle name="Normal 5 3 2 6 3 5" xfId="10780"/>
    <cellStyle name="Normal 5 3 2 6 4" xfId="4643"/>
    <cellStyle name="Normal 5 3 2 6 4 2" xfId="20422"/>
    <cellStyle name="Normal 5 3 2 6 4 3" xfId="28311"/>
    <cellStyle name="Normal 5 3 2 6 4 4" xfId="12533"/>
    <cellStyle name="Normal 5 3 2 6 5" xfId="16477"/>
    <cellStyle name="Normal 5 3 2 6 6" xfId="24366"/>
    <cellStyle name="Normal 5 3 2 6 7" xfId="9338"/>
    <cellStyle name="Normal 5 3 2 7" xfId="1135"/>
    <cellStyle name="Normal 5 3 2 7 2" xfId="2889"/>
    <cellStyle name="Normal 5 3 2 7 2 2" xfId="7273"/>
    <cellStyle name="Normal 5 3 2 7 2 2 2" xfId="23052"/>
    <cellStyle name="Normal 5 3 2 7 2 2 3" xfId="30941"/>
    <cellStyle name="Normal 5 3 2 7 2 2 4" xfId="15163"/>
    <cellStyle name="Normal 5 3 2 7 2 3" xfId="18668"/>
    <cellStyle name="Normal 5 3 2 7 2 4" xfId="26557"/>
    <cellStyle name="Normal 5 3 2 7 2 5" xfId="11218"/>
    <cellStyle name="Normal 5 3 2 7 3" xfId="5081"/>
    <cellStyle name="Normal 5 3 2 7 3 2" xfId="20860"/>
    <cellStyle name="Normal 5 3 2 7 3 3" xfId="28749"/>
    <cellStyle name="Normal 5 3 2 7 3 4" xfId="12971"/>
    <cellStyle name="Normal 5 3 2 7 4" xfId="16915"/>
    <cellStyle name="Normal 5 3 2 7 5" xfId="24804"/>
    <cellStyle name="Normal 5 3 2 7 6" xfId="9776"/>
    <cellStyle name="Normal 5 3 2 8" xfId="3566"/>
    <cellStyle name="Normal 5 3 2 8 2" xfId="5758"/>
    <cellStyle name="Normal 5 3 2 8 2 2" xfId="21537"/>
    <cellStyle name="Normal 5 3 2 8 2 3" xfId="29426"/>
    <cellStyle name="Normal 5 3 2 8 2 4" xfId="13648"/>
    <cellStyle name="Normal 5 3 2 8 3" xfId="19345"/>
    <cellStyle name="Normal 5 3 2 8 4" xfId="27234"/>
    <cellStyle name="Normal 5 3 2 8 5" xfId="8700"/>
    <cellStyle name="Normal 5 3 2 9" xfId="1813"/>
    <cellStyle name="Normal 5 3 2 9 2" xfId="6197"/>
    <cellStyle name="Normal 5 3 2 9 2 2" xfId="21976"/>
    <cellStyle name="Normal 5 3 2 9 2 3" xfId="29865"/>
    <cellStyle name="Normal 5 3 2 9 2 4" xfId="14087"/>
    <cellStyle name="Normal 5 3 2 9 3" xfId="17592"/>
    <cellStyle name="Normal 5 3 2 9 4" xfId="25481"/>
    <cellStyle name="Normal 5 3 2 9 5" xfId="8258"/>
    <cellStyle name="Normal 5 3 3" xfId="41"/>
    <cellStyle name="Normal 5 3 3 10" xfId="4017"/>
    <cellStyle name="Normal 5 3 3 10 2" xfId="19796"/>
    <cellStyle name="Normal 5 3 3 10 3" xfId="27685"/>
    <cellStyle name="Normal 5 3 3 10 4" xfId="11907"/>
    <cellStyle name="Normal 5 3 3 11" xfId="15851"/>
    <cellStyle name="Normal 5 3 3 12" xfId="23740"/>
    <cellStyle name="Normal 5 3 3 13" xfId="7985"/>
    <cellStyle name="Normal 5 3 3 2" xfId="76"/>
    <cellStyle name="Normal 5 3 3 2 10" xfId="15886"/>
    <cellStyle name="Normal 5 3 3 2 11" xfId="23775"/>
    <cellStyle name="Normal 5 3 3 2 12" xfId="8020"/>
    <cellStyle name="Normal 5 3 3 2 2" xfId="148"/>
    <cellStyle name="Normal 5 3 3 2 2 10" xfId="23846"/>
    <cellStyle name="Normal 5 3 3 2 2 11" xfId="8091"/>
    <cellStyle name="Normal 5 3 3 2 2 2" xfId="474"/>
    <cellStyle name="Normal 5 3 3 2 2 2 2" xfId="708"/>
    <cellStyle name="Normal 5 3 3 2 2 2 2 2" xfId="1584"/>
    <cellStyle name="Normal 5 3 3 2 2 2 2 2 2" xfId="3338"/>
    <cellStyle name="Normal 5 3 3 2 2 2 2 2 2 2" xfId="7722"/>
    <cellStyle name="Normal 5 3 3 2 2 2 2 2 2 2 2" xfId="23501"/>
    <cellStyle name="Normal 5 3 3 2 2 2 2 2 2 2 3" xfId="31390"/>
    <cellStyle name="Normal 5 3 3 2 2 2 2 2 2 2 4" xfId="15612"/>
    <cellStyle name="Normal 5 3 3 2 2 2 2 2 2 3" xfId="19117"/>
    <cellStyle name="Normal 5 3 3 2 2 2 2 2 2 4" xfId="27006"/>
    <cellStyle name="Normal 5 3 3 2 2 2 2 2 2 5" xfId="11667"/>
    <cellStyle name="Normal 5 3 3 2 2 2 2 2 3" xfId="5530"/>
    <cellStyle name="Normal 5 3 3 2 2 2 2 2 3 2" xfId="21309"/>
    <cellStyle name="Normal 5 3 3 2 2 2 2 2 3 3" xfId="29198"/>
    <cellStyle name="Normal 5 3 3 2 2 2 2 2 3 4" xfId="13420"/>
    <cellStyle name="Normal 5 3 3 2 2 2 2 2 4" xfId="17364"/>
    <cellStyle name="Normal 5 3 3 2 2 2 2 2 5" xfId="25253"/>
    <cellStyle name="Normal 5 3 3 2 2 2 2 2 6" xfId="10225"/>
    <cellStyle name="Normal 5 3 3 2 2 2 2 3" xfId="2462"/>
    <cellStyle name="Normal 5 3 3 2 2 2 2 3 2" xfId="6846"/>
    <cellStyle name="Normal 5 3 3 2 2 2 2 3 2 2" xfId="22625"/>
    <cellStyle name="Normal 5 3 3 2 2 2 2 3 2 3" xfId="30514"/>
    <cellStyle name="Normal 5 3 3 2 2 2 2 3 2 4" xfId="14736"/>
    <cellStyle name="Normal 5 3 3 2 2 2 2 3 3" xfId="18241"/>
    <cellStyle name="Normal 5 3 3 2 2 2 2 3 4" xfId="26130"/>
    <cellStyle name="Normal 5 3 3 2 2 2 2 3 5" xfId="10791"/>
    <cellStyle name="Normal 5 3 3 2 2 2 2 4" xfId="4654"/>
    <cellStyle name="Normal 5 3 3 2 2 2 2 4 2" xfId="20433"/>
    <cellStyle name="Normal 5 3 3 2 2 2 2 4 3" xfId="28322"/>
    <cellStyle name="Normal 5 3 3 2 2 2 2 4 4" xfId="12544"/>
    <cellStyle name="Normal 5 3 3 2 2 2 2 5" xfId="16488"/>
    <cellStyle name="Normal 5 3 3 2 2 2 2 6" xfId="24377"/>
    <cellStyle name="Normal 5 3 3 2 2 2 2 7" xfId="9349"/>
    <cellStyle name="Normal 5 3 3 2 2 2 3" xfId="1146"/>
    <cellStyle name="Normal 5 3 3 2 2 2 3 2" xfId="2900"/>
    <cellStyle name="Normal 5 3 3 2 2 2 3 2 2" xfId="7284"/>
    <cellStyle name="Normal 5 3 3 2 2 2 3 2 2 2" xfId="23063"/>
    <cellStyle name="Normal 5 3 3 2 2 2 3 2 2 3" xfId="30952"/>
    <cellStyle name="Normal 5 3 3 2 2 2 3 2 2 4" xfId="15174"/>
    <cellStyle name="Normal 5 3 3 2 2 2 3 2 3" xfId="18679"/>
    <cellStyle name="Normal 5 3 3 2 2 2 3 2 4" xfId="26568"/>
    <cellStyle name="Normal 5 3 3 2 2 2 3 2 5" xfId="11229"/>
    <cellStyle name="Normal 5 3 3 2 2 2 3 3" xfId="5092"/>
    <cellStyle name="Normal 5 3 3 2 2 2 3 3 2" xfId="20871"/>
    <cellStyle name="Normal 5 3 3 2 2 2 3 3 3" xfId="28760"/>
    <cellStyle name="Normal 5 3 3 2 2 2 3 3 4" xfId="12982"/>
    <cellStyle name="Normal 5 3 3 2 2 2 3 4" xfId="16926"/>
    <cellStyle name="Normal 5 3 3 2 2 2 3 5" xfId="24815"/>
    <cellStyle name="Normal 5 3 3 2 2 2 3 6" xfId="9787"/>
    <cellStyle name="Normal 5 3 3 2 2 2 4" xfId="3981"/>
    <cellStyle name="Normal 5 3 3 2 2 2 4 2" xfId="6173"/>
    <cellStyle name="Normal 5 3 3 2 2 2 4 2 2" xfId="21952"/>
    <cellStyle name="Normal 5 3 3 2 2 2 4 2 3" xfId="29841"/>
    <cellStyle name="Normal 5 3 3 2 2 2 4 2 4" xfId="14063"/>
    <cellStyle name="Normal 5 3 3 2 2 2 4 3" xfId="19760"/>
    <cellStyle name="Normal 5 3 3 2 2 2 4 4" xfId="27649"/>
    <cellStyle name="Normal 5 3 3 2 2 2 4 5" xfId="9115"/>
    <cellStyle name="Normal 5 3 3 2 2 2 5" xfId="2228"/>
    <cellStyle name="Normal 5 3 3 2 2 2 5 2" xfId="6612"/>
    <cellStyle name="Normal 5 3 3 2 2 2 5 2 2" xfId="22391"/>
    <cellStyle name="Normal 5 3 3 2 2 2 5 2 3" xfId="30280"/>
    <cellStyle name="Normal 5 3 3 2 2 2 5 2 4" xfId="14502"/>
    <cellStyle name="Normal 5 3 3 2 2 2 5 3" xfId="18007"/>
    <cellStyle name="Normal 5 3 3 2 2 2 5 4" xfId="25896"/>
    <cellStyle name="Normal 5 3 3 2 2 2 5 5" xfId="8676"/>
    <cellStyle name="Normal 5 3 3 2 2 2 6" xfId="4420"/>
    <cellStyle name="Normal 5 3 3 2 2 2 6 2" xfId="20199"/>
    <cellStyle name="Normal 5 3 3 2 2 2 6 3" xfId="28088"/>
    <cellStyle name="Normal 5 3 3 2 2 2 6 4" xfId="12310"/>
    <cellStyle name="Normal 5 3 3 2 2 2 7" xfId="16254"/>
    <cellStyle name="Normal 5 3 3 2 2 2 8" xfId="24143"/>
    <cellStyle name="Normal 5 3 3 2 2 2 9" xfId="8233"/>
    <cellStyle name="Normal 5 3 3 2 2 3" xfId="332"/>
    <cellStyle name="Normal 5 3 3 2 2 3 2" xfId="912"/>
    <cellStyle name="Normal 5 3 3 2 2 3 2 2" xfId="1788"/>
    <cellStyle name="Normal 5 3 3 2 2 3 2 2 2" xfId="3542"/>
    <cellStyle name="Normal 5 3 3 2 2 3 2 2 2 2" xfId="7926"/>
    <cellStyle name="Normal 5 3 3 2 2 3 2 2 2 2 2" xfId="23705"/>
    <cellStyle name="Normal 5 3 3 2 2 3 2 2 2 2 3" xfId="31594"/>
    <cellStyle name="Normal 5 3 3 2 2 3 2 2 2 2 4" xfId="15816"/>
    <cellStyle name="Normal 5 3 3 2 2 3 2 2 2 3" xfId="19321"/>
    <cellStyle name="Normal 5 3 3 2 2 3 2 2 2 4" xfId="27210"/>
    <cellStyle name="Normal 5 3 3 2 2 3 2 2 2 5" xfId="11871"/>
    <cellStyle name="Normal 5 3 3 2 2 3 2 2 3" xfId="5734"/>
    <cellStyle name="Normal 5 3 3 2 2 3 2 2 3 2" xfId="21513"/>
    <cellStyle name="Normal 5 3 3 2 2 3 2 2 3 3" xfId="29402"/>
    <cellStyle name="Normal 5 3 3 2 2 3 2 2 3 4" xfId="13624"/>
    <cellStyle name="Normal 5 3 3 2 2 3 2 2 4" xfId="17568"/>
    <cellStyle name="Normal 5 3 3 2 2 3 2 2 5" xfId="25457"/>
    <cellStyle name="Normal 5 3 3 2 2 3 2 2 6" xfId="10429"/>
    <cellStyle name="Normal 5 3 3 2 2 3 2 3" xfId="2666"/>
    <cellStyle name="Normal 5 3 3 2 2 3 2 3 2" xfId="7050"/>
    <cellStyle name="Normal 5 3 3 2 2 3 2 3 2 2" xfId="22829"/>
    <cellStyle name="Normal 5 3 3 2 2 3 2 3 2 3" xfId="30718"/>
    <cellStyle name="Normal 5 3 3 2 2 3 2 3 2 4" xfId="14940"/>
    <cellStyle name="Normal 5 3 3 2 2 3 2 3 3" xfId="18445"/>
    <cellStyle name="Normal 5 3 3 2 2 3 2 3 4" xfId="26334"/>
    <cellStyle name="Normal 5 3 3 2 2 3 2 3 5" xfId="10995"/>
    <cellStyle name="Normal 5 3 3 2 2 3 2 4" xfId="4858"/>
    <cellStyle name="Normal 5 3 3 2 2 3 2 4 2" xfId="20637"/>
    <cellStyle name="Normal 5 3 3 2 2 3 2 4 3" xfId="28526"/>
    <cellStyle name="Normal 5 3 3 2 2 3 2 4 4" xfId="12748"/>
    <cellStyle name="Normal 5 3 3 2 2 3 2 5" xfId="16692"/>
    <cellStyle name="Normal 5 3 3 2 2 3 2 6" xfId="24581"/>
    <cellStyle name="Normal 5 3 3 2 2 3 2 7" xfId="9553"/>
    <cellStyle name="Normal 5 3 3 2 2 3 3" xfId="1350"/>
    <cellStyle name="Normal 5 3 3 2 2 3 3 2" xfId="3104"/>
    <cellStyle name="Normal 5 3 3 2 2 3 3 2 2" xfId="7488"/>
    <cellStyle name="Normal 5 3 3 2 2 3 3 2 2 2" xfId="23267"/>
    <cellStyle name="Normal 5 3 3 2 2 3 3 2 2 3" xfId="31156"/>
    <cellStyle name="Normal 5 3 3 2 2 3 3 2 2 4" xfId="15378"/>
    <cellStyle name="Normal 5 3 3 2 2 3 3 2 3" xfId="18883"/>
    <cellStyle name="Normal 5 3 3 2 2 3 3 2 4" xfId="26772"/>
    <cellStyle name="Normal 5 3 3 2 2 3 3 2 5" xfId="11433"/>
    <cellStyle name="Normal 5 3 3 2 2 3 3 3" xfId="5296"/>
    <cellStyle name="Normal 5 3 3 2 2 3 3 3 2" xfId="21075"/>
    <cellStyle name="Normal 5 3 3 2 2 3 3 3 3" xfId="28964"/>
    <cellStyle name="Normal 5 3 3 2 2 3 3 3 4" xfId="13186"/>
    <cellStyle name="Normal 5 3 3 2 2 3 3 4" xfId="17130"/>
    <cellStyle name="Normal 5 3 3 2 2 3 3 5" xfId="25019"/>
    <cellStyle name="Normal 5 3 3 2 2 3 3 6" xfId="9991"/>
    <cellStyle name="Normal 5 3 3 2 2 3 4" xfId="3839"/>
    <cellStyle name="Normal 5 3 3 2 2 3 4 2" xfId="6031"/>
    <cellStyle name="Normal 5 3 3 2 2 3 4 2 2" xfId="21810"/>
    <cellStyle name="Normal 5 3 3 2 2 3 4 2 3" xfId="29699"/>
    <cellStyle name="Normal 5 3 3 2 2 3 4 2 4" xfId="13921"/>
    <cellStyle name="Normal 5 3 3 2 2 3 4 3" xfId="19618"/>
    <cellStyle name="Normal 5 3 3 2 2 3 4 4" xfId="27507"/>
    <cellStyle name="Normal 5 3 3 2 2 3 4 5" xfId="8973"/>
    <cellStyle name="Normal 5 3 3 2 2 3 5" xfId="2086"/>
    <cellStyle name="Normal 5 3 3 2 2 3 5 2" xfId="6470"/>
    <cellStyle name="Normal 5 3 3 2 2 3 5 2 2" xfId="22249"/>
    <cellStyle name="Normal 5 3 3 2 2 3 5 2 3" xfId="30138"/>
    <cellStyle name="Normal 5 3 3 2 2 3 5 2 4" xfId="14360"/>
    <cellStyle name="Normal 5 3 3 2 2 3 5 3" xfId="17865"/>
    <cellStyle name="Normal 5 3 3 2 2 3 5 4" xfId="25754"/>
    <cellStyle name="Normal 5 3 3 2 2 3 5 5" xfId="10470"/>
    <cellStyle name="Normal 5 3 3 2 2 3 6" xfId="4278"/>
    <cellStyle name="Normal 5 3 3 2 2 3 6 2" xfId="20057"/>
    <cellStyle name="Normal 5 3 3 2 2 3 6 3" xfId="27946"/>
    <cellStyle name="Normal 5 3 3 2 2 3 6 4" xfId="12168"/>
    <cellStyle name="Normal 5 3 3 2 2 3 7" xfId="16112"/>
    <cellStyle name="Normal 5 3 3 2 2 3 8" xfId="24001"/>
    <cellStyle name="Normal 5 3 3 2 2 3 9" xfId="8534"/>
    <cellStyle name="Normal 5 3 3 2 2 4" xfId="707"/>
    <cellStyle name="Normal 5 3 3 2 2 4 2" xfId="1583"/>
    <cellStyle name="Normal 5 3 3 2 2 4 2 2" xfId="3337"/>
    <cellStyle name="Normal 5 3 3 2 2 4 2 2 2" xfId="7721"/>
    <cellStyle name="Normal 5 3 3 2 2 4 2 2 2 2" xfId="23500"/>
    <cellStyle name="Normal 5 3 3 2 2 4 2 2 2 3" xfId="31389"/>
    <cellStyle name="Normal 5 3 3 2 2 4 2 2 2 4" xfId="15611"/>
    <cellStyle name="Normal 5 3 3 2 2 4 2 2 3" xfId="19116"/>
    <cellStyle name="Normal 5 3 3 2 2 4 2 2 4" xfId="27005"/>
    <cellStyle name="Normal 5 3 3 2 2 4 2 2 5" xfId="11666"/>
    <cellStyle name="Normal 5 3 3 2 2 4 2 3" xfId="5529"/>
    <cellStyle name="Normal 5 3 3 2 2 4 2 3 2" xfId="21308"/>
    <cellStyle name="Normal 5 3 3 2 2 4 2 3 3" xfId="29197"/>
    <cellStyle name="Normal 5 3 3 2 2 4 2 3 4" xfId="13419"/>
    <cellStyle name="Normal 5 3 3 2 2 4 2 4" xfId="17363"/>
    <cellStyle name="Normal 5 3 3 2 2 4 2 5" xfId="25252"/>
    <cellStyle name="Normal 5 3 3 2 2 4 2 6" xfId="10224"/>
    <cellStyle name="Normal 5 3 3 2 2 4 3" xfId="2461"/>
    <cellStyle name="Normal 5 3 3 2 2 4 3 2" xfId="6845"/>
    <cellStyle name="Normal 5 3 3 2 2 4 3 2 2" xfId="22624"/>
    <cellStyle name="Normal 5 3 3 2 2 4 3 2 3" xfId="30513"/>
    <cellStyle name="Normal 5 3 3 2 2 4 3 2 4" xfId="14735"/>
    <cellStyle name="Normal 5 3 3 2 2 4 3 3" xfId="18240"/>
    <cellStyle name="Normal 5 3 3 2 2 4 3 4" xfId="26129"/>
    <cellStyle name="Normal 5 3 3 2 2 4 3 5" xfId="10790"/>
    <cellStyle name="Normal 5 3 3 2 2 4 4" xfId="4653"/>
    <cellStyle name="Normal 5 3 3 2 2 4 4 2" xfId="20432"/>
    <cellStyle name="Normal 5 3 3 2 2 4 4 3" xfId="28321"/>
    <cellStyle name="Normal 5 3 3 2 2 4 4 4" xfId="12543"/>
    <cellStyle name="Normal 5 3 3 2 2 4 5" xfId="16487"/>
    <cellStyle name="Normal 5 3 3 2 2 4 6" xfId="24376"/>
    <cellStyle name="Normal 5 3 3 2 2 4 7" xfId="9348"/>
    <cellStyle name="Normal 5 3 3 2 2 5" xfId="1145"/>
    <cellStyle name="Normal 5 3 3 2 2 5 2" xfId="2899"/>
    <cellStyle name="Normal 5 3 3 2 2 5 2 2" xfId="7283"/>
    <cellStyle name="Normal 5 3 3 2 2 5 2 2 2" xfId="23062"/>
    <cellStyle name="Normal 5 3 3 2 2 5 2 2 3" xfId="30951"/>
    <cellStyle name="Normal 5 3 3 2 2 5 2 2 4" xfId="15173"/>
    <cellStyle name="Normal 5 3 3 2 2 5 2 3" xfId="18678"/>
    <cellStyle name="Normal 5 3 3 2 2 5 2 4" xfId="26567"/>
    <cellStyle name="Normal 5 3 3 2 2 5 2 5" xfId="11228"/>
    <cellStyle name="Normal 5 3 3 2 2 5 3" xfId="5091"/>
    <cellStyle name="Normal 5 3 3 2 2 5 3 2" xfId="20870"/>
    <cellStyle name="Normal 5 3 3 2 2 5 3 3" xfId="28759"/>
    <cellStyle name="Normal 5 3 3 2 2 5 3 4" xfId="12981"/>
    <cellStyle name="Normal 5 3 3 2 2 5 4" xfId="16925"/>
    <cellStyle name="Normal 5 3 3 2 2 5 5" xfId="24814"/>
    <cellStyle name="Normal 5 3 3 2 2 5 6" xfId="9786"/>
    <cellStyle name="Normal 5 3 3 2 2 6" xfId="3684"/>
    <cellStyle name="Normal 5 3 3 2 2 6 2" xfId="5876"/>
    <cellStyle name="Normal 5 3 3 2 2 6 2 2" xfId="21655"/>
    <cellStyle name="Normal 5 3 3 2 2 6 2 3" xfId="29544"/>
    <cellStyle name="Normal 5 3 3 2 2 6 2 4" xfId="13766"/>
    <cellStyle name="Normal 5 3 3 2 2 6 3" xfId="19463"/>
    <cellStyle name="Normal 5 3 3 2 2 6 4" xfId="27352"/>
    <cellStyle name="Normal 5 3 3 2 2 6 5" xfId="8818"/>
    <cellStyle name="Normal 5 3 3 2 2 7" xfId="1931"/>
    <cellStyle name="Normal 5 3 3 2 2 7 2" xfId="6315"/>
    <cellStyle name="Normal 5 3 3 2 2 7 2 2" xfId="22094"/>
    <cellStyle name="Normal 5 3 3 2 2 7 2 3" xfId="29983"/>
    <cellStyle name="Normal 5 3 3 2 2 7 2 4" xfId="14205"/>
    <cellStyle name="Normal 5 3 3 2 2 7 3" xfId="17710"/>
    <cellStyle name="Normal 5 3 3 2 2 7 4" xfId="25599"/>
    <cellStyle name="Normal 5 3 3 2 2 7 5" xfId="8376"/>
    <cellStyle name="Normal 5 3 3 2 2 8" xfId="4123"/>
    <cellStyle name="Normal 5 3 3 2 2 8 2" xfId="19902"/>
    <cellStyle name="Normal 5 3 3 2 2 8 3" xfId="27791"/>
    <cellStyle name="Normal 5 3 3 2 2 8 4" xfId="12013"/>
    <cellStyle name="Normal 5 3 3 2 2 9" xfId="15957"/>
    <cellStyle name="Normal 5 3 3 2 3" xfId="403"/>
    <cellStyle name="Normal 5 3 3 2 3 2" xfId="709"/>
    <cellStyle name="Normal 5 3 3 2 3 2 2" xfId="1585"/>
    <cellStyle name="Normal 5 3 3 2 3 2 2 2" xfId="3339"/>
    <cellStyle name="Normal 5 3 3 2 3 2 2 2 2" xfId="7723"/>
    <cellStyle name="Normal 5 3 3 2 3 2 2 2 2 2" xfId="23502"/>
    <cellStyle name="Normal 5 3 3 2 3 2 2 2 2 3" xfId="31391"/>
    <cellStyle name="Normal 5 3 3 2 3 2 2 2 2 4" xfId="15613"/>
    <cellStyle name="Normal 5 3 3 2 3 2 2 2 3" xfId="19118"/>
    <cellStyle name="Normal 5 3 3 2 3 2 2 2 4" xfId="27007"/>
    <cellStyle name="Normal 5 3 3 2 3 2 2 2 5" xfId="11668"/>
    <cellStyle name="Normal 5 3 3 2 3 2 2 3" xfId="5531"/>
    <cellStyle name="Normal 5 3 3 2 3 2 2 3 2" xfId="21310"/>
    <cellStyle name="Normal 5 3 3 2 3 2 2 3 3" xfId="29199"/>
    <cellStyle name="Normal 5 3 3 2 3 2 2 3 4" xfId="13421"/>
    <cellStyle name="Normal 5 3 3 2 3 2 2 4" xfId="17365"/>
    <cellStyle name="Normal 5 3 3 2 3 2 2 5" xfId="25254"/>
    <cellStyle name="Normal 5 3 3 2 3 2 2 6" xfId="10226"/>
    <cellStyle name="Normal 5 3 3 2 3 2 3" xfId="2463"/>
    <cellStyle name="Normal 5 3 3 2 3 2 3 2" xfId="6847"/>
    <cellStyle name="Normal 5 3 3 2 3 2 3 2 2" xfId="22626"/>
    <cellStyle name="Normal 5 3 3 2 3 2 3 2 3" xfId="30515"/>
    <cellStyle name="Normal 5 3 3 2 3 2 3 2 4" xfId="14737"/>
    <cellStyle name="Normal 5 3 3 2 3 2 3 3" xfId="18242"/>
    <cellStyle name="Normal 5 3 3 2 3 2 3 4" xfId="26131"/>
    <cellStyle name="Normal 5 3 3 2 3 2 3 5" xfId="10792"/>
    <cellStyle name="Normal 5 3 3 2 3 2 4" xfId="4655"/>
    <cellStyle name="Normal 5 3 3 2 3 2 4 2" xfId="20434"/>
    <cellStyle name="Normal 5 3 3 2 3 2 4 3" xfId="28323"/>
    <cellStyle name="Normal 5 3 3 2 3 2 4 4" xfId="12545"/>
    <cellStyle name="Normal 5 3 3 2 3 2 5" xfId="16489"/>
    <cellStyle name="Normal 5 3 3 2 3 2 6" xfId="24378"/>
    <cellStyle name="Normal 5 3 3 2 3 2 7" xfId="9350"/>
    <cellStyle name="Normal 5 3 3 2 3 3" xfId="1147"/>
    <cellStyle name="Normal 5 3 3 2 3 3 2" xfId="2901"/>
    <cellStyle name="Normal 5 3 3 2 3 3 2 2" xfId="7285"/>
    <cellStyle name="Normal 5 3 3 2 3 3 2 2 2" xfId="23064"/>
    <cellStyle name="Normal 5 3 3 2 3 3 2 2 3" xfId="30953"/>
    <cellStyle name="Normal 5 3 3 2 3 3 2 2 4" xfId="15175"/>
    <cellStyle name="Normal 5 3 3 2 3 3 2 3" xfId="18680"/>
    <cellStyle name="Normal 5 3 3 2 3 3 2 4" xfId="26569"/>
    <cellStyle name="Normal 5 3 3 2 3 3 2 5" xfId="11230"/>
    <cellStyle name="Normal 5 3 3 2 3 3 3" xfId="5093"/>
    <cellStyle name="Normal 5 3 3 2 3 3 3 2" xfId="20872"/>
    <cellStyle name="Normal 5 3 3 2 3 3 3 3" xfId="28761"/>
    <cellStyle name="Normal 5 3 3 2 3 3 3 4" xfId="12983"/>
    <cellStyle name="Normal 5 3 3 2 3 3 4" xfId="16927"/>
    <cellStyle name="Normal 5 3 3 2 3 3 5" xfId="24816"/>
    <cellStyle name="Normal 5 3 3 2 3 3 6" xfId="9788"/>
    <cellStyle name="Normal 5 3 3 2 3 4" xfId="3910"/>
    <cellStyle name="Normal 5 3 3 2 3 4 2" xfId="6102"/>
    <cellStyle name="Normal 5 3 3 2 3 4 2 2" xfId="21881"/>
    <cellStyle name="Normal 5 3 3 2 3 4 2 3" xfId="29770"/>
    <cellStyle name="Normal 5 3 3 2 3 4 2 4" xfId="13992"/>
    <cellStyle name="Normal 5 3 3 2 3 4 3" xfId="19689"/>
    <cellStyle name="Normal 5 3 3 2 3 4 4" xfId="27578"/>
    <cellStyle name="Normal 5 3 3 2 3 4 5" xfId="9044"/>
    <cellStyle name="Normal 5 3 3 2 3 5" xfId="2157"/>
    <cellStyle name="Normal 5 3 3 2 3 5 2" xfId="6541"/>
    <cellStyle name="Normal 5 3 3 2 3 5 2 2" xfId="22320"/>
    <cellStyle name="Normal 5 3 3 2 3 5 2 3" xfId="30209"/>
    <cellStyle name="Normal 5 3 3 2 3 5 2 4" xfId="14431"/>
    <cellStyle name="Normal 5 3 3 2 3 5 3" xfId="17936"/>
    <cellStyle name="Normal 5 3 3 2 3 5 4" xfId="25825"/>
    <cellStyle name="Normal 5 3 3 2 3 5 5" xfId="8605"/>
    <cellStyle name="Normal 5 3 3 2 3 6" xfId="4349"/>
    <cellStyle name="Normal 5 3 3 2 3 6 2" xfId="20128"/>
    <cellStyle name="Normal 5 3 3 2 3 6 3" xfId="28017"/>
    <cellStyle name="Normal 5 3 3 2 3 6 4" xfId="12239"/>
    <cellStyle name="Normal 5 3 3 2 3 7" xfId="16183"/>
    <cellStyle name="Normal 5 3 3 2 3 8" xfId="24072"/>
    <cellStyle name="Normal 5 3 3 2 3 9" xfId="8162"/>
    <cellStyle name="Normal 5 3 3 2 4" xfId="261"/>
    <cellStyle name="Normal 5 3 3 2 4 2" xfId="841"/>
    <cellStyle name="Normal 5 3 3 2 4 2 2" xfId="1717"/>
    <cellStyle name="Normal 5 3 3 2 4 2 2 2" xfId="3471"/>
    <cellStyle name="Normal 5 3 3 2 4 2 2 2 2" xfId="7855"/>
    <cellStyle name="Normal 5 3 3 2 4 2 2 2 2 2" xfId="23634"/>
    <cellStyle name="Normal 5 3 3 2 4 2 2 2 2 3" xfId="31523"/>
    <cellStyle name="Normal 5 3 3 2 4 2 2 2 2 4" xfId="15745"/>
    <cellStyle name="Normal 5 3 3 2 4 2 2 2 3" xfId="19250"/>
    <cellStyle name="Normal 5 3 3 2 4 2 2 2 4" xfId="27139"/>
    <cellStyle name="Normal 5 3 3 2 4 2 2 2 5" xfId="11800"/>
    <cellStyle name="Normal 5 3 3 2 4 2 2 3" xfId="5663"/>
    <cellStyle name="Normal 5 3 3 2 4 2 2 3 2" xfId="21442"/>
    <cellStyle name="Normal 5 3 3 2 4 2 2 3 3" xfId="29331"/>
    <cellStyle name="Normal 5 3 3 2 4 2 2 3 4" xfId="13553"/>
    <cellStyle name="Normal 5 3 3 2 4 2 2 4" xfId="17497"/>
    <cellStyle name="Normal 5 3 3 2 4 2 2 5" xfId="25386"/>
    <cellStyle name="Normal 5 3 3 2 4 2 2 6" xfId="10358"/>
    <cellStyle name="Normal 5 3 3 2 4 2 3" xfId="2595"/>
    <cellStyle name="Normal 5 3 3 2 4 2 3 2" xfId="6979"/>
    <cellStyle name="Normal 5 3 3 2 4 2 3 2 2" xfId="22758"/>
    <cellStyle name="Normal 5 3 3 2 4 2 3 2 3" xfId="30647"/>
    <cellStyle name="Normal 5 3 3 2 4 2 3 2 4" xfId="14869"/>
    <cellStyle name="Normal 5 3 3 2 4 2 3 3" xfId="18374"/>
    <cellStyle name="Normal 5 3 3 2 4 2 3 4" xfId="26263"/>
    <cellStyle name="Normal 5 3 3 2 4 2 3 5" xfId="10924"/>
    <cellStyle name="Normal 5 3 3 2 4 2 4" xfId="4787"/>
    <cellStyle name="Normal 5 3 3 2 4 2 4 2" xfId="20566"/>
    <cellStyle name="Normal 5 3 3 2 4 2 4 3" xfId="28455"/>
    <cellStyle name="Normal 5 3 3 2 4 2 4 4" xfId="12677"/>
    <cellStyle name="Normal 5 3 3 2 4 2 5" xfId="16621"/>
    <cellStyle name="Normal 5 3 3 2 4 2 6" xfId="24510"/>
    <cellStyle name="Normal 5 3 3 2 4 2 7" xfId="9482"/>
    <cellStyle name="Normal 5 3 3 2 4 3" xfId="1279"/>
    <cellStyle name="Normal 5 3 3 2 4 3 2" xfId="3033"/>
    <cellStyle name="Normal 5 3 3 2 4 3 2 2" xfId="7417"/>
    <cellStyle name="Normal 5 3 3 2 4 3 2 2 2" xfId="23196"/>
    <cellStyle name="Normal 5 3 3 2 4 3 2 2 3" xfId="31085"/>
    <cellStyle name="Normal 5 3 3 2 4 3 2 2 4" xfId="15307"/>
    <cellStyle name="Normal 5 3 3 2 4 3 2 3" xfId="18812"/>
    <cellStyle name="Normal 5 3 3 2 4 3 2 4" xfId="26701"/>
    <cellStyle name="Normal 5 3 3 2 4 3 2 5" xfId="11362"/>
    <cellStyle name="Normal 5 3 3 2 4 3 3" xfId="5225"/>
    <cellStyle name="Normal 5 3 3 2 4 3 3 2" xfId="21004"/>
    <cellStyle name="Normal 5 3 3 2 4 3 3 3" xfId="28893"/>
    <cellStyle name="Normal 5 3 3 2 4 3 3 4" xfId="13115"/>
    <cellStyle name="Normal 5 3 3 2 4 3 4" xfId="17059"/>
    <cellStyle name="Normal 5 3 3 2 4 3 5" xfId="24948"/>
    <cellStyle name="Normal 5 3 3 2 4 3 6" xfId="9920"/>
    <cellStyle name="Normal 5 3 3 2 4 4" xfId="3768"/>
    <cellStyle name="Normal 5 3 3 2 4 4 2" xfId="5960"/>
    <cellStyle name="Normal 5 3 3 2 4 4 2 2" xfId="21739"/>
    <cellStyle name="Normal 5 3 3 2 4 4 2 3" xfId="29628"/>
    <cellStyle name="Normal 5 3 3 2 4 4 2 4" xfId="13850"/>
    <cellStyle name="Normal 5 3 3 2 4 4 3" xfId="19547"/>
    <cellStyle name="Normal 5 3 3 2 4 4 4" xfId="27436"/>
    <cellStyle name="Normal 5 3 3 2 4 4 5" xfId="8902"/>
    <cellStyle name="Normal 5 3 3 2 4 5" xfId="2015"/>
    <cellStyle name="Normal 5 3 3 2 4 5 2" xfId="6399"/>
    <cellStyle name="Normal 5 3 3 2 4 5 2 2" xfId="22178"/>
    <cellStyle name="Normal 5 3 3 2 4 5 2 3" xfId="30067"/>
    <cellStyle name="Normal 5 3 3 2 4 5 2 4" xfId="14289"/>
    <cellStyle name="Normal 5 3 3 2 4 5 3" xfId="17794"/>
    <cellStyle name="Normal 5 3 3 2 4 5 4" xfId="25683"/>
    <cellStyle name="Normal 5 3 3 2 4 5 5" xfId="10438"/>
    <cellStyle name="Normal 5 3 3 2 4 6" xfId="4207"/>
    <cellStyle name="Normal 5 3 3 2 4 6 2" xfId="19986"/>
    <cellStyle name="Normal 5 3 3 2 4 6 3" xfId="27875"/>
    <cellStyle name="Normal 5 3 3 2 4 6 4" xfId="12097"/>
    <cellStyle name="Normal 5 3 3 2 4 7" xfId="16041"/>
    <cellStyle name="Normal 5 3 3 2 4 8" xfId="23930"/>
    <cellStyle name="Normal 5 3 3 2 4 9" xfId="8463"/>
    <cellStyle name="Normal 5 3 3 2 5" xfId="706"/>
    <cellStyle name="Normal 5 3 3 2 5 2" xfId="1582"/>
    <cellStyle name="Normal 5 3 3 2 5 2 2" xfId="3336"/>
    <cellStyle name="Normal 5 3 3 2 5 2 2 2" xfId="7720"/>
    <cellStyle name="Normal 5 3 3 2 5 2 2 2 2" xfId="23499"/>
    <cellStyle name="Normal 5 3 3 2 5 2 2 2 3" xfId="31388"/>
    <cellStyle name="Normal 5 3 3 2 5 2 2 2 4" xfId="15610"/>
    <cellStyle name="Normal 5 3 3 2 5 2 2 3" xfId="19115"/>
    <cellStyle name="Normal 5 3 3 2 5 2 2 4" xfId="27004"/>
    <cellStyle name="Normal 5 3 3 2 5 2 2 5" xfId="11665"/>
    <cellStyle name="Normal 5 3 3 2 5 2 3" xfId="5528"/>
    <cellStyle name="Normal 5 3 3 2 5 2 3 2" xfId="21307"/>
    <cellStyle name="Normal 5 3 3 2 5 2 3 3" xfId="29196"/>
    <cellStyle name="Normal 5 3 3 2 5 2 3 4" xfId="13418"/>
    <cellStyle name="Normal 5 3 3 2 5 2 4" xfId="17362"/>
    <cellStyle name="Normal 5 3 3 2 5 2 5" xfId="25251"/>
    <cellStyle name="Normal 5 3 3 2 5 2 6" xfId="10223"/>
    <cellStyle name="Normal 5 3 3 2 5 3" xfId="2460"/>
    <cellStyle name="Normal 5 3 3 2 5 3 2" xfId="6844"/>
    <cellStyle name="Normal 5 3 3 2 5 3 2 2" xfId="22623"/>
    <cellStyle name="Normal 5 3 3 2 5 3 2 3" xfId="30512"/>
    <cellStyle name="Normal 5 3 3 2 5 3 2 4" xfId="14734"/>
    <cellStyle name="Normal 5 3 3 2 5 3 3" xfId="18239"/>
    <cellStyle name="Normal 5 3 3 2 5 3 4" xfId="26128"/>
    <cellStyle name="Normal 5 3 3 2 5 3 5" xfId="10789"/>
    <cellStyle name="Normal 5 3 3 2 5 4" xfId="4652"/>
    <cellStyle name="Normal 5 3 3 2 5 4 2" xfId="20431"/>
    <cellStyle name="Normal 5 3 3 2 5 4 3" xfId="28320"/>
    <cellStyle name="Normal 5 3 3 2 5 4 4" xfId="12542"/>
    <cellStyle name="Normal 5 3 3 2 5 5" xfId="16486"/>
    <cellStyle name="Normal 5 3 3 2 5 6" xfId="24375"/>
    <cellStyle name="Normal 5 3 3 2 5 7" xfId="9347"/>
    <cellStyle name="Normal 5 3 3 2 6" xfId="1144"/>
    <cellStyle name="Normal 5 3 3 2 6 2" xfId="2898"/>
    <cellStyle name="Normal 5 3 3 2 6 2 2" xfId="7282"/>
    <cellStyle name="Normal 5 3 3 2 6 2 2 2" xfId="23061"/>
    <cellStyle name="Normal 5 3 3 2 6 2 2 3" xfId="30950"/>
    <cellStyle name="Normal 5 3 3 2 6 2 2 4" xfId="15172"/>
    <cellStyle name="Normal 5 3 3 2 6 2 3" xfId="18677"/>
    <cellStyle name="Normal 5 3 3 2 6 2 4" xfId="26566"/>
    <cellStyle name="Normal 5 3 3 2 6 2 5" xfId="11227"/>
    <cellStyle name="Normal 5 3 3 2 6 3" xfId="5090"/>
    <cellStyle name="Normal 5 3 3 2 6 3 2" xfId="20869"/>
    <cellStyle name="Normal 5 3 3 2 6 3 3" xfId="28758"/>
    <cellStyle name="Normal 5 3 3 2 6 3 4" xfId="12980"/>
    <cellStyle name="Normal 5 3 3 2 6 4" xfId="16924"/>
    <cellStyle name="Normal 5 3 3 2 6 5" xfId="24813"/>
    <cellStyle name="Normal 5 3 3 2 6 6" xfId="9785"/>
    <cellStyle name="Normal 5 3 3 2 7" xfId="3613"/>
    <cellStyle name="Normal 5 3 3 2 7 2" xfId="5805"/>
    <cellStyle name="Normal 5 3 3 2 7 2 2" xfId="21584"/>
    <cellStyle name="Normal 5 3 3 2 7 2 3" xfId="29473"/>
    <cellStyle name="Normal 5 3 3 2 7 2 4" xfId="13695"/>
    <cellStyle name="Normal 5 3 3 2 7 3" xfId="19392"/>
    <cellStyle name="Normal 5 3 3 2 7 4" xfId="27281"/>
    <cellStyle name="Normal 5 3 3 2 7 5" xfId="8747"/>
    <cellStyle name="Normal 5 3 3 2 8" xfId="1860"/>
    <cellStyle name="Normal 5 3 3 2 8 2" xfId="6244"/>
    <cellStyle name="Normal 5 3 3 2 8 2 2" xfId="22023"/>
    <cellStyle name="Normal 5 3 3 2 8 2 3" xfId="29912"/>
    <cellStyle name="Normal 5 3 3 2 8 2 4" xfId="14134"/>
    <cellStyle name="Normal 5 3 3 2 8 3" xfId="17639"/>
    <cellStyle name="Normal 5 3 3 2 8 4" xfId="25528"/>
    <cellStyle name="Normal 5 3 3 2 8 5" xfId="8305"/>
    <cellStyle name="Normal 5 3 3 2 9" xfId="4052"/>
    <cellStyle name="Normal 5 3 3 2 9 2" xfId="19831"/>
    <cellStyle name="Normal 5 3 3 2 9 3" xfId="27720"/>
    <cellStyle name="Normal 5 3 3 2 9 4" xfId="11942"/>
    <cellStyle name="Normal 5 3 3 3" xfId="113"/>
    <cellStyle name="Normal 5 3 3 3 10" xfId="23811"/>
    <cellStyle name="Normal 5 3 3 3 11" xfId="8056"/>
    <cellStyle name="Normal 5 3 3 3 2" xfId="439"/>
    <cellStyle name="Normal 5 3 3 3 2 2" xfId="711"/>
    <cellStyle name="Normal 5 3 3 3 2 2 2" xfId="1587"/>
    <cellStyle name="Normal 5 3 3 3 2 2 2 2" xfId="3341"/>
    <cellStyle name="Normal 5 3 3 3 2 2 2 2 2" xfId="7725"/>
    <cellStyle name="Normal 5 3 3 3 2 2 2 2 2 2" xfId="23504"/>
    <cellStyle name="Normal 5 3 3 3 2 2 2 2 2 3" xfId="31393"/>
    <cellStyle name="Normal 5 3 3 3 2 2 2 2 2 4" xfId="15615"/>
    <cellStyle name="Normal 5 3 3 3 2 2 2 2 3" xfId="19120"/>
    <cellStyle name="Normal 5 3 3 3 2 2 2 2 4" xfId="27009"/>
    <cellStyle name="Normal 5 3 3 3 2 2 2 2 5" xfId="11670"/>
    <cellStyle name="Normal 5 3 3 3 2 2 2 3" xfId="5533"/>
    <cellStyle name="Normal 5 3 3 3 2 2 2 3 2" xfId="21312"/>
    <cellStyle name="Normal 5 3 3 3 2 2 2 3 3" xfId="29201"/>
    <cellStyle name="Normal 5 3 3 3 2 2 2 3 4" xfId="13423"/>
    <cellStyle name="Normal 5 3 3 3 2 2 2 4" xfId="17367"/>
    <cellStyle name="Normal 5 3 3 3 2 2 2 5" xfId="25256"/>
    <cellStyle name="Normal 5 3 3 3 2 2 2 6" xfId="10228"/>
    <cellStyle name="Normal 5 3 3 3 2 2 3" xfId="2465"/>
    <cellStyle name="Normal 5 3 3 3 2 2 3 2" xfId="6849"/>
    <cellStyle name="Normal 5 3 3 3 2 2 3 2 2" xfId="22628"/>
    <cellStyle name="Normal 5 3 3 3 2 2 3 2 3" xfId="30517"/>
    <cellStyle name="Normal 5 3 3 3 2 2 3 2 4" xfId="14739"/>
    <cellStyle name="Normal 5 3 3 3 2 2 3 3" xfId="18244"/>
    <cellStyle name="Normal 5 3 3 3 2 2 3 4" xfId="26133"/>
    <cellStyle name="Normal 5 3 3 3 2 2 3 5" xfId="10794"/>
    <cellStyle name="Normal 5 3 3 3 2 2 4" xfId="4657"/>
    <cellStyle name="Normal 5 3 3 3 2 2 4 2" xfId="20436"/>
    <cellStyle name="Normal 5 3 3 3 2 2 4 3" xfId="28325"/>
    <cellStyle name="Normal 5 3 3 3 2 2 4 4" xfId="12547"/>
    <cellStyle name="Normal 5 3 3 3 2 2 5" xfId="16491"/>
    <cellStyle name="Normal 5 3 3 3 2 2 6" xfId="24380"/>
    <cellStyle name="Normal 5 3 3 3 2 2 7" xfId="9352"/>
    <cellStyle name="Normal 5 3 3 3 2 3" xfId="1149"/>
    <cellStyle name="Normal 5 3 3 3 2 3 2" xfId="2903"/>
    <cellStyle name="Normal 5 3 3 3 2 3 2 2" xfId="7287"/>
    <cellStyle name="Normal 5 3 3 3 2 3 2 2 2" xfId="23066"/>
    <cellStyle name="Normal 5 3 3 3 2 3 2 2 3" xfId="30955"/>
    <cellStyle name="Normal 5 3 3 3 2 3 2 2 4" xfId="15177"/>
    <cellStyle name="Normal 5 3 3 3 2 3 2 3" xfId="18682"/>
    <cellStyle name="Normal 5 3 3 3 2 3 2 4" xfId="26571"/>
    <cellStyle name="Normal 5 3 3 3 2 3 2 5" xfId="11232"/>
    <cellStyle name="Normal 5 3 3 3 2 3 3" xfId="5095"/>
    <cellStyle name="Normal 5 3 3 3 2 3 3 2" xfId="20874"/>
    <cellStyle name="Normal 5 3 3 3 2 3 3 3" xfId="28763"/>
    <cellStyle name="Normal 5 3 3 3 2 3 3 4" xfId="12985"/>
    <cellStyle name="Normal 5 3 3 3 2 3 4" xfId="16929"/>
    <cellStyle name="Normal 5 3 3 3 2 3 5" xfId="24818"/>
    <cellStyle name="Normal 5 3 3 3 2 3 6" xfId="9790"/>
    <cellStyle name="Normal 5 3 3 3 2 4" xfId="3946"/>
    <cellStyle name="Normal 5 3 3 3 2 4 2" xfId="6138"/>
    <cellStyle name="Normal 5 3 3 3 2 4 2 2" xfId="21917"/>
    <cellStyle name="Normal 5 3 3 3 2 4 2 3" xfId="29806"/>
    <cellStyle name="Normal 5 3 3 3 2 4 2 4" xfId="14028"/>
    <cellStyle name="Normal 5 3 3 3 2 4 3" xfId="19725"/>
    <cellStyle name="Normal 5 3 3 3 2 4 4" xfId="27614"/>
    <cellStyle name="Normal 5 3 3 3 2 4 5" xfId="9080"/>
    <cellStyle name="Normal 5 3 3 3 2 5" xfId="2193"/>
    <cellStyle name="Normal 5 3 3 3 2 5 2" xfId="6577"/>
    <cellStyle name="Normal 5 3 3 3 2 5 2 2" xfId="22356"/>
    <cellStyle name="Normal 5 3 3 3 2 5 2 3" xfId="30245"/>
    <cellStyle name="Normal 5 3 3 3 2 5 2 4" xfId="14467"/>
    <cellStyle name="Normal 5 3 3 3 2 5 3" xfId="17972"/>
    <cellStyle name="Normal 5 3 3 3 2 5 4" xfId="25861"/>
    <cellStyle name="Normal 5 3 3 3 2 5 5" xfId="8641"/>
    <cellStyle name="Normal 5 3 3 3 2 6" xfId="4385"/>
    <cellStyle name="Normal 5 3 3 3 2 6 2" xfId="20164"/>
    <cellStyle name="Normal 5 3 3 3 2 6 3" xfId="28053"/>
    <cellStyle name="Normal 5 3 3 3 2 6 4" xfId="12275"/>
    <cellStyle name="Normal 5 3 3 3 2 7" xfId="16219"/>
    <cellStyle name="Normal 5 3 3 3 2 8" xfId="24108"/>
    <cellStyle name="Normal 5 3 3 3 2 9" xfId="8198"/>
    <cellStyle name="Normal 5 3 3 3 3" xfId="297"/>
    <cellStyle name="Normal 5 3 3 3 3 2" xfId="877"/>
    <cellStyle name="Normal 5 3 3 3 3 2 2" xfId="1753"/>
    <cellStyle name="Normal 5 3 3 3 3 2 2 2" xfId="3507"/>
    <cellStyle name="Normal 5 3 3 3 3 2 2 2 2" xfId="7891"/>
    <cellStyle name="Normal 5 3 3 3 3 2 2 2 2 2" xfId="23670"/>
    <cellStyle name="Normal 5 3 3 3 3 2 2 2 2 3" xfId="31559"/>
    <cellStyle name="Normal 5 3 3 3 3 2 2 2 2 4" xfId="15781"/>
    <cellStyle name="Normal 5 3 3 3 3 2 2 2 3" xfId="19286"/>
    <cellStyle name="Normal 5 3 3 3 3 2 2 2 4" xfId="27175"/>
    <cellStyle name="Normal 5 3 3 3 3 2 2 2 5" xfId="11836"/>
    <cellStyle name="Normal 5 3 3 3 3 2 2 3" xfId="5699"/>
    <cellStyle name="Normal 5 3 3 3 3 2 2 3 2" xfId="21478"/>
    <cellStyle name="Normal 5 3 3 3 3 2 2 3 3" xfId="29367"/>
    <cellStyle name="Normal 5 3 3 3 3 2 2 3 4" xfId="13589"/>
    <cellStyle name="Normal 5 3 3 3 3 2 2 4" xfId="17533"/>
    <cellStyle name="Normal 5 3 3 3 3 2 2 5" xfId="25422"/>
    <cellStyle name="Normal 5 3 3 3 3 2 2 6" xfId="10394"/>
    <cellStyle name="Normal 5 3 3 3 3 2 3" xfId="2631"/>
    <cellStyle name="Normal 5 3 3 3 3 2 3 2" xfId="7015"/>
    <cellStyle name="Normal 5 3 3 3 3 2 3 2 2" xfId="22794"/>
    <cellStyle name="Normal 5 3 3 3 3 2 3 2 3" xfId="30683"/>
    <cellStyle name="Normal 5 3 3 3 3 2 3 2 4" xfId="14905"/>
    <cellStyle name="Normal 5 3 3 3 3 2 3 3" xfId="18410"/>
    <cellStyle name="Normal 5 3 3 3 3 2 3 4" xfId="26299"/>
    <cellStyle name="Normal 5 3 3 3 3 2 3 5" xfId="10960"/>
    <cellStyle name="Normal 5 3 3 3 3 2 4" xfId="4823"/>
    <cellStyle name="Normal 5 3 3 3 3 2 4 2" xfId="20602"/>
    <cellStyle name="Normal 5 3 3 3 3 2 4 3" xfId="28491"/>
    <cellStyle name="Normal 5 3 3 3 3 2 4 4" xfId="12713"/>
    <cellStyle name="Normal 5 3 3 3 3 2 5" xfId="16657"/>
    <cellStyle name="Normal 5 3 3 3 3 2 6" xfId="24546"/>
    <cellStyle name="Normal 5 3 3 3 3 2 7" xfId="9518"/>
    <cellStyle name="Normal 5 3 3 3 3 3" xfId="1315"/>
    <cellStyle name="Normal 5 3 3 3 3 3 2" xfId="3069"/>
    <cellStyle name="Normal 5 3 3 3 3 3 2 2" xfId="7453"/>
    <cellStyle name="Normal 5 3 3 3 3 3 2 2 2" xfId="23232"/>
    <cellStyle name="Normal 5 3 3 3 3 3 2 2 3" xfId="31121"/>
    <cellStyle name="Normal 5 3 3 3 3 3 2 2 4" xfId="15343"/>
    <cellStyle name="Normal 5 3 3 3 3 3 2 3" xfId="18848"/>
    <cellStyle name="Normal 5 3 3 3 3 3 2 4" xfId="26737"/>
    <cellStyle name="Normal 5 3 3 3 3 3 2 5" xfId="11398"/>
    <cellStyle name="Normal 5 3 3 3 3 3 3" xfId="5261"/>
    <cellStyle name="Normal 5 3 3 3 3 3 3 2" xfId="21040"/>
    <cellStyle name="Normal 5 3 3 3 3 3 3 3" xfId="28929"/>
    <cellStyle name="Normal 5 3 3 3 3 3 3 4" xfId="13151"/>
    <cellStyle name="Normal 5 3 3 3 3 3 4" xfId="17095"/>
    <cellStyle name="Normal 5 3 3 3 3 3 5" xfId="24984"/>
    <cellStyle name="Normal 5 3 3 3 3 3 6" xfId="9956"/>
    <cellStyle name="Normal 5 3 3 3 3 4" xfId="3804"/>
    <cellStyle name="Normal 5 3 3 3 3 4 2" xfId="5996"/>
    <cellStyle name="Normal 5 3 3 3 3 4 2 2" xfId="21775"/>
    <cellStyle name="Normal 5 3 3 3 3 4 2 3" xfId="29664"/>
    <cellStyle name="Normal 5 3 3 3 3 4 2 4" xfId="13886"/>
    <cellStyle name="Normal 5 3 3 3 3 4 3" xfId="19583"/>
    <cellStyle name="Normal 5 3 3 3 3 4 4" xfId="27472"/>
    <cellStyle name="Normal 5 3 3 3 3 4 5" xfId="8938"/>
    <cellStyle name="Normal 5 3 3 3 3 5" xfId="2051"/>
    <cellStyle name="Normal 5 3 3 3 3 5 2" xfId="6435"/>
    <cellStyle name="Normal 5 3 3 3 3 5 2 2" xfId="22214"/>
    <cellStyle name="Normal 5 3 3 3 3 5 2 3" xfId="30103"/>
    <cellStyle name="Normal 5 3 3 3 3 5 2 4" xfId="14325"/>
    <cellStyle name="Normal 5 3 3 3 3 5 3" xfId="17830"/>
    <cellStyle name="Normal 5 3 3 3 3 5 4" xfId="25719"/>
    <cellStyle name="Normal 5 3 3 3 3 5 5" xfId="10466"/>
    <cellStyle name="Normal 5 3 3 3 3 6" xfId="4243"/>
    <cellStyle name="Normal 5 3 3 3 3 6 2" xfId="20022"/>
    <cellStyle name="Normal 5 3 3 3 3 6 3" xfId="27911"/>
    <cellStyle name="Normal 5 3 3 3 3 6 4" xfId="12133"/>
    <cellStyle name="Normal 5 3 3 3 3 7" xfId="16077"/>
    <cellStyle name="Normal 5 3 3 3 3 8" xfId="23966"/>
    <cellStyle name="Normal 5 3 3 3 3 9" xfId="8499"/>
    <cellStyle name="Normal 5 3 3 3 4" xfId="710"/>
    <cellStyle name="Normal 5 3 3 3 4 2" xfId="1586"/>
    <cellStyle name="Normal 5 3 3 3 4 2 2" xfId="3340"/>
    <cellStyle name="Normal 5 3 3 3 4 2 2 2" xfId="7724"/>
    <cellStyle name="Normal 5 3 3 3 4 2 2 2 2" xfId="23503"/>
    <cellStyle name="Normal 5 3 3 3 4 2 2 2 3" xfId="31392"/>
    <cellStyle name="Normal 5 3 3 3 4 2 2 2 4" xfId="15614"/>
    <cellStyle name="Normal 5 3 3 3 4 2 2 3" xfId="19119"/>
    <cellStyle name="Normal 5 3 3 3 4 2 2 4" xfId="27008"/>
    <cellStyle name="Normal 5 3 3 3 4 2 2 5" xfId="11669"/>
    <cellStyle name="Normal 5 3 3 3 4 2 3" xfId="5532"/>
    <cellStyle name="Normal 5 3 3 3 4 2 3 2" xfId="21311"/>
    <cellStyle name="Normal 5 3 3 3 4 2 3 3" xfId="29200"/>
    <cellStyle name="Normal 5 3 3 3 4 2 3 4" xfId="13422"/>
    <cellStyle name="Normal 5 3 3 3 4 2 4" xfId="17366"/>
    <cellStyle name="Normal 5 3 3 3 4 2 5" xfId="25255"/>
    <cellStyle name="Normal 5 3 3 3 4 2 6" xfId="10227"/>
    <cellStyle name="Normal 5 3 3 3 4 3" xfId="2464"/>
    <cellStyle name="Normal 5 3 3 3 4 3 2" xfId="6848"/>
    <cellStyle name="Normal 5 3 3 3 4 3 2 2" xfId="22627"/>
    <cellStyle name="Normal 5 3 3 3 4 3 2 3" xfId="30516"/>
    <cellStyle name="Normal 5 3 3 3 4 3 2 4" xfId="14738"/>
    <cellStyle name="Normal 5 3 3 3 4 3 3" xfId="18243"/>
    <cellStyle name="Normal 5 3 3 3 4 3 4" xfId="26132"/>
    <cellStyle name="Normal 5 3 3 3 4 3 5" xfId="10793"/>
    <cellStyle name="Normal 5 3 3 3 4 4" xfId="4656"/>
    <cellStyle name="Normal 5 3 3 3 4 4 2" xfId="20435"/>
    <cellStyle name="Normal 5 3 3 3 4 4 3" xfId="28324"/>
    <cellStyle name="Normal 5 3 3 3 4 4 4" xfId="12546"/>
    <cellStyle name="Normal 5 3 3 3 4 5" xfId="16490"/>
    <cellStyle name="Normal 5 3 3 3 4 6" xfId="24379"/>
    <cellStyle name="Normal 5 3 3 3 4 7" xfId="9351"/>
    <cellStyle name="Normal 5 3 3 3 5" xfId="1148"/>
    <cellStyle name="Normal 5 3 3 3 5 2" xfId="2902"/>
    <cellStyle name="Normal 5 3 3 3 5 2 2" xfId="7286"/>
    <cellStyle name="Normal 5 3 3 3 5 2 2 2" xfId="23065"/>
    <cellStyle name="Normal 5 3 3 3 5 2 2 3" xfId="30954"/>
    <cellStyle name="Normal 5 3 3 3 5 2 2 4" xfId="15176"/>
    <cellStyle name="Normal 5 3 3 3 5 2 3" xfId="18681"/>
    <cellStyle name="Normal 5 3 3 3 5 2 4" xfId="26570"/>
    <cellStyle name="Normal 5 3 3 3 5 2 5" xfId="11231"/>
    <cellStyle name="Normal 5 3 3 3 5 3" xfId="5094"/>
    <cellStyle name="Normal 5 3 3 3 5 3 2" xfId="20873"/>
    <cellStyle name="Normal 5 3 3 3 5 3 3" xfId="28762"/>
    <cellStyle name="Normal 5 3 3 3 5 3 4" xfId="12984"/>
    <cellStyle name="Normal 5 3 3 3 5 4" xfId="16928"/>
    <cellStyle name="Normal 5 3 3 3 5 5" xfId="24817"/>
    <cellStyle name="Normal 5 3 3 3 5 6" xfId="9789"/>
    <cellStyle name="Normal 5 3 3 3 6" xfId="3649"/>
    <cellStyle name="Normal 5 3 3 3 6 2" xfId="5841"/>
    <cellStyle name="Normal 5 3 3 3 6 2 2" xfId="21620"/>
    <cellStyle name="Normal 5 3 3 3 6 2 3" xfId="29509"/>
    <cellStyle name="Normal 5 3 3 3 6 2 4" xfId="13731"/>
    <cellStyle name="Normal 5 3 3 3 6 3" xfId="19428"/>
    <cellStyle name="Normal 5 3 3 3 6 4" xfId="27317"/>
    <cellStyle name="Normal 5 3 3 3 6 5" xfId="8783"/>
    <cellStyle name="Normal 5 3 3 3 7" xfId="1896"/>
    <cellStyle name="Normal 5 3 3 3 7 2" xfId="6280"/>
    <cellStyle name="Normal 5 3 3 3 7 2 2" xfId="22059"/>
    <cellStyle name="Normal 5 3 3 3 7 2 3" xfId="29948"/>
    <cellStyle name="Normal 5 3 3 3 7 2 4" xfId="14170"/>
    <cellStyle name="Normal 5 3 3 3 7 3" xfId="17675"/>
    <cellStyle name="Normal 5 3 3 3 7 4" xfId="25564"/>
    <cellStyle name="Normal 5 3 3 3 7 5" xfId="8341"/>
    <cellStyle name="Normal 5 3 3 3 8" xfId="4088"/>
    <cellStyle name="Normal 5 3 3 3 8 2" xfId="19867"/>
    <cellStyle name="Normal 5 3 3 3 8 3" xfId="27756"/>
    <cellStyle name="Normal 5 3 3 3 8 4" xfId="11978"/>
    <cellStyle name="Normal 5 3 3 3 9" xfId="15922"/>
    <cellStyle name="Normal 5 3 3 4" xfId="368"/>
    <cellStyle name="Normal 5 3 3 4 2" xfId="712"/>
    <cellStyle name="Normal 5 3 3 4 2 2" xfId="1588"/>
    <cellStyle name="Normal 5 3 3 4 2 2 2" xfId="3342"/>
    <cellStyle name="Normal 5 3 3 4 2 2 2 2" xfId="7726"/>
    <cellStyle name="Normal 5 3 3 4 2 2 2 2 2" xfId="23505"/>
    <cellStyle name="Normal 5 3 3 4 2 2 2 2 3" xfId="31394"/>
    <cellStyle name="Normal 5 3 3 4 2 2 2 2 4" xfId="15616"/>
    <cellStyle name="Normal 5 3 3 4 2 2 2 3" xfId="19121"/>
    <cellStyle name="Normal 5 3 3 4 2 2 2 4" xfId="27010"/>
    <cellStyle name="Normal 5 3 3 4 2 2 2 5" xfId="11671"/>
    <cellStyle name="Normal 5 3 3 4 2 2 3" xfId="5534"/>
    <cellStyle name="Normal 5 3 3 4 2 2 3 2" xfId="21313"/>
    <cellStyle name="Normal 5 3 3 4 2 2 3 3" xfId="29202"/>
    <cellStyle name="Normal 5 3 3 4 2 2 3 4" xfId="13424"/>
    <cellStyle name="Normal 5 3 3 4 2 2 4" xfId="17368"/>
    <cellStyle name="Normal 5 3 3 4 2 2 5" xfId="25257"/>
    <cellStyle name="Normal 5 3 3 4 2 2 6" xfId="10229"/>
    <cellStyle name="Normal 5 3 3 4 2 3" xfId="2466"/>
    <cellStyle name="Normal 5 3 3 4 2 3 2" xfId="6850"/>
    <cellStyle name="Normal 5 3 3 4 2 3 2 2" xfId="22629"/>
    <cellStyle name="Normal 5 3 3 4 2 3 2 3" xfId="30518"/>
    <cellStyle name="Normal 5 3 3 4 2 3 2 4" xfId="14740"/>
    <cellStyle name="Normal 5 3 3 4 2 3 3" xfId="18245"/>
    <cellStyle name="Normal 5 3 3 4 2 3 4" xfId="26134"/>
    <cellStyle name="Normal 5 3 3 4 2 3 5" xfId="10795"/>
    <cellStyle name="Normal 5 3 3 4 2 4" xfId="4658"/>
    <cellStyle name="Normal 5 3 3 4 2 4 2" xfId="20437"/>
    <cellStyle name="Normal 5 3 3 4 2 4 3" xfId="28326"/>
    <cellStyle name="Normal 5 3 3 4 2 4 4" xfId="12548"/>
    <cellStyle name="Normal 5 3 3 4 2 5" xfId="16492"/>
    <cellStyle name="Normal 5 3 3 4 2 6" xfId="24381"/>
    <cellStyle name="Normal 5 3 3 4 2 7" xfId="9353"/>
    <cellStyle name="Normal 5 3 3 4 3" xfId="1150"/>
    <cellStyle name="Normal 5 3 3 4 3 2" xfId="2904"/>
    <cellStyle name="Normal 5 3 3 4 3 2 2" xfId="7288"/>
    <cellStyle name="Normal 5 3 3 4 3 2 2 2" xfId="23067"/>
    <cellStyle name="Normal 5 3 3 4 3 2 2 3" xfId="30956"/>
    <cellStyle name="Normal 5 3 3 4 3 2 2 4" xfId="15178"/>
    <cellStyle name="Normal 5 3 3 4 3 2 3" xfId="18683"/>
    <cellStyle name="Normal 5 3 3 4 3 2 4" xfId="26572"/>
    <cellStyle name="Normal 5 3 3 4 3 2 5" xfId="11233"/>
    <cellStyle name="Normal 5 3 3 4 3 3" xfId="5096"/>
    <cellStyle name="Normal 5 3 3 4 3 3 2" xfId="20875"/>
    <cellStyle name="Normal 5 3 3 4 3 3 3" xfId="28764"/>
    <cellStyle name="Normal 5 3 3 4 3 3 4" xfId="12986"/>
    <cellStyle name="Normal 5 3 3 4 3 4" xfId="16930"/>
    <cellStyle name="Normal 5 3 3 4 3 5" xfId="24819"/>
    <cellStyle name="Normal 5 3 3 4 3 6" xfId="9791"/>
    <cellStyle name="Normal 5 3 3 4 4" xfId="3875"/>
    <cellStyle name="Normal 5 3 3 4 4 2" xfId="6067"/>
    <cellStyle name="Normal 5 3 3 4 4 2 2" xfId="21846"/>
    <cellStyle name="Normal 5 3 3 4 4 2 3" xfId="29735"/>
    <cellStyle name="Normal 5 3 3 4 4 2 4" xfId="13957"/>
    <cellStyle name="Normal 5 3 3 4 4 3" xfId="19654"/>
    <cellStyle name="Normal 5 3 3 4 4 4" xfId="27543"/>
    <cellStyle name="Normal 5 3 3 4 4 5" xfId="9009"/>
    <cellStyle name="Normal 5 3 3 4 5" xfId="2122"/>
    <cellStyle name="Normal 5 3 3 4 5 2" xfId="6506"/>
    <cellStyle name="Normal 5 3 3 4 5 2 2" xfId="22285"/>
    <cellStyle name="Normal 5 3 3 4 5 2 3" xfId="30174"/>
    <cellStyle name="Normal 5 3 3 4 5 2 4" xfId="14396"/>
    <cellStyle name="Normal 5 3 3 4 5 3" xfId="17901"/>
    <cellStyle name="Normal 5 3 3 4 5 4" xfId="25790"/>
    <cellStyle name="Normal 5 3 3 4 5 5" xfId="8570"/>
    <cellStyle name="Normal 5 3 3 4 6" xfId="4314"/>
    <cellStyle name="Normal 5 3 3 4 6 2" xfId="20093"/>
    <cellStyle name="Normal 5 3 3 4 6 3" xfId="27982"/>
    <cellStyle name="Normal 5 3 3 4 6 4" xfId="12204"/>
    <cellStyle name="Normal 5 3 3 4 7" xfId="16148"/>
    <cellStyle name="Normal 5 3 3 4 8" xfId="24037"/>
    <cellStyle name="Normal 5 3 3 4 9" xfId="8127"/>
    <cellStyle name="Normal 5 3 3 5" xfId="226"/>
    <cellStyle name="Normal 5 3 3 5 2" xfId="806"/>
    <cellStyle name="Normal 5 3 3 5 2 2" xfId="1682"/>
    <cellStyle name="Normal 5 3 3 5 2 2 2" xfId="3436"/>
    <cellStyle name="Normal 5 3 3 5 2 2 2 2" xfId="7820"/>
    <cellStyle name="Normal 5 3 3 5 2 2 2 2 2" xfId="23599"/>
    <cellStyle name="Normal 5 3 3 5 2 2 2 2 3" xfId="31488"/>
    <cellStyle name="Normal 5 3 3 5 2 2 2 2 4" xfId="15710"/>
    <cellStyle name="Normal 5 3 3 5 2 2 2 3" xfId="19215"/>
    <cellStyle name="Normal 5 3 3 5 2 2 2 4" xfId="27104"/>
    <cellStyle name="Normal 5 3 3 5 2 2 2 5" xfId="11765"/>
    <cellStyle name="Normal 5 3 3 5 2 2 3" xfId="5628"/>
    <cellStyle name="Normal 5 3 3 5 2 2 3 2" xfId="21407"/>
    <cellStyle name="Normal 5 3 3 5 2 2 3 3" xfId="29296"/>
    <cellStyle name="Normal 5 3 3 5 2 2 3 4" xfId="13518"/>
    <cellStyle name="Normal 5 3 3 5 2 2 4" xfId="17462"/>
    <cellStyle name="Normal 5 3 3 5 2 2 5" xfId="25351"/>
    <cellStyle name="Normal 5 3 3 5 2 2 6" xfId="10323"/>
    <cellStyle name="Normal 5 3 3 5 2 3" xfId="2560"/>
    <cellStyle name="Normal 5 3 3 5 2 3 2" xfId="6944"/>
    <cellStyle name="Normal 5 3 3 5 2 3 2 2" xfId="22723"/>
    <cellStyle name="Normal 5 3 3 5 2 3 2 3" xfId="30612"/>
    <cellStyle name="Normal 5 3 3 5 2 3 2 4" xfId="14834"/>
    <cellStyle name="Normal 5 3 3 5 2 3 3" xfId="18339"/>
    <cellStyle name="Normal 5 3 3 5 2 3 4" xfId="26228"/>
    <cellStyle name="Normal 5 3 3 5 2 3 5" xfId="10889"/>
    <cellStyle name="Normal 5 3 3 5 2 4" xfId="4752"/>
    <cellStyle name="Normal 5 3 3 5 2 4 2" xfId="20531"/>
    <cellStyle name="Normal 5 3 3 5 2 4 3" xfId="28420"/>
    <cellStyle name="Normal 5 3 3 5 2 4 4" xfId="12642"/>
    <cellStyle name="Normal 5 3 3 5 2 5" xfId="16586"/>
    <cellStyle name="Normal 5 3 3 5 2 6" xfId="24475"/>
    <cellStyle name="Normal 5 3 3 5 2 7" xfId="9447"/>
    <cellStyle name="Normal 5 3 3 5 3" xfId="1244"/>
    <cellStyle name="Normal 5 3 3 5 3 2" xfId="2998"/>
    <cellStyle name="Normal 5 3 3 5 3 2 2" xfId="7382"/>
    <cellStyle name="Normal 5 3 3 5 3 2 2 2" xfId="23161"/>
    <cellStyle name="Normal 5 3 3 5 3 2 2 3" xfId="31050"/>
    <cellStyle name="Normal 5 3 3 5 3 2 2 4" xfId="15272"/>
    <cellStyle name="Normal 5 3 3 5 3 2 3" xfId="18777"/>
    <cellStyle name="Normal 5 3 3 5 3 2 4" xfId="26666"/>
    <cellStyle name="Normal 5 3 3 5 3 2 5" xfId="11327"/>
    <cellStyle name="Normal 5 3 3 5 3 3" xfId="5190"/>
    <cellStyle name="Normal 5 3 3 5 3 3 2" xfId="20969"/>
    <cellStyle name="Normal 5 3 3 5 3 3 3" xfId="28858"/>
    <cellStyle name="Normal 5 3 3 5 3 3 4" xfId="13080"/>
    <cellStyle name="Normal 5 3 3 5 3 4" xfId="17024"/>
    <cellStyle name="Normal 5 3 3 5 3 5" xfId="24913"/>
    <cellStyle name="Normal 5 3 3 5 3 6" xfId="9885"/>
    <cellStyle name="Normal 5 3 3 5 4" xfId="3733"/>
    <cellStyle name="Normal 5 3 3 5 4 2" xfId="5925"/>
    <cellStyle name="Normal 5 3 3 5 4 2 2" xfId="21704"/>
    <cellStyle name="Normal 5 3 3 5 4 2 3" xfId="29593"/>
    <cellStyle name="Normal 5 3 3 5 4 2 4" xfId="13815"/>
    <cellStyle name="Normal 5 3 3 5 4 3" xfId="19512"/>
    <cellStyle name="Normal 5 3 3 5 4 4" xfId="27401"/>
    <cellStyle name="Normal 5 3 3 5 4 5" xfId="8867"/>
    <cellStyle name="Normal 5 3 3 5 5" xfId="1980"/>
    <cellStyle name="Normal 5 3 3 5 5 2" xfId="6364"/>
    <cellStyle name="Normal 5 3 3 5 5 2 2" xfId="22143"/>
    <cellStyle name="Normal 5 3 3 5 5 2 3" xfId="30032"/>
    <cellStyle name="Normal 5 3 3 5 5 2 4" xfId="14254"/>
    <cellStyle name="Normal 5 3 3 5 5 3" xfId="17759"/>
    <cellStyle name="Normal 5 3 3 5 5 4" xfId="25648"/>
    <cellStyle name="Normal 5 3 3 5 5 5" xfId="10489"/>
    <cellStyle name="Normal 5 3 3 5 6" xfId="4172"/>
    <cellStyle name="Normal 5 3 3 5 6 2" xfId="19951"/>
    <cellStyle name="Normal 5 3 3 5 6 3" xfId="27840"/>
    <cellStyle name="Normal 5 3 3 5 6 4" xfId="12062"/>
    <cellStyle name="Normal 5 3 3 5 7" xfId="16006"/>
    <cellStyle name="Normal 5 3 3 5 8" xfId="23895"/>
    <cellStyle name="Normal 5 3 3 5 9" xfId="8428"/>
    <cellStyle name="Normal 5 3 3 6" xfId="705"/>
    <cellStyle name="Normal 5 3 3 6 2" xfId="1581"/>
    <cellStyle name="Normal 5 3 3 6 2 2" xfId="3335"/>
    <cellStyle name="Normal 5 3 3 6 2 2 2" xfId="7719"/>
    <cellStyle name="Normal 5 3 3 6 2 2 2 2" xfId="23498"/>
    <cellStyle name="Normal 5 3 3 6 2 2 2 3" xfId="31387"/>
    <cellStyle name="Normal 5 3 3 6 2 2 2 4" xfId="15609"/>
    <cellStyle name="Normal 5 3 3 6 2 2 3" xfId="19114"/>
    <cellStyle name="Normal 5 3 3 6 2 2 4" xfId="27003"/>
    <cellStyle name="Normal 5 3 3 6 2 2 5" xfId="11664"/>
    <cellStyle name="Normal 5 3 3 6 2 3" xfId="5527"/>
    <cellStyle name="Normal 5 3 3 6 2 3 2" xfId="21306"/>
    <cellStyle name="Normal 5 3 3 6 2 3 3" xfId="29195"/>
    <cellStyle name="Normal 5 3 3 6 2 3 4" xfId="13417"/>
    <cellStyle name="Normal 5 3 3 6 2 4" xfId="17361"/>
    <cellStyle name="Normal 5 3 3 6 2 5" xfId="25250"/>
    <cellStyle name="Normal 5 3 3 6 2 6" xfId="10222"/>
    <cellStyle name="Normal 5 3 3 6 3" xfId="2459"/>
    <cellStyle name="Normal 5 3 3 6 3 2" xfId="6843"/>
    <cellStyle name="Normal 5 3 3 6 3 2 2" xfId="22622"/>
    <cellStyle name="Normal 5 3 3 6 3 2 3" xfId="30511"/>
    <cellStyle name="Normal 5 3 3 6 3 2 4" xfId="14733"/>
    <cellStyle name="Normal 5 3 3 6 3 3" xfId="18238"/>
    <cellStyle name="Normal 5 3 3 6 3 4" xfId="26127"/>
    <cellStyle name="Normal 5 3 3 6 3 5" xfId="10788"/>
    <cellStyle name="Normal 5 3 3 6 4" xfId="4651"/>
    <cellStyle name="Normal 5 3 3 6 4 2" xfId="20430"/>
    <cellStyle name="Normal 5 3 3 6 4 3" xfId="28319"/>
    <cellStyle name="Normal 5 3 3 6 4 4" xfId="12541"/>
    <cellStyle name="Normal 5 3 3 6 5" xfId="16485"/>
    <cellStyle name="Normal 5 3 3 6 6" xfId="24374"/>
    <cellStyle name="Normal 5 3 3 6 7" xfId="9346"/>
    <cellStyle name="Normal 5 3 3 7" xfId="1143"/>
    <cellStyle name="Normal 5 3 3 7 2" xfId="2897"/>
    <cellStyle name="Normal 5 3 3 7 2 2" xfId="7281"/>
    <cellStyle name="Normal 5 3 3 7 2 2 2" xfId="23060"/>
    <cellStyle name="Normal 5 3 3 7 2 2 3" xfId="30949"/>
    <cellStyle name="Normal 5 3 3 7 2 2 4" xfId="15171"/>
    <cellStyle name="Normal 5 3 3 7 2 3" xfId="18676"/>
    <cellStyle name="Normal 5 3 3 7 2 4" xfId="26565"/>
    <cellStyle name="Normal 5 3 3 7 2 5" xfId="11226"/>
    <cellStyle name="Normal 5 3 3 7 3" xfId="5089"/>
    <cellStyle name="Normal 5 3 3 7 3 2" xfId="20868"/>
    <cellStyle name="Normal 5 3 3 7 3 3" xfId="28757"/>
    <cellStyle name="Normal 5 3 3 7 3 4" xfId="12979"/>
    <cellStyle name="Normal 5 3 3 7 4" xfId="16923"/>
    <cellStyle name="Normal 5 3 3 7 5" xfId="24812"/>
    <cellStyle name="Normal 5 3 3 7 6" xfId="9784"/>
    <cellStyle name="Normal 5 3 3 8" xfId="3578"/>
    <cellStyle name="Normal 5 3 3 8 2" xfId="5770"/>
    <cellStyle name="Normal 5 3 3 8 2 2" xfId="21549"/>
    <cellStyle name="Normal 5 3 3 8 2 3" xfId="29438"/>
    <cellStyle name="Normal 5 3 3 8 2 4" xfId="13660"/>
    <cellStyle name="Normal 5 3 3 8 3" xfId="19357"/>
    <cellStyle name="Normal 5 3 3 8 4" xfId="27246"/>
    <cellStyle name="Normal 5 3 3 8 5" xfId="8712"/>
    <cellStyle name="Normal 5 3 3 9" xfId="1825"/>
    <cellStyle name="Normal 5 3 3 9 2" xfId="6209"/>
    <cellStyle name="Normal 5 3 3 9 2 2" xfId="21988"/>
    <cellStyle name="Normal 5 3 3 9 2 3" xfId="29877"/>
    <cellStyle name="Normal 5 3 3 9 2 4" xfId="14099"/>
    <cellStyle name="Normal 5 3 3 9 3" xfId="17604"/>
    <cellStyle name="Normal 5 3 3 9 4" xfId="25493"/>
    <cellStyle name="Normal 5 3 3 9 5" xfId="8270"/>
    <cellStyle name="Normal 5 3 4" xfId="53"/>
    <cellStyle name="Normal 5 3 4 10" xfId="15863"/>
    <cellStyle name="Normal 5 3 4 11" xfId="23752"/>
    <cellStyle name="Normal 5 3 4 12" xfId="7997"/>
    <cellStyle name="Normal 5 3 4 2" xfId="125"/>
    <cellStyle name="Normal 5 3 4 2 10" xfId="23823"/>
    <cellStyle name="Normal 5 3 4 2 11" xfId="8068"/>
    <cellStyle name="Normal 5 3 4 2 2" xfId="451"/>
    <cellStyle name="Normal 5 3 4 2 2 2" xfId="715"/>
    <cellStyle name="Normal 5 3 4 2 2 2 2" xfId="1591"/>
    <cellStyle name="Normal 5 3 4 2 2 2 2 2" xfId="3345"/>
    <cellStyle name="Normal 5 3 4 2 2 2 2 2 2" xfId="7729"/>
    <cellStyle name="Normal 5 3 4 2 2 2 2 2 2 2" xfId="23508"/>
    <cellStyle name="Normal 5 3 4 2 2 2 2 2 2 3" xfId="31397"/>
    <cellStyle name="Normal 5 3 4 2 2 2 2 2 2 4" xfId="15619"/>
    <cellStyle name="Normal 5 3 4 2 2 2 2 2 3" xfId="19124"/>
    <cellStyle name="Normal 5 3 4 2 2 2 2 2 4" xfId="27013"/>
    <cellStyle name="Normal 5 3 4 2 2 2 2 2 5" xfId="11674"/>
    <cellStyle name="Normal 5 3 4 2 2 2 2 3" xfId="5537"/>
    <cellStyle name="Normal 5 3 4 2 2 2 2 3 2" xfId="21316"/>
    <cellStyle name="Normal 5 3 4 2 2 2 2 3 3" xfId="29205"/>
    <cellStyle name="Normal 5 3 4 2 2 2 2 3 4" xfId="13427"/>
    <cellStyle name="Normal 5 3 4 2 2 2 2 4" xfId="17371"/>
    <cellStyle name="Normal 5 3 4 2 2 2 2 5" xfId="25260"/>
    <cellStyle name="Normal 5 3 4 2 2 2 2 6" xfId="10232"/>
    <cellStyle name="Normal 5 3 4 2 2 2 3" xfId="2469"/>
    <cellStyle name="Normal 5 3 4 2 2 2 3 2" xfId="6853"/>
    <cellStyle name="Normal 5 3 4 2 2 2 3 2 2" xfId="22632"/>
    <cellStyle name="Normal 5 3 4 2 2 2 3 2 3" xfId="30521"/>
    <cellStyle name="Normal 5 3 4 2 2 2 3 2 4" xfId="14743"/>
    <cellStyle name="Normal 5 3 4 2 2 2 3 3" xfId="18248"/>
    <cellStyle name="Normal 5 3 4 2 2 2 3 4" xfId="26137"/>
    <cellStyle name="Normal 5 3 4 2 2 2 3 5" xfId="10798"/>
    <cellStyle name="Normal 5 3 4 2 2 2 4" xfId="4661"/>
    <cellStyle name="Normal 5 3 4 2 2 2 4 2" xfId="20440"/>
    <cellStyle name="Normal 5 3 4 2 2 2 4 3" xfId="28329"/>
    <cellStyle name="Normal 5 3 4 2 2 2 4 4" xfId="12551"/>
    <cellStyle name="Normal 5 3 4 2 2 2 5" xfId="16495"/>
    <cellStyle name="Normal 5 3 4 2 2 2 6" xfId="24384"/>
    <cellStyle name="Normal 5 3 4 2 2 2 7" xfId="9356"/>
    <cellStyle name="Normal 5 3 4 2 2 3" xfId="1153"/>
    <cellStyle name="Normal 5 3 4 2 2 3 2" xfId="2907"/>
    <cellStyle name="Normal 5 3 4 2 2 3 2 2" xfId="7291"/>
    <cellStyle name="Normal 5 3 4 2 2 3 2 2 2" xfId="23070"/>
    <cellStyle name="Normal 5 3 4 2 2 3 2 2 3" xfId="30959"/>
    <cellStyle name="Normal 5 3 4 2 2 3 2 2 4" xfId="15181"/>
    <cellStyle name="Normal 5 3 4 2 2 3 2 3" xfId="18686"/>
    <cellStyle name="Normal 5 3 4 2 2 3 2 4" xfId="26575"/>
    <cellStyle name="Normal 5 3 4 2 2 3 2 5" xfId="11236"/>
    <cellStyle name="Normal 5 3 4 2 2 3 3" xfId="5099"/>
    <cellStyle name="Normal 5 3 4 2 2 3 3 2" xfId="20878"/>
    <cellStyle name="Normal 5 3 4 2 2 3 3 3" xfId="28767"/>
    <cellStyle name="Normal 5 3 4 2 2 3 3 4" xfId="12989"/>
    <cellStyle name="Normal 5 3 4 2 2 3 4" xfId="16933"/>
    <cellStyle name="Normal 5 3 4 2 2 3 5" xfId="24822"/>
    <cellStyle name="Normal 5 3 4 2 2 3 6" xfId="9794"/>
    <cellStyle name="Normal 5 3 4 2 2 4" xfId="3958"/>
    <cellStyle name="Normal 5 3 4 2 2 4 2" xfId="6150"/>
    <cellStyle name="Normal 5 3 4 2 2 4 2 2" xfId="21929"/>
    <cellStyle name="Normal 5 3 4 2 2 4 2 3" xfId="29818"/>
    <cellStyle name="Normal 5 3 4 2 2 4 2 4" xfId="14040"/>
    <cellStyle name="Normal 5 3 4 2 2 4 3" xfId="19737"/>
    <cellStyle name="Normal 5 3 4 2 2 4 4" xfId="27626"/>
    <cellStyle name="Normal 5 3 4 2 2 4 5" xfId="9092"/>
    <cellStyle name="Normal 5 3 4 2 2 5" xfId="2205"/>
    <cellStyle name="Normal 5 3 4 2 2 5 2" xfId="6589"/>
    <cellStyle name="Normal 5 3 4 2 2 5 2 2" xfId="22368"/>
    <cellStyle name="Normal 5 3 4 2 2 5 2 3" xfId="30257"/>
    <cellStyle name="Normal 5 3 4 2 2 5 2 4" xfId="14479"/>
    <cellStyle name="Normal 5 3 4 2 2 5 3" xfId="17984"/>
    <cellStyle name="Normal 5 3 4 2 2 5 4" xfId="25873"/>
    <cellStyle name="Normal 5 3 4 2 2 5 5" xfId="8653"/>
    <cellStyle name="Normal 5 3 4 2 2 6" xfId="4397"/>
    <cellStyle name="Normal 5 3 4 2 2 6 2" xfId="20176"/>
    <cellStyle name="Normal 5 3 4 2 2 6 3" xfId="28065"/>
    <cellStyle name="Normal 5 3 4 2 2 6 4" xfId="12287"/>
    <cellStyle name="Normal 5 3 4 2 2 7" xfId="16231"/>
    <cellStyle name="Normal 5 3 4 2 2 8" xfId="24120"/>
    <cellStyle name="Normal 5 3 4 2 2 9" xfId="8210"/>
    <cellStyle name="Normal 5 3 4 2 3" xfId="309"/>
    <cellStyle name="Normal 5 3 4 2 3 2" xfId="889"/>
    <cellStyle name="Normal 5 3 4 2 3 2 2" xfId="1765"/>
    <cellStyle name="Normal 5 3 4 2 3 2 2 2" xfId="3519"/>
    <cellStyle name="Normal 5 3 4 2 3 2 2 2 2" xfId="7903"/>
    <cellStyle name="Normal 5 3 4 2 3 2 2 2 2 2" xfId="23682"/>
    <cellStyle name="Normal 5 3 4 2 3 2 2 2 2 3" xfId="31571"/>
    <cellStyle name="Normal 5 3 4 2 3 2 2 2 2 4" xfId="15793"/>
    <cellStyle name="Normal 5 3 4 2 3 2 2 2 3" xfId="19298"/>
    <cellStyle name="Normal 5 3 4 2 3 2 2 2 4" xfId="27187"/>
    <cellStyle name="Normal 5 3 4 2 3 2 2 2 5" xfId="11848"/>
    <cellStyle name="Normal 5 3 4 2 3 2 2 3" xfId="5711"/>
    <cellStyle name="Normal 5 3 4 2 3 2 2 3 2" xfId="21490"/>
    <cellStyle name="Normal 5 3 4 2 3 2 2 3 3" xfId="29379"/>
    <cellStyle name="Normal 5 3 4 2 3 2 2 3 4" xfId="13601"/>
    <cellStyle name="Normal 5 3 4 2 3 2 2 4" xfId="17545"/>
    <cellStyle name="Normal 5 3 4 2 3 2 2 5" xfId="25434"/>
    <cellStyle name="Normal 5 3 4 2 3 2 2 6" xfId="10406"/>
    <cellStyle name="Normal 5 3 4 2 3 2 3" xfId="2643"/>
    <cellStyle name="Normal 5 3 4 2 3 2 3 2" xfId="7027"/>
    <cellStyle name="Normal 5 3 4 2 3 2 3 2 2" xfId="22806"/>
    <cellStyle name="Normal 5 3 4 2 3 2 3 2 3" xfId="30695"/>
    <cellStyle name="Normal 5 3 4 2 3 2 3 2 4" xfId="14917"/>
    <cellStyle name="Normal 5 3 4 2 3 2 3 3" xfId="18422"/>
    <cellStyle name="Normal 5 3 4 2 3 2 3 4" xfId="26311"/>
    <cellStyle name="Normal 5 3 4 2 3 2 3 5" xfId="10972"/>
    <cellStyle name="Normal 5 3 4 2 3 2 4" xfId="4835"/>
    <cellStyle name="Normal 5 3 4 2 3 2 4 2" xfId="20614"/>
    <cellStyle name="Normal 5 3 4 2 3 2 4 3" xfId="28503"/>
    <cellStyle name="Normal 5 3 4 2 3 2 4 4" xfId="12725"/>
    <cellStyle name="Normal 5 3 4 2 3 2 5" xfId="16669"/>
    <cellStyle name="Normal 5 3 4 2 3 2 6" xfId="24558"/>
    <cellStyle name="Normal 5 3 4 2 3 2 7" xfId="9530"/>
    <cellStyle name="Normal 5 3 4 2 3 3" xfId="1327"/>
    <cellStyle name="Normal 5 3 4 2 3 3 2" xfId="3081"/>
    <cellStyle name="Normal 5 3 4 2 3 3 2 2" xfId="7465"/>
    <cellStyle name="Normal 5 3 4 2 3 3 2 2 2" xfId="23244"/>
    <cellStyle name="Normal 5 3 4 2 3 3 2 2 3" xfId="31133"/>
    <cellStyle name="Normal 5 3 4 2 3 3 2 2 4" xfId="15355"/>
    <cellStyle name="Normal 5 3 4 2 3 3 2 3" xfId="18860"/>
    <cellStyle name="Normal 5 3 4 2 3 3 2 4" xfId="26749"/>
    <cellStyle name="Normal 5 3 4 2 3 3 2 5" xfId="11410"/>
    <cellStyle name="Normal 5 3 4 2 3 3 3" xfId="5273"/>
    <cellStyle name="Normal 5 3 4 2 3 3 3 2" xfId="21052"/>
    <cellStyle name="Normal 5 3 4 2 3 3 3 3" xfId="28941"/>
    <cellStyle name="Normal 5 3 4 2 3 3 3 4" xfId="13163"/>
    <cellStyle name="Normal 5 3 4 2 3 3 4" xfId="17107"/>
    <cellStyle name="Normal 5 3 4 2 3 3 5" xfId="24996"/>
    <cellStyle name="Normal 5 3 4 2 3 3 6" xfId="9968"/>
    <cellStyle name="Normal 5 3 4 2 3 4" xfId="3816"/>
    <cellStyle name="Normal 5 3 4 2 3 4 2" xfId="6008"/>
    <cellStyle name="Normal 5 3 4 2 3 4 2 2" xfId="21787"/>
    <cellStyle name="Normal 5 3 4 2 3 4 2 3" xfId="29676"/>
    <cellStyle name="Normal 5 3 4 2 3 4 2 4" xfId="13898"/>
    <cellStyle name="Normal 5 3 4 2 3 4 3" xfId="19595"/>
    <cellStyle name="Normal 5 3 4 2 3 4 4" xfId="27484"/>
    <cellStyle name="Normal 5 3 4 2 3 4 5" xfId="8950"/>
    <cellStyle name="Normal 5 3 4 2 3 5" xfId="2063"/>
    <cellStyle name="Normal 5 3 4 2 3 5 2" xfId="6447"/>
    <cellStyle name="Normal 5 3 4 2 3 5 2 2" xfId="22226"/>
    <cellStyle name="Normal 5 3 4 2 3 5 2 3" xfId="30115"/>
    <cellStyle name="Normal 5 3 4 2 3 5 2 4" xfId="14337"/>
    <cellStyle name="Normal 5 3 4 2 3 5 3" xfId="17842"/>
    <cellStyle name="Normal 5 3 4 2 3 5 4" xfId="25731"/>
    <cellStyle name="Normal 5 3 4 2 3 5 5" xfId="10487"/>
    <cellStyle name="Normal 5 3 4 2 3 6" xfId="4255"/>
    <cellStyle name="Normal 5 3 4 2 3 6 2" xfId="20034"/>
    <cellStyle name="Normal 5 3 4 2 3 6 3" xfId="27923"/>
    <cellStyle name="Normal 5 3 4 2 3 6 4" xfId="12145"/>
    <cellStyle name="Normal 5 3 4 2 3 7" xfId="16089"/>
    <cellStyle name="Normal 5 3 4 2 3 8" xfId="23978"/>
    <cellStyle name="Normal 5 3 4 2 3 9" xfId="8511"/>
    <cellStyle name="Normal 5 3 4 2 4" xfId="714"/>
    <cellStyle name="Normal 5 3 4 2 4 2" xfId="1590"/>
    <cellStyle name="Normal 5 3 4 2 4 2 2" xfId="3344"/>
    <cellStyle name="Normal 5 3 4 2 4 2 2 2" xfId="7728"/>
    <cellStyle name="Normal 5 3 4 2 4 2 2 2 2" xfId="23507"/>
    <cellStyle name="Normal 5 3 4 2 4 2 2 2 3" xfId="31396"/>
    <cellStyle name="Normal 5 3 4 2 4 2 2 2 4" xfId="15618"/>
    <cellStyle name="Normal 5 3 4 2 4 2 2 3" xfId="19123"/>
    <cellStyle name="Normal 5 3 4 2 4 2 2 4" xfId="27012"/>
    <cellStyle name="Normal 5 3 4 2 4 2 2 5" xfId="11673"/>
    <cellStyle name="Normal 5 3 4 2 4 2 3" xfId="5536"/>
    <cellStyle name="Normal 5 3 4 2 4 2 3 2" xfId="21315"/>
    <cellStyle name="Normal 5 3 4 2 4 2 3 3" xfId="29204"/>
    <cellStyle name="Normal 5 3 4 2 4 2 3 4" xfId="13426"/>
    <cellStyle name="Normal 5 3 4 2 4 2 4" xfId="17370"/>
    <cellStyle name="Normal 5 3 4 2 4 2 5" xfId="25259"/>
    <cellStyle name="Normal 5 3 4 2 4 2 6" xfId="10231"/>
    <cellStyle name="Normal 5 3 4 2 4 3" xfId="2468"/>
    <cellStyle name="Normal 5 3 4 2 4 3 2" xfId="6852"/>
    <cellStyle name="Normal 5 3 4 2 4 3 2 2" xfId="22631"/>
    <cellStyle name="Normal 5 3 4 2 4 3 2 3" xfId="30520"/>
    <cellStyle name="Normal 5 3 4 2 4 3 2 4" xfId="14742"/>
    <cellStyle name="Normal 5 3 4 2 4 3 3" xfId="18247"/>
    <cellStyle name="Normal 5 3 4 2 4 3 4" xfId="26136"/>
    <cellStyle name="Normal 5 3 4 2 4 3 5" xfId="10797"/>
    <cellStyle name="Normal 5 3 4 2 4 4" xfId="4660"/>
    <cellStyle name="Normal 5 3 4 2 4 4 2" xfId="20439"/>
    <cellStyle name="Normal 5 3 4 2 4 4 3" xfId="28328"/>
    <cellStyle name="Normal 5 3 4 2 4 4 4" xfId="12550"/>
    <cellStyle name="Normal 5 3 4 2 4 5" xfId="16494"/>
    <cellStyle name="Normal 5 3 4 2 4 6" xfId="24383"/>
    <cellStyle name="Normal 5 3 4 2 4 7" xfId="9355"/>
    <cellStyle name="Normal 5 3 4 2 5" xfId="1152"/>
    <cellStyle name="Normal 5 3 4 2 5 2" xfId="2906"/>
    <cellStyle name="Normal 5 3 4 2 5 2 2" xfId="7290"/>
    <cellStyle name="Normal 5 3 4 2 5 2 2 2" xfId="23069"/>
    <cellStyle name="Normal 5 3 4 2 5 2 2 3" xfId="30958"/>
    <cellStyle name="Normal 5 3 4 2 5 2 2 4" xfId="15180"/>
    <cellStyle name="Normal 5 3 4 2 5 2 3" xfId="18685"/>
    <cellStyle name="Normal 5 3 4 2 5 2 4" xfId="26574"/>
    <cellStyle name="Normal 5 3 4 2 5 2 5" xfId="11235"/>
    <cellStyle name="Normal 5 3 4 2 5 3" xfId="5098"/>
    <cellStyle name="Normal 5 3 4 2 5 3 2" xfId="20877"/>
    <cellStyle name="Normal 5 3 4 2 5 3 3" xfId="28766"/>
    <cellStyle name="Normal 5 3 4 2 5 3 4" xfId="12988"/>
    <cellStyle name="Normal 5 3 4 2 5 4" xfId="16932"/>
    <cellStyle name="Normal 5 3 4 2 5 5" xfId="24821"/>
    <cellStyle name="Normal 5 3 4 2 5 6" xfId="9793"/>
    <cellStyle name="Normal 5 3 4 2 6" xfId="3661"/>
    <cellStyle name="Normal 5 3 4 2 6 2" xfId="5853"/>
    <cellStyle name="Normal 5 3 4 2 6 2 2" xfId="21632"/>
    <cellStyle name="Normal 5 3 4 2 6 2 3" xfId="29521"/>
    <cellStyle name="Normal 5 3 4 2 6 2 4" xfId="13743"/>
    <cellStyle name="Normal 5 3 4 2 6 3" xfId="19440"/>
    <cellStyle name="Normal 5 3 4 2 6 4" xfId="27329"/>
    <cellStyle name="Normal 5 3 4 2 6 5" xfId="8795"/>
    <cellStyle name="Normal 5 3 4 2 7" xfId="1908"/>
    <cellStyle name="Normal 5 3 4 2 7 2" xfId="6292"/>
    <cellStyle name="Normal 5 3 4 2 7 2 2" xfId="22071"/>
    <cellStyle name="Normal 5 3 4 2 7 2 3" xfId="29960"/>
    <cellStyle name="Normal 5 3 4 2 7 2 4" xfId="14182"/>
    <cellStyle name="Normal 5 3 4 2 7 3" xfId="17687"/>
    <cellStyle name="Normal 5 3 4 2 7 4" xfId="25576"/>
    <cellStyle name="Normal 5 3 4 2 7 5" xfId="8353"/>
    <cellStyle name="Normal 5 3 4 2 8" xfId="4100"/>
    <cellStyle name="Normal 5 3 4 2 8 2" xfId="19879"/>
    <cellStyle name="Normal 5 3 4 2 8 3" xfId="27768"/>
    <cellStyle name="Normal 5 3 4 2 8 4" xfId="11990"/>
    <cellStyle name="Normal 5 3 4 2 9" xfId="15934"/>
    <cellStyle name="Normal 5 3 4 3" xfId="380"/>
    <cellStyle name="Normal 5 3 4 3 2" xfId="716"/>
    <cellStyle name="Normal 5 3 4 3 2 2" xfId="1592"/>
    <cellStyle name="Normal 5 3 4 3 2 2 2" xfId="3346"/>
    <cellStyle name="Normal 5 3 4 3 2 2 2 2" xfId="7730"/>
    <cellStyle name="Normal 5 3 4 3 2 2 2 2 2" xfId="23509"/>
    <cellStyle name="Normal 5 3 4 3 2 2 2 2 3" xfId="31398"/>
    <cellStyle name="Normal 5 3 4 3 2 2 2 2 4" xfId="15620"/>
    <cellStyle name="Normal 5 3 4 3 2 2 2 3" xfId="19125"/>
    <cellStyle name="Normal 5 3 4 3 2 2 2 4" xfId="27014"/>
    <cellStyle name="Normal 5 3 4 3 2 2 2 5" xfId="11675"/>
    <cellStyle name="Normal 5 3 4 3 2 2 3" xfId="5538"/>
    <cellStyle name="Normal 5 3 4 3 2 2 3 2" xfId="21317"/>
    <cellStyle name="Normal 5 3 4 3 2 2 3 3" xfId="29206"/>
    <cellStyle name="Normal 5 3 4 3 2 2 3 4" xfId="13428"/>
    <cellStyle name="Normal 5 3 4 3 2 2 4" xfId="17372"/>
    <cellStyle name="Normal 5 3 4 3 2 2 5" xfId="25261"/>
    <cellStyle name="Normal 5 3 4 3 2 2 6" xfId="10233"/>
    <cellStyle name="Normal 5 3 4 3 2 3" xfId="2470"/>
    <cellStyle name="Normal 5 3 4 3 2 3 2" xfId="6854"/>
    <cellStyle name="Normal 5 3 4 3 2 3 2 2" xfId="22633"/>
    <cellStyle name="Normal 5 3 4 3 2 3 2 3" xfId="30522"/>
    <cellStyle name="Normal 5 3 4 3 2 3 2 4" xfId="14744"/>
    <cellStyle name="Normal 5 3 4 3 2 3 3" xfId="18249"/>
    <cellStyle name="Normal 5 3 4 3 2 3 4" xfId="26138"/>
    <cellStyle name="Normal 5 3 4 3 2 3 5" xfId="10799"/>
    <cellStyle name="Normal 5 3 4 3 2 4" xfId="4662"/>
    <cellStyle name="Normal 5 3 4 3 2 4 2" xfId="20441"/>
    <cellStyle name="Normal 5 3 4 3 2 4 3" xfId="28330"/>
    <cellStyle name="Normal 5 3 4 3 2 4 4" xfId="12552"/>
    <cellStyle name="Normal 5 3 4 3 2 5" xfId="16496"/>
    <cellStyle name="Normal 5 3 4 3 2 6" xfId="24385"/>
    <cellStyle name="Normal 5 3 4 3 2 7" xfId="9357"/>
    <cellStyle name="Normal 5 3 4 3 3" xfId="1154"/>
    <cellStyle name="Normal 5 3 4 3 3 2" xfId="2908"/>
    <cellStyle name="Normal 5 3 4 3 3 2 2" xfId="7292"/>
    <cellStyle name="Normal 5 3 4 3 3 2 2 2" xfId="23071"/>
    <cellStyle name="Normal 5 3 4 3 3 2 2 3" xfId="30960"/>
    <cellStyle name="Normal 5 3 4 3 3 2 2 4" xfId="15182"/>
    <cellStyle name="Normal 5 3 4 3 3 2 3" xfId="18687"/>
    <cellStyle name="Normal 5 3 4 3 3 2 4" xfId="26576"/>
    <cellStyle name="Normal 5 3 4 3 3 2 5" xfId="11237"/>
    <cellStyle name="Normal 5 3 4 3 3 3" xfId="5100"/>
    <cellStyle name="Normal 5 3 4 3 3 3 2" xfId="20879"/>
    <cellStyle name="Normal 5 3 4 3 3 3 3" xfId="28768"/>
    <cellStyle name="Normal 5 3 4 3 3 3 4" xfId="12990"/>
    <cellStyle name="Normal 5 3 4 3 3 4" xfId="16934"/>
    <cellStyle name="Normal 5 3 4 3 3 5" xfId="24823"/>
    <cellStyle name="Normal 5 3 4 3 3 6" xfId="9795"/>
    <cellStyle name="Normal 5 3 4 3 4" xfId="3887"/>
    <cellStyle name="Normal 5 3 4 3 4 2" xfId="6079"/>
    <cellStyle name="Normal 5 3 4 3 4 2 2" xfId="21858"/>
    <cellStyle name="Normal 5 3 4 3 4 2 3" xfId="29747"/>
    <cellStyle name="Normal 5 3 4 3 4 2 4" xfId="13969"/>
    <cellStyle name="Normal 5 3 4 3 4 3" xfId="19666"/>
    <cellStyle name="Normal 5 3 4 3 4 4" xfId="27555"/>
    <cellStyle name="Normal 5 3 4 3 4 5" xfId="9021"/>
    <cellStyle name="Normal 5 3 4 3 5" xfId="2134"/>
    <cellStyle name="Normal 5 3 4 3 5 2" xfId="6518"/>
    <cellStyle name="Normal 5 3 4 3 5 2 2" xfId="22297"/>
    <cellStyle name="Normal 5 3 4 3 5 2 3" xfId="30186"/>
    <cellStyle name="Normal 5 3 4 3 5 2 4" xfId="14408"/>
    <cellStyle name="Normal 5 3 4 3 5 3" xfId="17913"/>
    <cellStyle name="Normal 5 3 4 3 5 4" xfId="25802"/>
    <cellStyle name="Normal 5 3 4 3 5 5" xfId="8582"/>
    <cellStyle name="Normal 5 3 4 3 6" xfId="4326"/>
    <cellStyle name="Normal 5 3 4 3 6 2" xfId="20105"/>
    <cellStyle name="Normal 5 3 4 3 6 3" xfId="27994"/>
    <cellStyle name="Normal 5 3 4 3 6 4" xfId="12216"/>
    <cellStyle name="Normal 5 3 4 3 7" xfId="16160"/>
    <cellStyle name="Normal 5 3 4 3 8" xfId="24049"/>
    <cellStyle name="Normal 5 3 4 3 9" xfId="8139"/>
    <cellStyle name="Normal 5 3 4 4" xfId="238"/>
    <cellStyle name="Normal 5 3 4 4 2" xfId="818"/>
    <cellStyle name="Normal 5 3 4 4 2 2" xfId="1694"/>
    <cellStyle name="Normal 5 3 4 4 2 2 2" xfId="3448"/>
    <cellStyle name="Normal 5 3 4 4 2 2 2 2" xfId="7832"/>
    <cellStyle name="Normal 5 3 4 4 2 2 2 2 2" xfId="23611"/>
    <cellStyle name="Normal 5 3 4 4 2 2 2 2 3" xfId="31500"/>
    <cellStyle name="Normal 5 3 4 4 2 2 2 2 4" xfId="15722"/>
    <cellStyle name="Normal 5 3 4 4 2 2 2 3" xfId="19227"/>
    <cellStyle name="Normal 5 3 4 4 2 2 2 4" xfId="27116"/>
    <cellStyle name="Normal 5 3 4 4 2 2 2 5" xfId="11777"/>
    <cellStyle name="Normal 5 3 4 4 2 2 3" xfId="5640"/>
    <cellStyle name="Normal 5 3 4 4 2 2 3 2" xfId="21419"/>
    <cellStyle name="Normal 5 3 4 4 2 2 3 3" xfId="29308"/>
    <cellStyle name="Normal 5 3 4 4 2 2 3 4" xfId="13530"/>
    <cellStyle name="Normal 5 3 4 4 2 2 4" xfId="17474"/>
    <cellStyle name="Normal 5 3 4 4 2 2 5" xfId="25363"/>
    <cellStyle name="Normal 5 3 4 4 2 2 6" xfId="10335"/>
    <cellStyle name="Normal 5 3 4 4 2 3" xfId="2572"/>
    <cellStyle name="Normal 5 3 4 4 2 3 2" xfId="6956"/>
    <cellStyle name="Normal 5 3 4 4 2 3 2 2" xfId="22735"/>
    <cellStyle name="Normal 5 3 4 4 2 3 2 3" xfId="30624"/>
    <cellStyle name="Normal 5 3 4 4 2 3 2 4" xfId="14846"/>
    <cellStyle name="Normal 5 3 4 4 2 3 3" xfId="18351"/>
    <cellStyle name="Normal 5 3 4 4 2 3 4" xfId="26240"/>
    <cellStyle name="Normal 5 3 4 4 2 3 5" xfId="10901"/>
    <cellStyle name="Normal 5 3 4 4 2 4" xfId="4764"/>
    <cellStyle name="Normal 5 3 4 4 2 4 2" xfId="20543"/>
    <cellStyle name="Normal 5 3 4 4 2 4 3" xfId="28432"/>
    <cellStyle name="Normal 5 3 4 4 2 4 4" xfId="12654"/>
    <cellStyle name="Normal 5 3 4 4 2 5" xfId="16598"/>
    <cellStyle name="Normal 5 3 4 4 2 6" xfId="24487"/>
    <cellStyle name="Normal 5 3 4 4 2 7" xfId="9459"/>
    <cellStyle name="Normal 5 3 4 4 3" xfId="1256"/>
    <cellStyle name="Normal 5 3 4 4 3 2" xfId="3010"/>
    <cellStyle name="Normal 5 3 4 4 3 2 2" xfId="7394"/>
    <cellStyle name="Normal 5 3 4 4 3 2 2 2" xfId="23173"/>
    <cellStyle name="Normal 5 3 4 4 3 2 2 3" xfId="31062"/>
    <cellStyle name="Normal 5 3 4 4 3 2 2 4" xfId="15284"/>
    <cellStyle name="Normal 5 3 4 4 3 2 3" xfId="18789"/>
    <cellStyle name="Normal 5 3 4 4 3 2 4" xfId="26678"/>
    <cellStyle name="Normal 5 3 4 4 3 2 5" xfId="11339"/>
    <cellStyle name="Normal 5 3 4 4 3 3" xfId="5202"/>
    <cellStyle name="Normal 5 3 4 4 3 3 2" xfId="20981"/>
    <cellStyle name="Normal 5 3 4 4 3 3 3" xfId="28870"/>
    <cellStyle name="Normal 5 3 4 4 3 3 4" xfId="13092"/>
    <cellStyle name="Normal 5 3 4 4 3 4" xfId="17036"/>
    <cellStyle name="Normal 5 3 4 4 3 5" xfId="24925"/>
    <cellStyle name="Normal 5 3 4 4 3 6" xfId="9897"/>
    <cellStyle name="Normal 5 3 4 4 4" xfId="3745"/>
    <cellStyle name="Normal 5 3 4 4 4 2" xfId="5937"/>
    <cellStyle name="Normal 5 3 4 4 4 2 2" xfId="21716"/>
    <cellStyle name="Normal 5 3 4 4 4 2 3" xfId="29605"/>
    <cellStyle name="Normal 5 3 4 4 4 2 4" xfId="13827"/>
    <cellStyle name="Normal 5 3 4 4 4 3" xfId="19524"/>
    <cellStyle name="Normal 5 3 4 4 4 4" xfId="27413"/>
    <cellStyle name="Normal 5 3 4 4 4 5" xfId="8879"/>
    <cellStyle name="Normal 5 3 4 4 5" xfId="1992"/>
    <cellStyle name="Normal 5 3 4 4 5 2" xfId="6376"/>
    <cellStyle name="Normal 5 3 4 4 5 2 2" xfId="22155"/>
    <cellStyle name="Normal 5 3 4 4 5 2 3" xfId="30044"/>
    <cellStyle name="Normal 5 3 4 4 5 2 4" xfId="14266"/>
    <cellStyle name="Normal 5 3 4 4 5 3" xfId="17771"/>
    <cellStyle name="Normal 5 3 4 4 5 4" xfId="25660"/>
    <cellStyle name="Normal 5 3 4 4 5 5" xfId="10491"/>
    <cellStyle name="Normal 5 3 4 4 6" xfId="4184"/>
    <cellStyle name="Normal 5 3 4 4 6 2" xfId="19963"/>
    <cellStyle name="Normal 5 3 4 4 6 3" xfId="27852"/>
    <cellStyle name="Normal 5 3 4 4 6 4" xfId="12074"/>
    <cellStyle name="Normal 5 3 4 4 7" xfId="16018"/>
    <cellStyle name="Normal 5 3 4 4 8" xfId="23907"/>
    <cellStyle name="Normal 5 3 4 4 9" xfId="8440"/>
    <cellStyle name="Normal 5 3 4 5" xfId="713"/>
    <cellStyle name="Normal 5 3 4 5 2" xfId="1589"/>
    <cellStyle name="Normal 5 3 4 5 2 2" xfId="3343"/>
    <cellStyle name="Normal 5 3 4 5 2 2 2" xfId="7727"/>
    <cellStyle name="Normal 5 3 4 5 2 2 2 2" xfId="23506"/>
    <cellStyle name="Normal 5 3 4 5 2 2 2 3" xfId="31395"/>
    <cellStyle name="Normal 5 3 4 5 2 2 2 4" xfId="15617"/>
    <cellStyle name="Normal 5 3 4 5 2 2 3" xfId="19122"/>
    <cellStyle name="Normal 5 3 4 5 2 2 4" xfId="27011"/>
    <cellStyle name="Normal 5 3 4 5 2 2 5" xfId="11672"/>
    <cellStyle name="Normal 5 3 4 5 2 3" xfId="5535"/>
    <cellStyle name="Normal 5 3 4 5 2 3 2" xfId="21314"/>
    <cellStyle name="Normal 5 3 4 5 2 3 3" xfId="29203"/>
    <cellStyle name="Normal 5 3 4 5 2 3 4" xfId="13425"/>
    <cellStyle name="Normal 5 3 4 5 2 4" xfId="17369"/>
    <cellStyle name="Normal 5 3 4 5 2 5" xfId="25258"/>
    <cellStyle name="Normal 5 3 4 5 2 6" xfId="10230"/>
    <cellStyle name="Normal 5 3 4 5 3" xfId="2467"/>
    <cellStyle name="Normal 5 3 4 5 3 2" xfId="6851"/>
    <cellStyle name="Normal 5 3 4 5 3 2 2" xfId="22630"/>
    <cellStyle name="Normal 5 3 4 5 3 2 3" xfId="30519"/>
    <cellStyle name="Normal 5 3 4 5 3 2 4" xfId="14741"/>
    <cellStyle name="Normal 5 3 4 5 3 3" xfId="18246"/>
    <cellStyle name="Normal 5 3 4 5 3 4" xfId="26135"/>
    <cellStyle name="Normal 5 3 4 5 3 5" xfId="10796"/>
    <cellStyle name="Normal 5 3 4 5 4" xfId="4659"/>
    <cellStyle name="Normal 5 3 4 5 4 2" xfId="20438"/>
    <cellStyle name="Normal 5 3 4 5 4 3" xfId="28327"/>
    <cellStyle name="Normal 5 3 4 5 4 4" xfId="12549"/>
    <cellStyle name="Normal 5 3 4 5 5" xfId="16493"/>
    <cellStyle name="Normal 5 3 4 5 6" xfId="24382"/>
    <cellStyle name="Normal 5 3 4 5 7" xfId="9354"/>
    <cellStyle name="Normal 5 3 4 6" xfId="1151"/>
    <cellStyle name="Normal 5 3 4 6 2" xfId="2905"/>
    <cellStyle name="Normal 5 3 4 6 2 2" xfId="7289"/>
    <cellStyle name="Normal 5 3 4 6 2 2 2" xfId="23068"/>
    <cellStyle name="Normal 5 3 4 6 2 2 3" xfId="30957"/>
    <cellStyle name="Normal 5 3 4 6 2 2 4" xfId="15179"/>
    <cellStyle name="Normal 5 3 4 6 2 3" xfId="18684"/>
    <cellStyle name="Normal 5 3 4 6 2 4" xfId="26573"/>
    <cellStyle name="Normal 5 3 4 6 2 5" xfId="11234"/>
    <cellStyle name="Normal 5 3 4 6 3" xfId="5097"/>
    <cellStyle name="Normal 5 3 4 6 3 2" xfId="20876"/>
    <cellStyle name="Normal 5 3 4 6 3 3" xfId="28765"/>
    <cellStyle name="Normal 5 3 4 6 3 4" xfId="12987"/>
    <cellStyle name="Normal 5 3 4 6 4" xfId="16931"/>
    <cellStyle name="Normal 5 3 4 6 5" xfId="24820"/>
    <cellStyle name="Normal 5 3 4 6 6" xfId="9792"/>
    <cellStyle name="Normal 5 3 4 7" xfId="3590"/>
    <cellStyle name="Normal 5 3 4 7 2" xfId="5782"/>
    <cellStyle name="Normal 5 3 4 7 2 2" xfId="21561"/>
    <cellStyle name="Normal 5 3 4 7 2 3" xfId="29450"/>
    <cellStyle name="Normal 5 3 4 7 2 4" xfId="13672"/>
    <cellStyle name="Normal 5 3 4 7 3" xfId="19369"/>
    <cellStyle name="Normal 5 3 4 7 4" xfId="27258"/>
    <cellStyle name="Normal 5 3 4 7 5" xfId="8724"/>
    <cellStyle name="Normal 5 3 4 8" xfId="1837"/>
    <cellStyle name="Normal 5 3 4 8 2" xfId="6221"/>
    <cellStyle name="Normal 5 3 4 8 2 2" xfId="22000"/>
    <cellStyle name="Normal 5 3 4 8 2 3" xfId="29889"/>
    <cellStyle name="Normal 5 3 4 8 2 4" xfId="14111"/>
    <cellStyle name="Normal 5 3 4 8 3" xfId="17616"/>
    <cellStyle name="Normal 5 3 4 8 4" xfId="25505"/>
    <cellStyle name="Normal 5 3 4 8 5" xfId="8282"/>
    <cellStyle name="Normal 5 3 4 9" xfId="4029"/>
    <cellStyle name="Normal 5 3 4 9 2" xfId="19808"/>
    <cellStyle name="Normal 5 3 4 9 3" xfId="27697"/>
    <cellStyle name="Normal 5 3 4 9 4" xfId="11919"/>
    <cellStyle name="Normal 5 3 5" xfId="90"/>
    <cellStyle name="Normal 5 3 5 10" xfId="23788"/>
    <cellStyle name="Normal 5 3 5 11" xfId="8033"/>
    <cellStyle name="Normal 5 3 5 2" xfId="416"/>
    <cellStyle name="Normal 5 3 5 2 2" xfId="718"/>
    <cellStyle name="Normal 5 3 5 2 2 2" xfId="1594"/>
    <cellStyle name="Normal 5 3 5 2 2 2 2" xfId="3348"/>
    <cellStyle name="Normal 5 3 5 2 2 2 2 2" xfId="7732"/>
    <cellStyle name="Normal 5 3 5 2 2 2 2 2 2" xfId="23511"/>
    <cellStyle name="Normal 5 3 5 2 2 2 2 2 3" xfId="31400"/>
    <cellStyle name="Normal 5 3 5 2 2 2 2 2 4" xfId="15622"/>
    <cellStyle name="Normal 5 3 5 2 2 2 2 3" xfId="19127"/>
    <cellStyle name="Normal 5 3 5 2 2 2 2 4" xfId="27016"/>
    <cellStyle name="Normal 5 3 5 2 2 2 2 5" xfId="11677"/>
    <cellStyle name="Normal 5 3 5 2 2 2 3" xfId="5540"/>
    <cellStyle name="Normal 5 3 5 2 2 2 3 2" xfId="21319"/>
    <cellStyle name="Normal 5 3 5 2 2 2 3 3" xfId="29208"/>
    <cellStyle name="Normal 5 3 5 2 2 2 3 4" xfId="13430"/>
    <cellStyle name="Normal 5 3 5 2 2 2 4" xfId="17374"/>
    <cellStyle name="Normal 5 3 5 2 2 2 5" xfId="25263"/>
    <cellStyle name="Normal 5 3 5 2 2 2 6" xfId="10235"/>
    <cellStyle name="Normal 5 3 5 2 2 3" xfId="2472"/>
    <cellStyle name="Normal 5 3 5 2 2 3 2" xfId="6856"/>
    <cellStyle name="Normal 5 3 5 2 2 3 2 2" xfId="22635"/>
    <cellStyle name="Normal 5 3 5 2 2 3 2 3" xfId="30524"/>
    <cellStyle name="Normal 5 3 5 2 2 3 2 4" xfId="14746"/>
    <cellStyle name="Normal 5 3 5 2 2 3 3" xfId="18251"/>
    <cellStyle name="Normal 5 3 5 2 2 3 4" xfId="26140"/>
    <cellStyle name="Normal 5 3 5 2 2 3 5" xfId="10801"/>
    <cellStyle name="Normal 5 3 5 2 2 4" xfId="4664"/>
    <cellStyle name="Normal 5 3 5 2 2 4 2" xfId="20443"/>
    <cellStyle name="Normal 5 3 5 2 2 4 3" xfId="28332"/>
    <cellStyle name="Normal 5 3 5 2 2 4 4" xfId="12554"/>
    <cellStyle name="Normal 5 3 5 2 2 5" xfId="16498"/>
    <cellStyle name="Normal 5 3 5 2 2 6" xfId="24387"/>
    <cellStyle name="Normal 5 3 5 2 2 7" xfId="9359"/>
    <cellStyle name="Normal 5 3 5 2 3" xfId="1156"/>
    <cellStyle name="Normal 5 3 5 2 3 2" xfId="2910"/>
    <cellStyle name="Normal 5 3 5 2 3 2 2" xfId="7294"/>
    <cellStyle name="Normal 5 3 5 2 3 2 2 2" xfId="23073"/>
    <cellStyle name="Normal 5 3 5 2 3 2 2 3" xfId="30962"/>
    <cellStyle name="Normal 5 3 5 2 3 2 2 4" xfId="15184"/>
    <cellStyle name="Normal 5 3 5 2 3 2 3" xfId="18689"/>
    <cellStyle name="Normal 5 3 5 2 3 2 4" xfId="26578"/>
    <cellStyle name="Normal 5 3 5 2 3 2 5" xfId="11239"/>
    <cellStyle name="Normal 5 3 5 2 3 3" xfId="5102"/>
    <cellStyle name="Normal 5 3 5 2 3 3 2" xfId="20881"/>
    <cellStyle name="Normal 5 3 5 2 3 3 3" xfId="28770"/>
    <cellStyle name="Normal 5 3 5 2 3 3 4" xfId="12992"/>
    <cellStyle name="Normal 5 3 5 2 3 4" xfId="16936"/>
    <cellStyle name="Normal 5 3 5 2 3 5" xfId="24825"/>
    <cellStyle name="Normal 5 3 5 2 3 6" xfId="9797"/>
    <cellStyle name="Normal 5 3 5 2 4" xfId="3923"/>
    <cellStyle name="Normal 5 3 5 2 4 2" xfId="6115"/>
    <cellStyle name="Normal 5 3 5 2 4 2 2" xfId="21894"/>
    <cellStyle name="Normal 5 3 5 2 4 2 3" xfId="29783"/>
    <cellStyle name="Normal 5 3 5 2 4 2 4" xfId="14005"/>
    <cellStyle name="Normal 5 3 5 2 4 3" xfId="19702"/>
    <cellStyle name="Normal 5 3 5 2 4 4" xfId="27591"/>
    <cellStyle name="Normal 5 3 5 2 4 5" xfId="9057"/>
    <cellStyle name="Normal 5 3 5 2 5" xfId="2170"/>
    <cellStyle name="Normal 5 3 5 2 5 2" xfId="6554"/>
    <cellStyle name="Normal 5 3 5 2 5 2 2" xfId="22333"/>
    <cellStyle name="Normal 5 3 5 2 5 2 3" xfId="30222"/>
    <cellStyle name="Normal 5 3 5 2 5 2 4" xfId="14444"/>
    <cellStyle name="Normal 5 3 5 2 5 3" xfId="17949"/>
    <cellStyle name="Normal 5 3 5 2 5 4" xfId="25838"/>
    <cellStyle name="Normal 5 3 5 2 5 5" xfId="8618"/>
    <cellStyle name="Normal 5 3 5 2 6" xfId="4362"/>
    <cellStyle name="Normal 5 3 5 2 6 2" xfId="20141"/>
    <cellStyle name="Normal 5 3 5 2 6 3" xfId="28030"/>
    <cellStyle name="Normal 5 3 5 2 6 4" xfId="12252"/>
    <cellStyle name="Normal 5 3 5 2 7" xfId="16196"/>
    <cellStyle name="Normal 5 3 5 2 8" xfId="24085"/>
    <cellStyle name="Normal 5 3 5 2 9" xfId="8175"/>
    <cellStyle name="Normal 5 3 5 3" xfId="274"/>
    <cellStyle name="Normal 5 3 5 3 2" xfId="854"/>
    <cellStyle name="Normal 5 3 5 3 2 2" xfId="1730"/>
    <cellStyle name="Normal 5 3 5 3 2 2 2" xfId="3484"/>
    <cellStyle name="Normal 5 3 5 3 2 2 2 2" xfId="7868"/>
    <cellStyle name="Normal 5 3 5 3 2 2 2 2 2" xfId="23647"/>
    <cellStyle name="Normal 5 3 5 3 2 2 2 2 3" xfId="31536"/>
    <cellStyle name="Normal 5 3 5 3 2 2 2 2 4" xfId="15758"/>
    <cellStyle name="Normal 5 3 5 3 2 2 2 3" xfId="19263"/>
    <cellStyle name="Normal 5 3 5 3 2 2 2 4" xfId="27152"/>
    <cellStyle name="Normal 5 3 5 3 2 2 2 5" xfId="11813"/>
    <cellStyle name="Normal 5 3 5 3 2 2 3" xfId="5676"/>
    <cellStyle name="Normal 5 3 5 3 2 2 3 2" xfId="21455"/>
    <cellStyle name="Normal 5 3 5 3 2 2 3 3" xfId="29344"/>
    <cellStyle name="Normal 5 3 5 3 2 2 3 4" xfId="13566"/>
    <cellStyle name="Normal 5 3 5 3 2 2 4" xfId="17510"/>
    <cellStyle name="Normal 5 3 5 3 2 2 5" xfId="25399"/>
    <cellStyle name="Normal 5 3 5 3 2 2 6" xfId="10371"/>
    <cellStyle name="Normal 5 3 5 3 2 3" xfId="2608"/>
    <cellStyle name="Normal 5 3 5 3 2 3 2" xfId="6992"/>
    <cellStyle name="Normal 5 3 5 3 2 3 2 2" xfId="22771"/>
    <cellStyle name="Normal 5 3 5 3 2 3 2 3" xfId="30660"/>
    <cellStyle name="Normal 5 3 5 3 2 3 2 4" xfId="14882"/>
    <cellStyle name="Normal 5 3 5 3 2 3 3" xfId="18387"/>
    <cellStyle name="Normal 5 3 5 3 2 3 4" xfId="26276"/>
    <cellStyle name="Normal 5 3 5 3 2 3 5" xfId="10937"/>
    <cellStyle name="Normal 5 3 5 3 2 4" xfId="4800"/>
    <cellStyle name="Normal 5 3 5 3 2 4 2" xfId="20579"/>
    <cellStyle name="Normal 5 3 5 3 2 4 3" xfId="28468"/>
    <cellStyle name="Normal 5 3 5 3 2 4 4" xfId="12690"/>
    <cellStyle name="Normal 5 3 5 3 2 5" xfId="16634"/>
    <cellStyle name="Normal 5 3 5 3 2 6" xfId="24523"/>
    <cellStyle name="Normal 5 3 5 3 2 7" xfId="9495"/>
    <cellStyle name="Normal 5 3 5 3 3" xfId="1292"/>
    <cellStyle name="Normal 5 3 5 3 3 2" xfId="3046"/>
    <cellStyle name="Normal 5 3 5 3 3 2 2" xfId="7430"/>
    <cellStyle name="Normal 5 3 5 3 3 2 2 2" xfId="23209"/>
    <cellStyle name="Normal 5 3 5 3 3 2 2 3" xfId="31098"/>
    <cellStyle name="Normal 5 3 5 3 3 2 2 4" xfId="15320"/>
    <cellStyle name="Normal 5 3 5 3 3 2 3" xfId="18825"/>
    <cellStyle name="Normal 5 3 5 3 3 2 4" xfId="26714"/>
    <cellStyle name="Normal 5 3 5 3 3 2 5" xfId="11375"/>
    <cellStyle name="Normal 5 3 5 3 3 3" xfId="5238"/>
    <cellStyle name="Normal 5 3 5 3 3 3 2" xfId="21017"/>
    <cellStyle name="Normal 5 3 5 3 3 3 3" xfId="28906"/>
    <cellStyle name="Normal 5 3 5 3 3 3 4" xfId="13128"/>
    <cellStyle name="Normal 5 3 5 3 3 4" xfId="17072"/>
    <cellStyle name="Normal 5 3 5 3 3 5" xfId="24961"/>
    <cellStyle name="Normal 5 3 5 3 3 6" xfId="9933"/>
    <cellStyle name="Normal 5 3 5 3 4" xfId="3781"/>
    <cellStyle name="Normal 5 3 5 3 4 2" xfId="5973"/>
    <cellStyle name="Normal 5 3 5 3 4 2 2" xfId="21752"/>
    <cellStyle name="Normal 5 3 5 3 4 2 3" xfId="29641"/>
    <cellStyle name="Normal 5 3 5 3 4 2 4" xfId="13863"/>
    <cellStyle name="Normal 5 3 5 3 4 3" xfId="19560"/>
    <cellStyle name="Normal 5 3 5 3 4 4" xfId="27449"/>
    <cellStyle name="Normal 5 3 5 3 4 5" xfId="8915"/>
    <cellStyle name="Normal 5 3 5 3 5" xfId="2028"/>
    <cellStyle name="Normal 5 3 5 3 5 2" xfId="6412"/>
    <cellStyle name="Normal 5 3 5 3 5 2 2" xfId="22191"/>
    <cellStyle name="Normal 5 3 5 3 5 2 3" xfId="30080"/>
    <cellStyle name="Normal 5 3 5 3 5 2 4" xfId="14302"/>
    <cellStyle name="Normal 5 3 5 3 5 3" xfId="17807"/>
    <cellStyle name="Normal 5 3 5 3 5 4" xfId="25696"/>
    <cellStyle name="Normal 5 3 5 3 5 5" xfId="10558"/>
    <cellStyle name="Normal 5 3 5 3 6" xfId="4220"/>
    <cellStyle name="Normal 5 3 5 3 6 2" xfId="19999"/>
    <cellStyle name="Normal 5 3 5 3 6 3" xfId="27888"/>
    <cellStyle name="Normal 5 3 5 3 6 4" xfId="12110"/>
    <cellStyle name="Normal 5 3 5 3 7" xfId="16054"/>
    <cellStyle name="Normal 5 3 5 3 8" xfId="23943"/>
    <cellStyle name="Normal 5 3 5 3 9" xfId="8476"/>
    <cellStyle name="Normal 5 3 5 4" xfId="717"/>
    <cellStyle name="Normal 5 3 5 4 2" xfId="1593"/>
    <cellStyle name="Normal 5 3 5 4 2 2" xfId="3347"/>
    <cellStyle name="Normal 5 3 5 4 2 2 2" xfId="7731"/>
    <cellStyle name="Normal 5 3 5 4 2 2 2 2" xfId="23510"/>
    <cellStyle name="Normal 5 3 5 4 2 2 2 3" xfId="31399"/>
    <cellStyle name="Normal 5 3 5 4 2 2 2 4" xfId="15621"/>
    <cellStyle name="Normal 5 3 5 4 2 2 3" xfId="19126"/>
    <cellStyle name="Normal 5 3 5 4 2 2 4" xfId="27015"/>
    <cellStyle name="Normal 5 3 5 4 2 2 5" xfId="11676"/>
    <cellStyle name="Normal 5 3 5 4 2 3" xfId="5539"/>
    <cellStyle name="Normal 5 3 5 4 2 3 2" xfId="21318"/>
    <cellStyle name="Normal 5 3 5 4 2 3 3" xfId="29207"/>
    <cellStyle name="Normal 5 3 5 4 2 3 4" xfId="13429"/>
    <cellStyle name="Normal 5 3 5 4 2 4" xfId="17373"/>
    <cellStyle name="Normal 5 3 5 4 2 5" xfId="25262"/>
    <cellStyle name="Normal 5 3 5 4 2 6" xfId="10234"/>
    <cellStyle name="Normal 5 3 5 4 3" xfId="2471"/>
    <cellStyle name="Normal 5 3 5 4 3 2" xfId="6855"/>
    <cellStyle name="Normal 5 3 5 4 3 2 2" xfId="22634"/>
    <cellStyle name="Normal 5 3 5 4 3 2 3" xfId="30523"/>
    <cellStyle name="Normal 5 3 5 4 3 2 4" xfId="14745"/>
    <cellStyle name="Normal 5 3 5 4 3 3" xfId="18250"/>
    <cellStyle name="Normal 5 3 5 4 3 4" xfId="26139"/>
    <cellStyle name="Normal 5 3 5 4 3 5" xfId="10800"/>
    <cellStyle name="Normal 5 3 5 4 4" xfId="4663"/>
    <cellStyle name="Normal 5 3 5 4 4 2" xfId="20442"/>
    <cellStyle name="Normal 5 3 5 4 4 3" xfId="28331"/>
    <cellStyle name="Normal 5 3 5 4 4 4" xfId="12553"/>
    <cellStyle name="Normal 5 3 5 4 5" xfId="16497"/>
    <cellStyle name="Normal 5 3 5 4 6" xfId="24386"/>
    <cellStyle name="Normal 5 3 5 4 7" xfId="9358"/>
    <cellStyle name="Normal 5 3 5 5" xfId="1155"/>
    <cellStyle name="Normal 5 3 5 5 2" xfId="2909"/>
    <cellStyle name="Normal 5 3 5 5 2 2" xfId="7293"/>
    <cellStyle name="Normal 5 3 5 5 2 2 2" xfId="23072"/>
    <cellStyle name="Normal 5 3 5 5 2 2 3" xfId="30961"/>
    <cellStyle name="Normal 5 3 5 5 2 2 4" xfId="15183"/>
    <cellStyle name="Normal 5 3 5 5 2 3" xfId="18688"/>
    <cellStyle name="Normal 5 3 5 5 2 4" xfId="26577"/>
    <cellStyle name="Normal 5 3 5 5 2 5" xfId="11238"/>
    <cellStyle name="Normal 5 3 5 5 3" xfId="5101"/>
    <cellStyle name="Normal 5 3 5 5 3 2" xfId="20880"/>
    <cellStyle name="Normal 5 3 5 5 3 3" xfId="28769"/>
    <cellStyle name="Normal 5 3 5 5 3 4" xfId="12991"/>
    <cellStyle name="Normal 5 3 5 5 4" xfId="16935"/>
    <cellStyle name="Normal 5 3 5 5 5" xfId="24824"/>
    <cellStyle name="Normal 5 3 5 5 6" xfId="9796"/>
    <cellStyle name="Normal 5 3 5 6" xfId="3626"/>
    <cellStyle name="Normal 5 3 5 6 2" xfId="5818"/>
    <cellStyle name="Normal 5 3 5 6 2 2" xfId="21597"/>
    <cellStyle name="Normal 5 3 5 6 2 3" xfId="29486"/>
    <cellStyle name="Normal 5 3 5 6 2 4" xfId="13708"/>
    <cellStyle name="Normal 5 3 5 6 3" xfId="19405"/>
    <cellStyle name="Normal 5 3 5 6 4" xfId="27294"/>
    <cellStyle name="Normal 5 3 5 6 5" xfId="8760"/>
    <cellStyle name="Normal 5 3 5 7" xfId="1873"/>
    <cellStyle name="Normal 5 3 5 7 2" xfId="6257"/>
    <cellStyle name="Normal 5 3 5 7 2 2" xfId="22036"/>
    <cellStyle name="Normal 5 3 5 7 2 3" xfId="29925"/>
    <cellStyle name="Normal 5 3 5 7 2 4" xfId="14147"/>
    <cellStyle name="Normal 5 3 5 7 3" xfId="17652"/>
    <cellStyle name="Normal 5 3 5 7 4" xfId="25541"/>
    <cellStyle name="Normal 5 3 5 7 5" xfId="8318"/>
    <cellStyle name="Normal 5 3 5 8" xfId="4065"/>
    <cellStyle name="Normal 5 3 5 8 2" xfId="19844"/>
    <cellStyle name="Normal 5 3 5 8 3" xfId="27733"/>
    <cellStyle name="Normal 5 3 5 8 4" xfId="11955"/>
    <cellStyle name="Normal 5 3 5 9" xfId="15899"/>
    <cellStyle name="Normal 5 3 6" xfId="345"/>
    <cellStyle name="Normal 5 3 6 2" xfId="719"/>
    <cellStyle name="Normal 5 3 6 2 2" xfId="1595"/>
    <cellStyle name="Normal 5 3 6 2 2 2" xfId="3349"/>
    <cellStyle name="Normal 5 3 6 2 2 2 2" xfId="7733"/>
    <cellStyle name="Normal 5 3 6 2 2 2 2 2" xfId="23512"/>
    <cellStyle name="Normal 5 3 6 2 2 2 2 3" xfId="31401"/>
    <cellStyle name="Normal 5 3 6 2 2 2 2 4" xfId="15623"/>
    <cellStyle name="Normal 5 3 6 2 2 2 3" xfId="19128"/>
    <cellStyle name="Normal 5 3 6 2 2 2 4" xfId="27017"/>
    <cellStyle name="Normal 5 3 6 2 2 2 5" xfId="11678"/>
    <cellStyle name="Normal 5 3 6 2 2 3" xfId="5541"/>
    <cellStyle name="Normal 5 3 6 2 2 3 2" xfId="21320"/>
    <cellStyle name="Normal 5 3 6 2 2 3 3" xfId="29209"/>
    <cellStyle name="Normal 5 3 6 2 2 3 4" xfId="13431"/>
    <cellStyle name="Normal 5 3 6 2 2 4" xfId="17375"/>
    <cellStyle name="Normal 5 3 6 2 2 5" xfId="25264"/>
    <cellStyle name="Normal 5 3 6 2 2 6" xfId="10236"/>
    <cellStyle name="Normal 5 3 6 2 3" xfId="2473"/>
    <cellStyle name="Normal 5 3 6 2 3 2" xfId="6857"/>
    <cellStyle name="Normal 5 3 6 2 3 2 2" xfId="22636"/>
    <cellStyle name="Normal 5 3 6 2 3 2 3" xfId="30525"/>
    <cellStyle name="Normal 5 3 6 2 3 2 4" xfId="14747"/>
    <cellStyle name="Normal 5 3 6 2 3 3" xfId="18252"/>
    <cellStyle name="Normal 5 3 6 2 3 4" xfId="26141"/>
    <cellStyle name="Normal 5 3 6 2 3 5" xfId="10802"/>
    <cellStyle name="Normal 5 3 6 2 4" xfId="4665"/>
    <cellStyle name="Normal 5 3 6 2 4 2" xfId="20444"/>
    <cellStyle name="Normal 5 3 6 2 4 3" xfId="28333"/>
    <cellStyle name="Normal 5 3 6 2 4 4" xfId="12555"/>
    <cellStyle name="Normal 5 3 6 2 5" xfId="16499"/>
    <cellStyle name="Normal 5 3 6 2 6" xfId="24388"/>
    <cellStyle name="Normal 5 3 6 2 7" xfId="9360"/>
    <cellStyle name="Normal 5 3 6 3" xfId="1157"/>
    <cellStyle name="Normal 5 3 6 3 2" xfId="2911"/>
    <cellStyle name="Normal 5 3 6 3 2 2" xfId="7295"/>
    <cellStyle name="Normal 5 3 6 3 2 2 2" xfId="23074"/>
    <cellStyle name="Normal 5 3 6 3 2 2 3" xfId="30963"/>
    <cellStyle name="Normal 5 3 6 3 2 2 4" xfId="15185"/>
    <cellStyle name="Normal 5 3 6 3 2 3" xfId="18690"/>
    <cellStyle name="Normal 5 3 6 3 2 4" xfId="26579"/>
    <cellStyle name="Normal 5 3 6 3 2 5" xfId="11240"/>
    <cellStyle name="Normal 5 3 6 3 3" xfId="5103"/>
    <cellStyle name="Normal 5 3 6 3 3 2" xfId="20882"/>
    <cellStyle name="Normal 5 3 6 3 3 3" xfId="28771"/>
    <cellStyle name="Normal 5 3 6 3 3 4" xfId="12993"/>
    <cellStyle name="Normal 5 3 6 3 4" xfId="16937"/>
    <cellStyle name="Normal 5 3 6 3 5" xfId="24826"/>
    <cellStyle name="Normal 5 3 6 3 6" xfId="9798"/>
    <cellStyle name="Normal 5 3 6 4" xfId="3852"/>
    <cellStyle name="Normal 5 3 6 4 2" xfId="6044"/>
    <cellStyle name="Normal 5 3 6 4 2 2" xfId="21823"/>
    <cellStyle name="Normal 5 3 6 4 2 3" xfId="29712"/>
    <cellStyle name="Normal 5 3 6 4 2 4" xfId="13934"/>
    <cellStyle name="Normal 5 3 6 4 3" xfId="19631"/>
    <cellStyle name="Normal 5 3 6 4 4" xfId="27520"/>
    <cellStyle name="Normal 5 3 6 4 5" xfId="8986"/>
    <cellStyle name="Normal 5 3 6 5" xfId="2099"/>
    <cellStyle name="Normal 5 3 6 5 2" xfId="6483"/>
    <cellStyle name="Normal 5 3 6 5 2 2" xfId="22262"/>
    <cellStyle name="Normal 5 3 6 5 2 3" xfId="30151"/>
    <cellStyle name="Normal 5 3 6 5 2 4" xfId="14373"/>
    <cellStyle name="Normal 5 3 6 5 3" xfId="17878"/>
    <cellStyle name="Normal 5 3 6 5 4" xfId="25767"/>
    <cellStyle name="Normal 5 3 6 5 5" xfId="8547"/>
    <cellStyle name="Normal 5 3 6 6" xfId="4291"/>
    <cellStyle name="Normal 5 3 6 6 2" xfId="20070"/>
    <cellStyle name="Normal 5 3 6 6 3" xfId="27959"/>
    <cellStyle name="Normal 5 3 6 6 4" xfId="12181"/>
    <cellStyle name="Normal 5 3 6 7" xfId="16125"/>
    <cellStyle name="Normal 5 3 6 8" xfId="24014"/>
    <cellStyle name="Normal 5 3 6 9" xfId="8104"/>
    <cellStyle name="Normal 5 3 7" xfId="203"/>
    <cellStyle name="Normal 5 3 7 2" xfId="783"/>
    <cellStyle name="Normal 5 3 7 2 2" xfId="1659"/>
    <cellStyle name="Normal 5 3 7 2 2 2" xfId="3413"/>
    <cellStyle name="Normal 5 3 7 2 2 2 2" xfId="7797"/>
    <cellStyle name="Normal 5 3 7 2 2 2 2 2" xfId="23576"/>
    <cellStyle name="Normal 5 3 7 2 2 2 2 3" xfId="31465"/>
    <cellStyle name="Normal 5 3 7 2 2 2 2 4" xfId="15687"/>
    <cellStyle name="Normal 5 3 7 2 2 2 3" xfId="19192"/>
    <cellStyle name="Normal 5 3 7 2 2 2 4" xfId="27081"/>
    <cellStyle name="Normal 5 3 7 2 2 2 5" xfId="11742"/>
    <cellStyle name="Normal 5 3 7 2 2 3" xfId="5605"/>
    <cellStyle name="Normal 5 3 7 2 2 3 2" xfId="21384"/>
    <cellStyle name="Normal 5 3 7 2 2 3 3" xfId="29273"/>
    <cellStyle name="Normal 5 3 7 2 2 3 4" xfId="13495"/>
    <cellStyle name="Normal 5 3 7 2 2 4" xfId="17439"/>
    <cellStyle name="Normal 5 3 7 2 2 5" xfId="25328"/>
    <cellStyle name="Normal 5 3 7 2 2 6" xfId="10300"/>
    <cellStyle name="Normal 5 3 7 2 3" xfId="2537"/>
    <cellStyle name="Normal 5 3 7 2 3 2" xfId="6921"/>
    <cellStyle name="Normal 5 3 7 2 3 2 2" xfId="22700"/>
    <cellStyle name="Normal 5 3 7 2 3 2 3" xfId="30589"/>
    <cellStyle name="Normal 5 3 7 2 3 2 4" xfId="14811"/>
    <cellStyle name="Normal 5 3 7 2 3 3" xfId="18316"/>
    <cellStyle name="Normal 5 3 7 2 3 4" xfId="26205"/>
    <cellStyle name="Normal 5 3 7 2 3 5" xfId="10866"/>
    <cellStyle name="Normal 5 3 7 2 4" xfId="4729"/>
    <cellStyle name="Normal 5 3 7 2 4 2" xfId="20508"/>
    <cellStyle name="Normal 5 3 7 2 4 3" xfId="28397"/>
    <cellStyle name="Normal 5 3 7 2 4 4" xfId="12619"/>
    <cellStyle name="Normal 5 3 7 2 5" xfId="16563"/>
    <cellStyle name="Normal 5 3 7 2 6" xfId="24452"/>
    <cellStyle name="Normal 5 3 7 2 7" xfId="9424"/>
    <cellStyle name="Normal 5 3 7 3" xfId="1221"/>
    <cellStyle name="Normal 5 3 7 3 2" xfId="2975"/>
    <cellStyle name="Normal 5 3 7 3 2 2" xfId="7359"/>
    <cellStyle name="Normal 5 3 7 3 2 2 2" xfId="23138"/>
    <cellStyle name="Normal 5 3 7 3 2 2 3" xfId="31027"/>
    <cellStyle name="Normal 5 3 7 3 2 2 4" xfId="15249"/>
    <cellStyle name="Normal 5 3 7 3 2 3" xfId="18754"/>
    <cellStyle name="Normal 5 3 7 3 2 4" xfId="26643"/>
    <cellStyle name="Normal 5 3 7 3 2 5" xfId="11304"/>
    <cellStyle name="Normal 5 3 7 3 3" xfId="5167"/>
    <cellStyle name="Normal 5 3 7 3 3 2" xfId="20946"/>
    <cellStyle name="Normal 5 3 7 3 3 3" xfId="28835"/>
    <cellStyle name="Normal 5 3 7 3 3 4" xfId="13057"/>
    <cellStyle name="Normal 5 3 7 3 4" xfId="17001"/>
    <cellStyle name="Normal 5 3 7 3 5" xfId="24890"/>
    <cellStyle name="Normal 5 3 7 3 6" xfId="9862"/>
    <cellStyle name="Normal 5 3 7 4" xfId="3710"/>
    <cellStyle name="Normal 5 3 7 4 2" xfId="5902"/>
    <cellStyle name="Normal 5 3 7 4 2 2" xfId="21681"/>
    <cellStyle name="Normal 5 3 7 4 2 3" xfId="29570"/>
    <cellStyle name="Normal 5 3 7 4 2 4" xfId="13792"/>
    <cellStyle name="Normal 5 3 7 4 3" xfId="19489"/>
    <cellStyle name="Normal 5 3 7 4 4" xfId="27378"/>
    <cellStyle name="Normal 5 3 7 4 5" xfId="8844"/>
    <cellStyle name="Normal 5 3 7 5" xfId="1957"/>
    <cellStyle name="Normal 5 3 7 5 2" xfId="6341"/>
    <cellStyle name="Normal 5 3 7 5 2 2" xfId="22120"/>
    <cellStyle name="Normal 5 3 7 5 2 3" xfId="30009"/>
    <cellStyle name="Normal 5 3 7 5 2 4" xfId="14231"/>
    <cellStyle name="Normal 5 3 7 5 3" xfId="17736"/>
    <cellStyle name="Normal 5 3 7 5 4" xfId="25625"/>
    <cellStyle name="Normal 5 3 7 5 5" xfId="8405"/>
    <cellStyle name="Normal 5 3 7 6" xfId="4149"/>
    <cellStyle name="Normal 5 3 7 6 2" xfId="19928"/>
    <cellStyle name="Normal 5 3 7 6 3" xfId="27817"/>
    <cellStyle name="Normal 5 3 7 6 4" xfId="12039"/>
    <cellStyle name="Normal 5 3 7 7" xfId="15983"/>
    <cellStyle name="Normal 5 3 7 8" xfId="23872"/>
    <cellStyle name="Normal 5 3 7 9" xfId="7962"/>
    <cellStyle name="Normal 5 3 8" xfId="696"/>
    <cellStyle name="Normal 5 3 8 2" xfId="1572"/>
    <cellStyle name="Normal 5 3 8 2 2" xfId="3326"/>
    <cellStyle name="Normal 5 3 8 2 2 2" xfId="7710"/>
    <cellStyle name="Normal 5 3 8 2 2 2 2" xfId="23489"/>
    <cellStyle name="Normal 5 3 8 2 2 2 3" xfId="31378"/>
    <cellStyle name="Normal 5 3 8 2 2 2 4" xfId="15600"/>
    <cellStyle name="Normal 5 3 8 2 2 3" xfId="19105"/>
    <cellStyle name="Normal 5 3 8 2 2 4" xfId="26994"/>
    <cellStyle name="Normal 5 3 8 2 2 5" xfId="11655"/>
    <cellStyle name="Normal 5 3 8 2 3" xfId="5518"/>
    <cellStyle name="Normal 5 3 8 2 3 2" xfId="21297"/>
    <cellStyle name="Normal 5 3 8 2 3 3" xfId="29186"/>
    <cellStyle name="Normal 5 3 8 2 3 4" xfId="13408"/>
    <cellStyle name="Normal 5 3 8 2 4" xfId="17352"/>
    <cellStyle name="Normal 5 3 8 2 5" xfId="25241"/>
    <cellStyle name="Normal 5 3 8 2 6" xfId="10213"/>
    <cellStyle name="Normal 5 3 8 3" xfId="2450"/>
    <cellStyle name="Normal 5 3 8 3 2" xfId="6834"/>
    <cellStyle name="Normal 5 3 8 3 2 2" xfId="22613"/>
    <cellStyle name="Normal 5 3 8 3 2 3" xfId="30502"/>
    <cellStyle name="Normal 5 3 8 3 2 4" xfId="14724"/>
    <cellStyle name="Normal 5 3 8 3 3" xfId="18229"/>
    <cellStyle name="Normal 5 3 8 3 4" xfId="26118"/>
    <cellStyle name="Normal 5 3 8 3 5" xfId="10779"/>
    <cellStyle name="Normal 5 3 8 4" xfId="4642"/>
    <cellStyle name="Normal 5 3 8 4 2" xfId="20421"/>
    <cellStyle name="Normal 5 3 8 4 3" xfId="28310"/>
    <cellStyle name="Normal 5 3 8 4 4" xfId="12532"/>
    <cellStyle name="Normal 5 3 8 5" xfId="16476"/>
    <cellStyle name="Normal 5 3 8 6" xfId="24365"/>
    <cellStyle name="Normal 5 3 8 7" xfId="9337"/>
    <cellStyle name="Normal 5 3 9" xfId="1134"/>
    <cellStyle name="Normal 5 3 9 2" xfId="2888"/>
    <cellStyle name="Normal 5 3 9 2 2" xfId="7272"/>
    <cellStyle name="Normal 5 3 9 2 2 2" xfId="23051"/>
    <cellStyle name="Normal 5 3 9 2 2 3" xfId="30940"/>
    <cellStyle name="Normal 5 3 9 2 2 4" xfId="15162"/>
    <cellStyle name="Normal 5 3 9 2 3" xfId="18667"/>
    <cellStyle name="Normal 5 3 9 2 4" xfId="26556"/>
    <cellStyle name="Normal 5 3 9 2 5" xfId="11217"/>
    <cellStyle name="Normal 5 3 9 3" xfId="5080"/>
    <cellStyle name="Normal 5 3 9 3 2" xfId="20859"/>
    <cellStyle name="Normal 5 3 9 3 3" xfId="28748"/>
    <cellStyle name="Normal 5 3 9 3 4" xfId="12970"/>
    <cellStyle name="Normal 5 3 9 4" xfId="16914"/>
    <cellStyle name="Normal 5 3 9 5" xfId="24803"/>
    <cellStyle name="Normal 5 3 9 6" xfId="9775"/>
    <cellStyle name="Normal 5 4" xfId="25"/>
    <cellStyle name="Normal 5 4 10" xfId="4002"/>
    <cellStyle name="Normal 5 4 10 2" xfId="19781"/>
    <cellStyle name="Normal 5 4 10 3" xfId="27670"/>
    <cellStyle name="Normal 5 4 10 4" xfId="11892"/>
    <cellStyle name="Normal 5 4 11" xfId="15836"/>
    <cellStyle name="Normal 5 4 12" xfId="23725"/>
    <cellStyle name="Normal 5 4 13" xfId="7970"/>
    <cellStyle name="Normal 5 4 2" xfId="62"/>
    <cellStyle name="Normal 5 4 2 10" xfId="15872"/>
    <cellStyle name="Normal 5 4 2 11" xfId="23761"/>
    <cellStyle name="Normal 5 4 2 12" xfId="8006"/>
    <cellStyle name="Normal 5 4 2 2" xfId="134"/>
    <cellStyle name="Normal 5 4 2 2 10" xfId="23832"/>
    <cellStyle name="Normal 5 4 2 2 11" xfId="8077"/>
    <cellStyle name="Normal 5 4 2 2 2" xfId="460"/>
    <cellStyle name="Normal 5 4 2 2 2 2" xfId="723"/>
    <cellStyle name="Normal 5 4 2 2 2 2 2" xfId="1599"/>
    <cellStyle name="Normal 5 4 2 2 2 2 2 2" xfId="3353"/>
    <cellStyle name="Normal 5 4 2 2 2 2 2 2 2" xfId="7737"/>
    <cellStyle name="Normal 5 4 2 2 2 2 2 2 2 2" xfId="23516"/>
    <cellStyle name="Normal 5 4 2 2 2 2 2 2 2 3" xfId="31405"/>
    <cellStyle name="Normal 5 4 2 2 2 2 2 2 2 4" xfId="15627"/>
    <cellStyle name="Normal 5 4 2 2 2 2 2 2 3" xfId="19132"/>
    <cellStyle name="Normal 5 4 2 2 2 2 2 2 4" xfId="27021"/>
    <cellStyle name="Normal 5 4 2 2 2 2 2 2 5" xfId="11682"/>
    <cellStyle name="Normal 5 4 2 2 2 2 2 3" xfId="5545"/>
    <cellStyle name="Normal 5 4 2 2 2 2 2 3 2" xfId="21324"/>
    <cellStyle name="Normal 5 4 2 2 2 2 2 3 3" xfId="29213"/>
    <cellStyle name="Normal 5 4 2 2 2 2 2 3 4" xfId="13435"/>
    <cellStyle name="Normal 5 4 2 2 2 2 2 4" xfId="17379"/>
    <cellStyle name="Normal 5 4 2 2 2 2 2 5" xfId="25268"/>
    <cellStyle name="Normal 5 4 2 2 2 2 2 6" xfId="10240"/>
    <cellStyle name="Normal 5 4 2 2 2 2 3" xfId="2477"/>
    <cellStyle name="Normal 5 4 2 2 2 2 3 2" xfId="6861"/>
    <cellStyle name="Normal 5 4 2 2 2 2 3 2 2" xfId="22640"/>
    <cellStyle name="Normal 5 4 2 2 2 2 3 2 3" xfId="30529"/>
    <cellStyle name="Normal 5 4 2 2 2 2 3 2 4" xfId="14751"/>
    <cellStyle name="Normal 5 4 2 2 2 2 3 3" xfId="18256"/>
    <cellStyle name="Normal 5 4 2 2 2 2 3 4" xfId="26145"/>
    <cellStyle name="Normal 5 4 2 2 2 2 3 5" xfId="10806"/>
    <cellStyle name="Normal 5 4 2 2 2 2 4" xfId="4669"/>
    <cellStyle name="Normal 5 4 2 2 2 2 4 2" xfId="20448"/>
    <cellStyle name="Normal 5 4 2 2 2 2 4 3" xfId="28337"/>
    <cellStyle name="Normal 5 4 2 2 2 2 4 4" xfId="12559"/>
    <cellStyle name="Normal 5 4 2 2 2 2 5" xfId="16503"/>
    <cellStyle name="Normal 5 4 2 2 2 2 6" xfId="24392"/>
    <cellStyle name="Normal 5 4 2 2 2 2 7" xfId="9364"/>
    <cellStyle name="Normal 5 4 2 2 2 3" xfId="1161"/>
    <cellStyle name="Normal 5 4 2 2 2 3 2" xfId="2915"/>
    <cellStyle name="Normal 5 4 2 2 2 3 2 2" xfId="7299"/>
    <cellStyle name="Normal 5 4 2 2 2 3 2 2 2" xfId="23078"/>
    <cellStyle name="Normal 5 4 2 2 2 3 2 2 3" xfId="30967"/>
    <cellStyle name="Normal 5 4 2 2 2 3 2 2 4" xfId="15189"/>
    <cellStyle name="Normal 5 4 2 2 2 3 2 3" xfId="18694"/>
    <cellStyle name="Normal 5 4 2 2 2 3 2 4" xfId="26583"/>
    <cellStyle name="Normal 5 4 2 2 2 3 2 5" xfId="11244"/>
    <cellStyle name="Normal 5 4 2 2 2 3 3" xfId="5107"/>
    <cellStyle name="Normal 5 4 2 2 2 3 3 2" xfId="20886"/>
    <cellStyle name="Normal 5 4 2 2 2 3 3 3" xfId="28775"/>
    <cellStyle name="Normal 5 4 2 2 2 3 3 4" xfId="12997"/>
    <cellStyle name="Normal 5 4 2 2 2 3 4" xfId="16941"/>
    <cellStyle name="Normal 5 4 2 2 2 3 5" xfId="24830"/>
    <cellStyle name="Normal 5 4 2 2 2 3 6" xfId="9802"/>
    <cellStyle name="Normal 5 4 2 2 2 4" xfId="3967"/>
    <cellStyle name="Normal 5 4 2 2 2 4 2" xfId="6159"/>
    <cellStyle name="Normal 5 4 2 2 2 4 2 2" xfId="21938"/>
    <cellStyle name="Normal 5 4 2 2 2 4 2 3" xfId="29827"/>
    <cellStyle name="Normal 5 4 2 2 2 4 2 4" xfId="14049"/>
    <cellStyle name="Normal 5 4 2 2 2 4 3" xfId="19746"/>
    <cellStyle name="Normal 5 4 2 2 2 4 4" xfId="27635"/>
    <cellStyle name="Normal 5 4 2 2 2 4 5" xfId="9101"/>
    <cellStyle name="Normal 5 4 2 2 2 5" xfId="2214"/>
    <cellStyle name="Normal 5 4 2 2 2 5 2" xfId="6598"/>
    <cellStyle name="Normal 5 4 2 2 2 5 2 2" xfId="22377"/>
    <cellStyle name="Normal 5 4 2 2 2 5 2 3" xfId="30266"/>
    <cellStyle name="Normal 5 4 2 2 2 5 2 4" xfId="14488"/>
    <cellStyle name="Normal 5 4 2 2 2 5 3" xfId="17993"/>
    <cellStyle name="Normal 5 4 2 2 2 5 4" xfId="25882"/>
    <cellStyle name="Normal 5 4 2 2 2 5 5" xfId="8662"/>
    <cellStyle name="Normal 5 4 2 2 2 6" xfId="4406"/>
    <cellStyle name="Normal 5 4 2 2 2 6 2" xfId="20185"/>
    <cellStyle name="Normal 5 4 2 2 2 6 3" xfId="28074"/>
    <cellStyle name="Normal 5 4 2 2 2 6 4" xfId="12296"/>
    <cellStyle name="Normal 5 4 2 2 2 7" xfId="16240"/>
    <cellStyle name="Normal 5 4 2 2 2 8" xfId="24129"/>
    <cellStyle name="Normal 5 4 2 2 2 9" xfId="8219"/>
    <cellStyle name="Normal 5 4 2 2 3" xfId="318"/>
    <cellStyle name="Normal 5 4 2 2 3 2" xfId="898"/>
    <cellStyle name="Normal 5 4 2 2 3 2 2" xfId="1774"/>
    <cellStyle name="Normal 5 4 2 2 3 2 2 2" xfId="3528"/>
    <cellStyle name="Normal 5 4 2 2 3 2 2 2 2" xfId="7912"/>
    <cellStyle name="Normal 5 4 2 2 3 2 2 2 2 2" xfId="23691"/>
    <cellStyle name="Normal 5 4 2 2 3 2 2 2 2 3" xfId="31580"/>
    <cellStyle name="Normal 5 4 2 2 3 2 2 2 2 4" xfId="15802"/>
    <cellStyle name="Normal 5 4 2 2 3 2 2 2 3" xfId="19307"/>
    <cellStyle name="Normal 5 4 2 2 3 2 2 2 4" xfId="27196"/>
    <cellStyle name="Normal 5 4 2 2 3 2 2 2 5" xfId="11857"/>
    <cellStyle name="Normal 5 4 2 2 3 2 2 3" xfId="5720"/>
    <cellStyle name="Normal 5 4 2 2 3 2 2 3 2" xfId="21499"/>
    <cellStyle name="Normal 5 4 2 2 3 2 2 3 3" xfId="29388"/>
    <cellStyle name="Normal 5 4 2 2 3 2 2 3 4" xfId="13610"/>
    <cellStyle name="Normal 5 4 2 2 3 2 2 4" xfId="17554"/>
    <cellStyle name="Normal 5 4 2 2 3 2 2 5" xfId="25443"/>
    <cellStyle name="Normal 5 4 2 2 3 2 2 6" xfId="10415"/>
    <cellStyle name="Normal 5 4 2 2 3 2 3" xfId="2652"/>
    <cellStyle name="Normal 5 4 2 2 3 2 3 2" xfId="7036"/>
    <cellStyle name="Normal 5 4 2 2 3 2 3 2 2" xfId="22815"/>
    <cellStyle name="Normal 5 4 2 2 3 2 3 2 3" xfId="30704"/>
    <cellStyle name="Normal 5 4 2 2 3 2 3 2 4" xfId="14926"/>
    <cellStyle name="Normal 5 4 2 2 3 2 3 3" xfId="18431"/>
    <cellStyle name="Normal 5 4 2 2 3 2 3 4" xfId="26320"/>
    <cellStyle name="Normal 5 4 2 2 3 2 3 5" xfId="10981"/>
    <cellStyle name="Normal 5 4 2 2 3 2 4" xfId="4844"/>
    <cellStyle name="Normal 5 4 2 2 3 2 4 2" xfId="20623"/>
    <cellStyle name="Normal 5 4 2 2 3 2 4 3" xfId="28512"/>
    <cellStyle name="Normal 5 4 2 2 3 2 4 4" xfId="12734"/>
    <cellStyle name="Normal 5 4 2 2 3 2 5" xfId="16678"/>
    <cellStyle name="Normal 5 4 2 2 3 2 6" xfId="24567"/>
    <cellStyle name="Normal 5 4 2 2 3 2 7" xfId="9539"/>
    <cellStyle name="Normal 5 4 2 2 3 3" xfId="1336"/>
    <cellStyle name="Normal 5 4 2 2 3 3 2" xfId="3090"/>
    <cellStyle name="Normal 5 4 2 2 3 3 2 2" xfId="7474"/>
    <cellStyle name="Normal 5 4 2 2 3 3 2 2 2" xfId="23253"/>
    <cellStyle name="Normal 5 4 2 2 3 3 2 2 3" xfId="31142"/>
    <cellStyle name="Normal 5 4 2 2 3 3 2 2 4" xfId="15364"/>
    <cellStyle name="Normal 5 4 2 2 3 3 2 3" xfId="18869"/>
    <cellStyle name="Normal 5 4 2 2 3 3 2 4" xfId="26758"/>
    <cellStyle name="Normal 5 4 2 2 3 3 2 5" xfId="11419"/>
    <cellStyle name="Normal 5 4 2 2 3 3 3" xfId="5282"/>
    <cellStyle name="Normal 5 4 2 2 3 3 3 2" xfId="21061"/>
    <cellStyle name="Normal 5 4 2 2 3 3 3 3" xfId="28950"/>
    <cellStyle name="Normal 5 4 2 2 3 3 3 4" xfId="13172"/>
    <cellStyle name="Normal 5 4 2 2 3 3 4" xfId="17116"/>
    <cellStyle name="Normal 5 4 2 2 3 3 5" xfId="25005"/>
    <cellStyle name="Normal 5 4 2 2 3 3 6" xfId="9977"/>
    <cellStyle name="Normal 5 4 2 2 3 4" xfId="3825"/>
    <cellStyle name="Normal 5 4 2 2 3 4 2" xfId="6017"/>
    <cellStyle name="Normal 5 4 2 2 3 4 2 2" xfId="21796"/>
    <cellStyle name="Normal 5 4 2 2 3 4 2 3" xfId="29685"/>
    <cellStyle name="Normal 5 4 2 2 3 4 2 4" xfId="13907"/>
    <cellStyle name="Normal 5 4 2 2 3 4 3" xfId="19604"/>
    <cellStyle name="Normal 5 4 2 2 3 4 4" xfId="27493"/>
    <cellStyle name="Normal 5 4 2 2 3 4 5" xfId="8959"/>
    <cellStyle name="Normal 5 4 2 2 3 5" xfId="2072"/>
    <cellStyle name="Normal 5 4 2 2 3 5 2" xfId="6456"/>
    <cellStyle name="Normal 5 4 2 2 3 5 2 2" xfId="22235"/>
    <cellStyle name="Normal 5 4 2 2 3 5 2 3" xfId="30124"/>
    <cellStyle name="Normal 5 4 2 2 3 5 2 4" xfId="14346"/>
    <cellStyle name="Normal 5 4 2 2 3 5 3" xfId="17851"/>
    <cellStyle name="Normal 5 4 2 2 3 5 4" xfId="25740"/>
    <cellStyle name="Normal 5 4 2 2 3 5 5" xfId="10476"/>
    <cellStyle name="Normal 5 4 2 2 3 6" xfId="4264"/>
    <cellStyle name="Normal 5 4 2 2 3 6 2" xfId="20043"/>
    <cellStyle name="Normal 5 4 2 2 3 6 3" xfId="27932"/>
    <cellStyle name="Normal 5 4 2 2 3 6 4" xfId="12154"/>
    <cellStyle name="Normal 5 4 2 2 3 7" xfId="16098"/>
    <cellStyle name="Normal 5 4 2 2 3 8" xfId="23987"/>
    <cellStyle name="Normal 5 4 2 2 3 9" xfId="8520"/>
    <cellStyle name="Normal 5 4 2 2 4" xfId="722"/>
    <cellStyle name="Normal 5 4 2 2 4 2" xfId="1598"/>
    <cellStyle name="Normal 5 4 2 2 4 2 2" xfId="3352"/>
    <cellStyle name="Normal 5 4 2 2 4 2 2 2" xfId="7736"/>
    <cellStyle name="Normal 5 4 2 2 4 2 2 2 2" xfId="23515"/>
    <cellStyle name="Normal 5 4 2 2 4 2 2 2 3" xfId="31404"/>
    <cellStyle name="Normal 5 4 2 2 4 2 2 2 4" xfId="15626"/>
    <cellStyle name="Normal 5 4 2 2 4 2 2 3" xfId="19131"/>
    <cellStyle name="Normal 5 4 2 2 4 2 2 4" xfId="27020"/>
    <cellStyle name="Normal 5 4 2 2 4 2 2 5" xfId="11681"/>
    <cellStyle name="Normal 5 4 2 2 4 2 3" xfId="5544"/>
    <cellStyle name="Normal 5 4 2 2 4 2 3 2" xfId="21323"/>
    <cellStyle name="Normal 5 4 2 2 4 2 3 3" xfId="29212"/>
    <cellStyle name="Normal 5 4 2 2 4 2 3 4" xfId="13434"/>
    <cellStyle name="Normal 5 4 2 2 4 2 4" xfId="17378"/>
    <cellStyle name="Normal 5 4 2 2 4 2 5" xfId="25267"/>
    <cellStyle name="Normal 5 4 2 2 4 2 6" xfId="10239"/>
    <cellStyle name="Normal 5 4 2 2 4 3" xfId="2476"/>
    <cellStyle name="Normal 5 4 2 2 4 3 2" xfId="6860"/>
    <cellStyle name="Normal 5 4 2 2 4 3 2 2" xfId="22639"/>
    <cellStyle name="Normal 5 4 2 2 4 3 2 3" xfId="30528"/>
    <cellStyle name="Normal 5 4 2 2 4 3 2 4" xfId="14750"/>
    <cellStyle name="Normal 5 4 2 2 4 3 3" xfId="18255"/>
    <cellStyle name="Normal 5 4 2 2 4 3 4" xfId="26144"/>
    <cellStyle name="Normal 5 4 2 2 4 3 5" xfId="10805"/>
    <cellStyle name="Normal 5 4 2 2 4 4" xfId="4668"/>
    <cellStyle name="Normal 5 4 2 2 4 4 2" xfId="20447"/>
    <cellStyle name="Normal 5 4 2 2 4 4 3" xfId="28336"/>
    <cellStyle name="Normal 5 4 2 2 4 4 4" xfId="12558"/>
    <cellStyle name="Normal 5 4 2 2 4 5" xfId="16502"/>
    <cellStyle name="Normal 5 4 2 2 4 6" xfId="24391"/>
    <cellStyle name="Normal 5 4 2 2 4 7" xfId="9363"/>
    <cellStyle name="Normal 5 4 2 2 5" xfId="1160"/>
    <cellStyle name="Normal 5 4 2 2 5 2" xfId="2914"/>
    <cellStyle name="Normal 5 4 2 2 5 2 2" xfId="7298"/>
    <cellStyle name="Normal 5 4 2 2 5 2 2 2" xfId="23077"/>
    <cellStyle name="Normal 5 4 2 2 5 2 2 3" xfId="30966"/>
    <cellStyle name="Normal 5 4 2 2 5 2 2 4" xfId="15188"/>
    <cellStyle name="Normal 5 4 2 2 5 2 3" xfId="18693"/>
    <cellStyle name="Normal 5 4 2 2 5 2 4" xfId="26582"/>
    <cellStyle name="Normal 5 4 2 2 5 2 5" xfId="11243"/>
    <cellStyle name="Normal 5 4 2 2 5 3" xfId="5106"/>
    <cellStyle name="Normal 5 4 2 2 5 3 2" xfId="20885"/>
    <cellStyle name="Normal 5 4 2 2 5 3 3" xfId="28774"/>
    <cellStyle name="Normal 5 4 2 2 5 3 4" xfId="12996"/>
    <cellStyle name="Normal 5 4 2 2 5 4" xfId="16940"/>
    <cellStyle name="Normal 5 4 2 2 5 5" xfId="24829"/>
    <cellStyle name="Normal 5 4 2 2 5 6" xfId="9801"/>
    <cellStyle name="Normal 5 4 2 2 6" xfId="3670"/>
    <cellStyle name="Normal 5 4 2 2 6 2" xfId="5862"/>
    <cellStyle name="Normal 5 4 2 2 6 2 2" xfId="21641"/>
    <cellStyle name="Normal 5 4 2 2 6 2 3" xfId="29530"/>
    <cellStyle name="Normal 5 4 2 2 6 2 4" xfId="13752"/>
    <cellStyle name="Normal 5 4 2 2 6 3" xfId="19449"/>
    <cellStyle name="Normal 5 4 2 2 6 4" xfId="27338"/>
    <cellStyle name="Normal 5 4 2 2 6 5" xfId="8804"/>
    <cellStyle name="Normal 5 4 2 2 7" xfId="1917"/>
    <cellStyle name="Normal 5 4 2 2 7 2" xfId="6301"/>
    <cellStyle name="Normal 5 4 2 2 7 2 2" xfId="22080"/>
    <cellStyle name="Normal 5 4 2 2 7 2 3" xfId="29969"/>
    <cellStyle name="Normal 5 4 2 2 7 2 4" xfId="14191"/>
    <cellStyle name="Normal 5 4 2 2 7 3" xfId="17696"/>
    <cellStyle name="Normal 5 4 2 2 7 4" xfId="25585"/>
    <cellStyle name="Normal 5 4 2 2 7 5" xfId="8362"/>
    <cellStyle name="Normal 5 4 2 2 8" xfId="4109"/>
    <cellStyle name="Normal 5 4 2 2 8 2" xfId="19888"/>
    <cellStyle name="Normal 5 4 2 2 8 3" xfId="27777"/>
    <cellStyle name="Normal 5 4 2 2 8 4" xfId="11999"/>
    <cellStyle name="Normal 5 4 2 2 9" xfId="15943"/>
    <cellStyle name="Normal 5 4 2 3" xfId="389"/>
    <cellStyle name="Normal 5 4 2 3 2" xfId="724"/>
    <cellStyle name="Normal 5 4 2 3 2 2" xfId="1600"/>
    <cellStyle name="Normal 5 4 2 3 2 2 2" xfId="3354"/>
    <cellStyle name="Normal 5 4 2 3 2 2 2 2" xfId="7738"/>
    <cellStyle name="Normal 5 4 2 3 2 2 2 2 2" xfId="23517"/>
    <cellStyle name="Normal 5 4 2 3 2 2 2 2 3" xfId="31406"/>
    <cellStyle name="Normal 5 4 2 3 2 2 2 2 4" xfId="15628"/>
    <cellStyle name="Normal 5 4 2 3 2 2 2 3" xfId="19133"/>
    <cellStyle name="Normal 5 4 2 3 2 2 2 4" xfId="27022"/>
    <cellStyle name="Normal 5 4 2 3 2 2 2 5" xfId="11683"/>
    <cellStyle name="Normal 5 4 2 3 2 2 3" xfId="5546"/>
    <cellStyle name="Normal 5 4 2 3 2 2 3 2" xfId="21325"/>
    <cellStyle name="Normal 5 4 2 3 2 2 3 3" xfId="29214"/>
    <cellStyle name="Normal 5 4 2 3 2 2 3 4" xfId="13436"/>
    <cellStyle name="Normal 5 4 2 3 2 2 4" xfId="17380"/>
    <cellStyle name="Normal 5 4 2 3 2 2 5" xfId="25269"/>
    <cellStyle name="Normal 5 4 2 3 2 2 6" xfId="10241"/>
    <cellStyle name="Normal 5 4 2 3 2 3" xfId="2478"/>
    <cellStyle name="Normal 5 4 2 3 2 3 2" xfId="6862"/>
    <cellStyle name="Normal 5 4 2 3 2 3 2 2" xfId="22641"/>
    <cellStyle name="Normal 5 4 2 3 2 3 2 3" xfId="30530"/>
    <cellStyle name="Normal 5 4 2 3 2 3 2 4" xfId="14752"/>
    <cellStyle name="Normal 5 4 2 3 2 3 3" xfId="18257"/>
    <cellStyle name="Normal 5 4 2 3 2 3 4" xfId="26146"/>
    <cellStyle name="Normal 5 4 2 3 2 3 5" xfId="10807"/>
    <cellStyle name="Normal 5 4 2 3 2 4" xfId="4670"/>
    <cellStyle name="Normal 5 4 2 3 2 4 2" xfId="20449"/>
    <cellStyle name="Normal 5 4 2 3 2 4 3" xfId="28338"/>
    <cellStyle name="Normal 5 4 2 3 2 4 4" xfId="12560"/>
    <cellStyle name="Normal 5 4 2 3 2 5" xfId="16504"/>
    <cellStyle name="Normal 5 4 2 3 2 6" xfId="24393"/>
    <cellStyle name="Normal 5 4 2 3 2 7" xfId="9365"/>
    <cellStyle name="Normal 5 4 2 3 3" xfId="1162"/>
    <cellStyle name="Normal 5 4 2 3 3 2" xfId="2916"/>
    <cellStyle name="Normal 5 4 2 3 3 2 2" xfId="7300"/>
    <cellStyle name="Normal 5 4 2 3 3 2 2 2" xfId="23079"/>
    <cellStyle name="Normal 5 4 2 3 3 2 2 3" xfId="30968"/>
    <cellStyle name="Normal 5 4 2 3 3 2 2 4" xfId="15190"/>
    <cellStyle name="Normal 5 4 2 3 3 2 3" xfId="18695"/>
    <cellStyle name="Normal 5 4 2 3 3 2 4" xfId="26584"/>
    <cellStyle name="Normal 5 4 2 3 3 2 5" xfId="11245"/>
    <cellStyle name="Normal 5 4 2 3 3 3" xfId="5108"/>
    <cellStyle name="Normal 5 4 2 3 3 3 2" xfId="20887"/>
    <cellStyle name="Normal 5 4 2 3 3 3 3" xfId="28776"/>
    <cellStyle name="Normal 5 4 2 3 3 3 4" xfId="12998"/>
    <cellStyle name="Normal 5 4 2 3 3 4" xfId="16942"/>
    <cellStyle name="Normal 5 4 2 3 3 5" xfId="24831"/>
    <cellStyle name="Normal 5 4 2 3 3 6" xfId="9803"/>
    <cellStyle name="Normal 5 4 2 3 4" xfId="3896"/>
    <cellStyle name="Normal 5 4 2 3 4 2" xfId="6088"/>
    <cellStyle name="Normal 5 4 2 3 4 2 2" xfId="21867"/>
    <cellStyle name="Normal 5 4 2 3 4 2 3" xfId="29756"/>
    <cellStyle name="Normal 5 4 2 3 4 2 4" xfId="13978"/>
    <cellStyle name="Normal 5 4 2 3 4 3" xfId="19675"/>
    <cellStyle name="Normal 5 4 2 3 4 4" xfId="27564"/>
    <cellStyle name="Normal 5 4 2 3 4 5" xfId="9030"/>
    <cellStyle name="Normal 5 4 2 3 5" xfId="2143"/>
    <cellStyle name="Normal 5 4 2 3 5 2" xfId="6527"/>
    <cellStyle name="Normal 5 4 2 3 5 2 2" xfId="22306"/>
    <cellStyle name="Normal 5 4 2 3 5 2 3" xfId="30195"/>
    <cellStyle name="Normal 5 4 2 3 5 2 4" xfId="14417"/>
    <cellStyle name="Normal 5 4 2 3 5 3" xfId="17922"/>
    <cellStyle name="Normal 5 4 2 3 5 4" xfId="25811"/>
    <cellStyle name="Normal 5 4 2 3 5 5" xfId="8591"/>
    <cellStyle name="Normal 5 4 2 3 6" xfId="4335"/>
    <cellStyle name="Normal 5 4 2 3 6 2" xfId="20114"/>
    <cellStyle name="Normal 5 4 2 3 6 3" xfId="28003"/>
    <cellStyle name="Normal 5 4 2 3 6 4" xfId="12225"/>
    <cellStyle name="Normal 5 4 2 3 7" xfId="16169"/>
    <cellStyle name="Normal 5 4 2 3 8" xfId="24058"/>
    <cellStyle name="Normal 5 4 2 3 9" xfId="8148"/>
    <cellStyle name="Normal 5 4 2 4" xfId="247"/>
    <cellStyle name="Normal 5 4 2 4 2" xfId="827"/>
    <cellStyle name="Normal 5 4 2 4 2 2" xfId="1703"/>
    <cellStyle name="Normal 5 4 2 4 2 2 2" xfId="3457"/>
    <cellStyle name="Normal 5 4 2 4 2 2 2 2" xfId="7841"/>
    <cellStyle name="Normal 5 4 2 4 2 2 2 2 2" xfId="23620"/>
    <cellStyle name="Normal 5 4 2 4 2 2 2 2 3" xfId="31509"/>
    <cellStyle name="Normal 5 4 2 4 2 2 2 2 4" xfId="15731"/>
    <cellStyle name="Normal 5 4 2 4 2 2 2 3" xfId="19236"/>
    <cellStyle name="Normal 5 4 2 4 2 2 2 4" xfId="27125"/>
    <cellStyle name="Normal 5 4 2 4 2 2 2 5" xfId="11786"/>
    <cellStyle name="Normal 5 4 2 4 2 2 3" xfId="5649"/>
    <cellStyle name="Normal 5 4 2 4 2 2 3 2" xfId="21428"/>
    <cellStyle name="Normal 5 4 2 4 2 2 3 3" xfId="29317"/>
    <cellStyle name="Normal 5 4 2 4 2 2 3 4" xfId="13539"/>
    <cellStyle name="Normal 5 4 2 4 2 2 4" xfId="17483"/>
    <cellStyle name="Normal 5 4 2 4 2 2 5" xfId="25372"/>
    <cellStyle name="Normal 5 4 2 4 2 2 6" xfId="10344"/>
    <cellStyle name="Normal 5 4 2 4 2 3" xfId="2581"/>
    <cellStyle name="Normal 5 4 2 4 2 3 2" xfId="6965"/>
    <cellStyle name="Normal 5 4 2 4 2 3 2 2" xfId="22744"/>
    <cellStyle name="Normal 5 4 2 4 2 3 2 3" xfId="30633"/>
    <cellStyle name="Normal 5 4 2 4 2 3 2 4" xfId="14855"/>
    <cellStyle name="Normal 5 4 2 4 2 3 3" xfId="18360"/>
    <cellStyle name="Normal 5 4 2 4 2 3 4" xfId="26249"/>
    <cellStyle name="Normal 5 4 2 4 2 3 5" xfId="10910"/>
    <cellStyle name="Normal 5 4 2 4 2 4" xfId="4773"/>
    <cellStyle name="Normal 5 4 2 4 2 4 2" xfId="20552"/>
    <cellStyle name="Normal 5 4 2 4 2 4 3" xfId="28441"/>
    <cellStyle name="Normal 5 4 2 4 2 4 4" xfId="12663"/>
    <cellStyle name="Normal 5 4 2 4 2 5" xfId="16607"/>
    <cellStyle name="Normal 5 4 2 4 2 6" xfId="24496"/>
    <cellStyle name="Normal 5 4 2 4 2 7" xfId="9468"/>
    <cellStyle name="Normal 5 4 2 4 3" xfId="1265"/>
    <cellStyle name="Normal 5 4 2 4 3 2" xfId="3019"/>
    <cellStyle name="Normal 5 4 2 4 3 2 2" xfId="7403"/>
    <cellStyle name="Normal 5 4 2 4 3 2 2 2" xfId="23182"/>
    <cellStyle name="Normal 5 4 2 4 3 2 2 3" xfId="31071"/>
    <cellStyle name="Normal 5 4 2 4 3 2 2 4" xfId="15293"/>
    <cellStyle name="Normal 5 4 2 4 3 2 3" xfId="18798"/>
    <cellStyle name="Normal 5 4 2 4 3 2 4" xfId="26687"/>
    <cellStyle name="Normal 5 4 2 4 3 2 5" xfId="11348"/>
    <cellStyle name="Normal 5 4 2 4 3 3" xfId="5211"/>
    <cellStyle name="Normal 5 4 2 4 3 3 2" xfId="20990"/>
    <cellStyle name="Normal 5 4 2 4 3 3 3" xfId="28879"/>
    <cellStyle name="Normal 5 4 2 4 3 3 4" xfId="13101"/>
    <cellStyle name="Normal 5 4 2 4 3 4" xfId="17045"/>
    <cellStyle name="Normal 5 4 2 4 3 5" xfId="24934"/>
    <cellStyle name="Normal 5 4 2 4 3 6" xfId="9906"/>
    <cellStyle name="Normal 5 4 2 4 4" xfId="3754"/>
    <cellStyle name="Normal 5 4 2 4 4 2" xfId="5946"/>
    <cellStyle name="Normal 5 4 2 4 4 2 2" xfId="21725"/>
    <cellStyle name="Normal 5 4 2 4 4 2 3" xfId="29614"/>
    <cellStyle name="Normal 5 4 2 4 4 2 4" xfId="13836"/>
    <cellStyle name="Normal 5 4 2 4 4 3" xfId="19533"/>
    <cellStyle name="Normal 5 4 2 4 4 4" xfId="27422"/>
    <cellStyle name="Normal 5 4 2 4 4 5" xfId="8888"/>
    <cellStyle name="Normal 5 4 2 4 5" xfId="2001"/>
    <cellStyle name="Normal 5 4 2 4 5 2" xfId="6385"/>
    <cellStyle name="Normal 5 4 2 4 5 2 2" xfId="22164"/>
    <cellStyle name="Normal 5 4 2 4 5 2 3" xfId="30053"/>
    <cellStyle name="Normal 5 4 2 4 5 2 4" xfId="14275"/>
    <cellStyle name="Normal 5 4 2 4 5 3" xfId="17780"/>
    <cellStyle name="Normal 5 4 2 4 5 4" xfId="25669"/>
    <cellStyle name="Normal 5 4 2 4 5 5" xfId="10551"/>
    <cellStyle name="Normal 5 4 2 4 6" xfId="4193"/>
    <cellStyle name="Normal 5 4 2 4 6 2" xfId="19972"/>
    <cellStyle name="Normal 5 4 2 4 6 3" xfId="27861"/>
    <cellStyle name="Normal 5 4 2 4 6 4" xfId="12083"/>
    <cellStyle name="Normal 5 4 2 4 7" xfId="16027"/>
    <cellStyle name="Normal 5 4 2 4 8" xfId="23916"/>
    <cellStyle name="Normal 5 4 2 4 9" xfId="8449"/>
    <cellStyle name="Normal 5 4 2 5" xfId="721"/>
    <cellStyle name="Normal 5 4 2 5 2" xfId="1597"/>
    <cellStyle name="Normal 5 4 2 5 2 2" xfId="3351"/>
    <cellStyle name="Normal 5 4 2 5 2 2 2" xfId="7735"/>
    <cellStyle name="Normal 5 4 2 5 2 2 2 2" xfId="23514"/>
    <cellStyle name="Normal 5 4 2 5 2 2 2 3" xfId="31403"/>
    <cellStyle name="Normal 5 4 2 5 2 2 2 4" xfId="15625"/>
    <cellStyle name="Normal 5 4 2 5 2 2 3" xfId="19130"/>
    <cellStyle name="Normal 5 4 2 5 2 2 4" xfId="27019"/>
    <cellStyle name="Normal 5 4 2 5 2 2 5" xfId="11680"/>
    <cellStyle name="Normal 5 4 2 5 2 3" xfId="5543"/>
    <cellStyle name="Normal 5 4 2 5 2 3 2" xfId="21322"/>
    <cellStyle name="Normal 5 4 2 5 2 3 3" xfId="29211"/>
    <cellStyle name="Normal 5 4 2 5 2 3 4" xfId="13433"/>
    <cellStyle name="Normal 5 4 2 5 2 4" xfId="17377"/>
    <cellStyle name="Normal 5 4 2 5 2 5" xfId="25266"/>
    <cellStyle name="Normal 5 4 2 5 2 6" xfId="10238"/>
    <cellStyle name="Normal 5 4 2 5 3" xfId="2475"/>
    <cellStyle name="Normal 5 4 2 5 3 2" xfId="6859"/>
    <cellStyle name="Normal 5 4 2 5 3 2 2" xfId="22638"/>
    <cellStyle name="Normal 5 4 2 5 3 2 3" xfId="30527"/>
    <cellStyle name="Normal 5 4 2 5 3 2 4" xfId="14749"/>
    <cellStyle name="Normal 5 4 2 5 3 3" xfId="18254"/>
    <cellStyle name="Normal 5 4 2 5 3 4" xfId="26143"/>
    <cellStyle name="Normal 5 4 2 5 3 5" xfId="10804"/>
    <cellStyle name="Normal 5 4 2 5 4" xfId="4667"/>
    <cellStyle name="Normal 5 4 2 5 4 2" xfId="20446"/>
    <cellStyle name="Normal 5 4 2 5 4 3" xfId="28335"/>
    <cellStyle name="Normal 5 4 2 5 4 4" xfId="12557"/>
    <cellStyle name="Normal 5 4 2 5 5" xfId="16501"/>
    <cellStyle name="Normal 5 4 2 5 6" xfId="24390"/>
    <cellStyle name="Normal 5 4 2 5 7" xfId="9362"/>
    <cellStyle name="Normal 5 4 2 6" xfId="1159"/>
    <cellStyle name="Normal 5 4 2 6 2" xfId="2913"/>
    <cellStyle name="Normal 5 4 2 6 2 2" xfId="7297"/>
    <cellStyle name="Normal 5 4 2 6 2 2 2" xfId="23076"/>
    <cellStyle name="Normal 5 4 2 6 2 2 3" xfId="30965"/>
    <cellStyle name="Normal 5 4 2 6 2 2 4" xfId="15187"/>
    <cellStyle name="Normal 5 4 2 6 2 3" xfId="18692"/>
    <cellStyle name="Normal 5 4 2 6 2 4" xfId="26581"/>
    <cellStyle name="Normal 5 4 2 6 2 5" xfId="11242"/>
    <cellStyle name="Normal 5 4 2 6 3" xfId="5105"/>
    <cellStyle name="Normal 5 4 2 6 3 2" xfId="20884"/>
    <cellStyle name="Normal 5 4 2 6 3 3" xfId="28773"/>
    <cellStyle name="Normal 5 4 2 6 3 4" xfId="12995"/>
    <cellStyle name="Normal 5 4 2 6 4" xfId="16939"/>
    <cellStyle name="Normal 5 4 2 6 5" xfId="24828"/>
    <cellStyle name="Normal 5 4 2 6 6" xfId="9800"/>
    <cellStyle name="Normal 5 4 2 7" xfId="3599"/>
    <cellStyle name="Normal 5 4 2 7 2" xfId="5791"/>
    <cellStyle name="Normal 5 4 2 7 2 2" xfId="21570"/>
    <cellStyle name="Normal 5 4 2 7 2 3" xfId="29459"/>
    <cellStyle name="Normal 5 4 2 7 2 4" xfId="13681"/>
    <cellStyle name="Normal 5 4 2 7 3" xfId="19378"/>
    <cellStyle name="Normal 5 4 2 7 4" xfId="27267"/>
    <cellStyle name="Normal 5 4 2 7 5" xfId="8733"/>
    <cellStyle name="Normal 5 4 2 8" xfId="1846"/>
    <cellStyle name="Normal 5 4 2 8 2" xfId="6230"/>
    <cellStyle name="Normal 5 4 2 8 2 2" xfId="22009"/>
    <cellStyle name="Normal 5 4 2 8 2 3" xfId="29898"/>
    <cellStyle name="Normal 5 4 2 8 2 4" xfId="14120"/>
    <cellStyle name="Normal 5 4 2 8 3" xfId="17625"/>
    <cellStyle name="Normal 5 4 2 8 4" xfId="25514"/>
    <cellStyle name="Normal 5 4 2 8 5" xfId="8291"/>
    <cellStyle name="Normal 5 4 2 9" xfId="4038"/>
    <cellStyle name="Normal 5 4 2 9 2" xfId="19817"/>
    <cellStyle name="Normal 5 4 2 9 3" xfId="27706"/>
    <cellStyle name="Normal 5 4 2 9 4" xfId="11928"/>
    <cellStyle name="Normal 5 4 3" xfId="98"/>
    <cellStyle name="Normal 5 4 3 10" xfId="23796"/>
    <cellStyle name="Normal 5 4 3 11" xfId="8041"/>
    <cellStyle name="Normal 5 4 3 2" xfId="424"/>
    <cellStyle name="Normal 5 4 3 2 2" xfId="726"/>
    <cellStyle name="Normal 5 4 3 2 2 2" xfId="1602"/>
    <cellStyle name="Normal 5 4 3 2 2 2 2" xfId="3356"/>
    <cellStyle name="Normal 5 4 3 2 2 2 2 2" xfId="7740"/>
    <cellStyle name="Normal 5 4 3 2 2 2 2 2 2" xfId="23519"/>
    <cellStyle name="Normal 5 4 3 2 2 2 2 2 3" xfId="31408"/>
    <cellStyle name="Normal 5 4 3 2 2 2 2 2 4" xfId="15630"/>
    <cellStyle name="Normal 5 4 3 2 2 2 2 3" xfId="19135"/>
    <cellStyle name="Normal 5 4 3 2 2 2 2 4" xfId="27024"/>
    <cellStyle name="Normal 5 4 3 2 2 2 2 5" xfId="11685"/>
    <cellStyle name="Normal 5 4 3 2 2 2 3" xfId="5548"/>
    <cellStyle name="Normal 5 4 3 2 2 2 3 2" xfId="21327"/>
    <cellStyle name="Normal 5 4 3 2 2 2 3 3" xfId="29216"/>
    <cellStyle name="Normal 5 4 3 2 2 2 3 4" xfId="13438"/>
    <cellStyle name="Normal 5 4 3 2 2 2 4" xfId="17382"/>
    <cellStyle name="Normal 5 4 3 2 2 2 5" xfId="25271"/>
    <cellStyle name="Normal 5 4 3 2 2 2 6" xfId="10243"/>
    <cellStyle name="Normal 5 4 3 2 2 3" xfId="2480"/>
    <cellStyle name="Normal 5 4 3 2 2 3 2" xfId="6864"/>
    <cellStyle name="Normal 5 4 3 2 2 3 2 2" xfId="22643"/>
    <cellStyle name="Normal 5 4 3 2 2 3 2 3" xfId="30532"/>
    <cellStyle name="Normal 5 4 3 2 2 3 2 4" xfId="14754"/>
    <cellStyle name="Normal 5 4 3 2 2 3 3" xfId="18259"/>
    <cellStyle name="Normal 5 4 3 2 2 3 4" xfId="26148"/>
    <cellStyle name="Normal 5 4 3 2 2 3 5" xfId="10809"/>
    <cellStyle name="Normal 5 4 3 2 2 4" xfId="4672"/>
    <cellStyle name="Normal 5 4 3 2 2 4 2" xfId="20451"/>
    <cellStyle name="Normal 5 4 3 2 2 4 3" xfId="28340"/>
    <cellStyle name="Normal 5 4 3 2 2 4 4" xfId="12562"/>
    <cellStyle name="Normal 5 4 3 2 2 5" xfId="16506"/>
    <cellStyle name="Normal 5 4 3 2 2 6" xfId="24395"/>
    <cellStyle name="Normal 5 4 3 2 2 7" xfId="9367"/>
    <cellStyle name="Normal 5 4 3 2 3" xfId="1164"/>
    <cellStyle name="Normal 5 4 3 2 3 2" xfId="2918"/>
    <cellStyle name="Normal 5 4 3 2 3 2 2" xfId="7302"/>
    <cellStyle name="Normal 5 4 3 2 3 2 2 2" xfId="23081"/>
    <cellStyle name="Normal 5 4 3 2 3 2 2 3" xfId="30970"/>
    <cellStyle name="Normal 5 4 3 2 3 2 2 4" xfId="15192"/>
    <cellStyle name="Normal 5 4 3 2 3 2 3" xfId="18697"/>
    <cellStyle name="Normal 5 4 3 2 3 2 4" xfId="26586"/>
    <cellStyle name="Normal 5 4 3 2 3 2 5" xfId="11247"/>
    <cellStyle name="Normal 5 4 3 2 3 3" xfId="5110"/>
    <cellStyle name="Normal 5 4 3 2 3 3 2" xfId="20889"/>
    <cellStyle name="Normal 5 4 3 2 3 3 3" xfId="28778"/>
    <cellStyle name="Normal 5 4 3 2 3 3 4" xfId="13000"/>
    <cellStyle name="Normal 5 4 3 2 3 4" xfId="16944"/>
    <cellStyle name="Normal 5 4 3 2 3 5" xfId="24833"/>
    <cellStyle name="Normal 5 4 3 2 3 6" xfId="9805"/>
    <cellStyle name="Normal 5 4 3 2 4" xfId="3931"/>
    <cellStyle name="Normal 5 4 3 2 4 2" xfId="6123"/>
    <cellStyle name="Normal 5 4 3 2 4 2 2" xfId="21902"/>
    <cellStyle name="Normal 5 4 3 2 4 2 3" xfId="29791"/>
    <cellStyle name="Normal 5 4 3 2 4 2 4" xfId="14013"/>
    <cellStyle name="Normal 5 4 3 2 4 3" xfId="19710"/>
    <cellStyle name="Normal 5 4 3 2 4 4" xfId="27599"/>
    <cellStyle name="Normal 5 4 3 2 4 5" xfId="9065"/>
    <cellStyle name="Normal 5 4 3 2 5" xfId="2178"/>
    <cellStyle name="Normal 5 4 3 2 5 2" xfId="6562"/>
    <cellStyle name="Normal 5 4 3 2 5 2 2" xfId="22341"/>
    <cellStyle name="Normal 5 4 3 2 5 2 3" xfId="30230"/>
    <cellStyle name="Normal 5 4 3 2 5 2 4" xfId="14452"/>
    <cellStyle name="Normal 5 4 3 2 5 3" xfId="17957"/>
    <cellStyle name="Normal 5 4 3 2 5 4" xfId="25846"/>
    <cellStyle name="Normal 5 4 3 2 5 5" xfId="8626"/>
    <cellStyle name="Normal 5 4 3 2 6" xfId="4370"/>
    <cellStyle name="Normal 5 4 3 2 6 2" xfId="20149"/>
    <cellStyle name="Normal 5 4 3 2 6 3" xfId="28038"/>
    <cellStyle name="Normal 5 4 3 2 6 4" xfId="12260"/>
    <cellStyle name="Normal 5 4 3 2 7" xfId="16204"/>
    <cellStyle name="Normal 5 4 3 2 8" xfId="24093"/>
    <cellStyle name="Normal 5 4 3 2 9" xfId="8183"/>
    <cellStyle name="Normal 5 4 3 3" xfId="282"/>
    <cellStyle name="Normal 5 4 3 3 2" xfId="862"/>
    <cellStyle name="Normal 5 4 3 3 2 2" xfId="1738"/>
    <cellStyle name="Normal 5 4 3 3 2 2 2" xfId="3492"/>
    <cellStyle name="Normal 5 4 3 3 2 2 2 2" xfId="7876"/>
    <cellStyle name="Normal 5 4 3 3 2 2 2 2 2" xfId="23655"/>
    <cellStyle name="Normal 5 4 3 3 2 2 2 2 3" xfId="31544"/>
    <cellStyle name="Normal 5 4 3 3 2 2 2 2 4" xfId="15766"/>
    <cellStyle name="Normal 5 4 3 3 2 2 2 3" xfId="19271"/>
    <cellStyle name="Normal 5 4 3 3 2 2 2 4" xfId="27160"/>
    <cellStyle name="Normal 5 4 3 3 2 2 2 5" xfId="11821"/>
    <cellStyle name="Normal 5 4 3 3 2 2 3" xfId="5684"/>
    <cellStyle name="Normal 5 4 3 3 2 2 3 2" xfId="21463"/>
    <cellStyle name="Normal 5 4 3 3 2 2 3 3" xfId="29352"/>
    <cellStyle name="Normal 5 4 3 3 2 2 3 4" xfId="13574"/>
    <cellStyle name="Normal 5 4 3 3 2 2 4" xfId="17518"/>
    <cellStyle name="Normal 5 4 3 3 2 2 5" xfId="25407"/>
    <cellStyle name="Normal 5 4 3 3 2 2 6" xfId="10379"/>
    <cellStyle name="Normal 5 4 3 3 2 3" xfId="2616"/>
    <cellStyle name="Normal 5 4 3 3 2 3 2" xfId="7000"/>
    <cellStyle name="Normal 5 4 3 3 2 3 2 2" xfId="22779"/>
    <cellStyle name="Normal 5 4 3 3 2 3 2 3" xfId="30668"/>
    <cellStyle name="Normal 5 4 3 3 2 3 2 4" xfId="14890"/>
    <cellStyle name="Normal 5 4 3 3 2 3 3" xfId="18395"/>
    <cellStyle name="Normal 5 4 3 3 2 3 4" xfId="26284"/>
    <cellStyle name="Normal 5 4 3 3 2 3 5" xfId="10945"/>
    <cellStyle name="Normal 5 4 3 3 2 4" xfId="4808"/>
    <cellStyle name="Normal 5 4 3 3 2 4 2" xfId="20587"/>
    <cellStyle name="Normal 5 4 3 3 2 4 3" xfId="28476"/>
    <cellStyle name="Normal 5 4 3 3 2 4 4" xfId="12698"/>
    <cellStyle name="Normal 5 4 3 3 2 5" xfId="16642"/>
    <cellStyle name="Normal 5 4 3 3 2 6" xfId="24531"/>
    <cellStyle name="Normal 5 4 3 3 2 7" xfId="9503"/>
    <cellStyle name="Normal 5 4 3 3 3" xfId="1300"/>
    <cellStyle name="Normal 5 4 3 3 3 2" xfId="3054"/>
    <cellStyle name="Normal 5 4 3 3 3 2 2" xfId="7438"/>
    <cellStyle name="Normal 5 4 3 3 3 2 2 2" xfId="23217"/>
    <cellStyle name="Normal 5 4 3 3 3 2 2 3" xfId="31106"/>
    <cellStyle name="Normal 5 4 3 3 3 2 2 4" xfId="15328"/>
    <cellStyle name="Normal 5 4 3 3 3 2 3" xfId="18833"/>
    <cellStyle name="Normal 5 4 3 3 3 2 4" xfId="26722"/>
    <cellStyle name="Normal 5 4 3 3 3 2 5" xfId="11383"/>
    <cellStyle name="Normal 5 4 3 3 3 3" xfId="5246"/>
    <cellStyle name="Normal 5 4 3 3 3 3 2" xfId="21025"/>
    <cellStyle name="Normal 5 4 3 3 3 3 3" xfId="28914"/>
    <cellStyle name="Normal 5 4 3 3 3 3 4" xfId="13136"/>
    <cellStyle name="Normal 5 4 3 3 3 4" xfId="17080"/>
    <cellStyle name="Normal 5 4 3 3 3 5" xfId="24969"/>
    <cellStyle name="Normal 5 4 3 3 3 6" xfId="9941"/>
    <cellStyle name="Normal 5 4 3 3 4" xfId="3789"/>
    <cellStyle name="Normal 5 4 3 3 4 2" xfId="5981"/>
    <cellStyle name="Normal 5 4 3 3 4 2 2" xfId="21760"/>
    <cellStyle name="Normal 5 4 3 3 4 2 3" xfId="29649"/>
    <cellStyle name="Normal 5 4 3 3 4 2 4" xfId="13871"/>
    <cellStyle name="Normal 5 4 3 3 4 3" xfId="19568"/>
    <cellStyle name="Normal 5 4 3 3 4 4" xfId="27457"/>
    <cellStyle name="Normal 5 4 3 3 4 5" xfId="8923"/>
    <cellStyle name="Normal 5 4 3 3 5" xfId="2036"/>
    <cellStyle name="Normal 5 4 3 3 5 2" xfId="6420"/>
    <cellStyle name="Normal 5 4 3 3 5 2 2" xfId="22199"/>
    <cellStyle name="Normal 5 4 3 3 5 2 3" xfId="30088"/>
    <cellStyle name="Normal 5 4 3 3 5 2 4" xfId="14310"/>
    <cellStyle name="Normal 5 4 3 3 5 3" xfId="17815"/>
    <cellStyle name="Normal 5 4 3 3 5 4" xfId="25704"/>
    <cellStyle name="Normal 5 4 3 3 5 5" xfId="10538"/>
    <cellStyle name="Normal 5 4 3 3 6" xfId="4228"/>
    <cellStyle name="Normal 5 4 3 3 6 2" xfId="20007"/>
    <cellStyle name="Normal 5 4 3 3 6 3" xfId="27896"/>
    <cellStyle name="Normal 5 4 3 3 6 4" xfId="12118"/>
    <cellStyle name="Normal 5 4 3 3 7" xfId="16062"/>
    <cellStyle name="Normal 5 4 3 3 8" xfId="23951"/>
    <cellStyle name="Normal 5 4 3 3 9" xfId="8484"/>
    <cellStyle name="Normal 5 4 3 4" xfId="725"/>
    <cellStyle name="Normal 5 4 3 4 2" xfId="1601"/>
    <cellStyle name="Normal 5 4 3 4 2 2" xfId="3355"/>
    <cellStyle name="Normal 5 4 3 4 2 2 2" xfId="7739"/>
    <cellStyle name="Normal 5 4 3 4 2 2 2 2" xfId="23518"/>
    <cellStyle name="Normal 5 4 3 4 2 2 2 3" xfId="31407"/>
    <cellStyle name="Normal 5 4 3 4 2 2 2 4" xfId="15629"/>
    <cellStyle name="Normal 5 4 3 4 2 2 3" xfId="19134"/>
    <cellStyle name="Normal 5 4 3 4 2 2 4" xfId="27023"/>
    <cellStyle name="Normal 5 4 3 4 2 2 5" xfId="11684"/>
    <cellStyle name="Normal 5 4 3 4 2 3" xfId="5547"/>
    <cellStyle name="Normal 5 4 3 4 2 3 2" xfId="21326"/>
    <cellStyle name="Normal 5 4 3 4 2 3 3" xfId="29215"/>
    <cellStyle name="Normal 5 4 3 4 2 3 4" xfId="13437"/>
    <cellStyle name="Normal 5 4 3 4 2 4" xfId="17381"/>
    <cellStyle name="Normal 5 4 3 4 2 5" xfId="25270"/>
    <cellStyle name="Normal 5 4 3 4 2 6" xfId="10242"/>
    <cellStyle name="Normal 5 4 3 4 3" xfId="2479"/>
    <cellStyle name="Normal 5 4 3 4 3 2" xfId="6863"/>
    <cellStyle name="Normal 5 4 3 4 3 2 2" xfId="22642"/>
    <cellStyle name="Normal 5 4 3 4 3 2 3" xfId="30531"/>
    <cellStyle name="Normal 5 4 3 4 3 2 4" xfId="14753"/>
    <cellStyle name="Normal 5 4 3 4 3 3" xfId="18258"/>
    <cellStyle name="Normal 5 4 3 4 3 4" xfId="26147"/>
    <cellStyle name="Normal 5 4 3 4 3 5" xfId="10808"/>
    <cellStyle name="Normal 5 4 3 4 4" xfId="4671"/>
    <cellStyle name="Normal 5 4 3 4 4 2" xfId="20450"/>
    <cellStyle name="Normal 5 4 3 4 4 3" xfId="28339"/>
    <cellStyle name="Normal 5 4 3 4 4 4" xfId="12561"/>
    <cellStyle name="Normal 5 4 3 4 5" xfId="16505"/>
    <cellStyle name="Normal 5 4 3 4 6" xfId="24394"/>
    <cellStyle name="Normal 5 4 3 4 7" xfId="9366"/>
    <cellStyle name="Normal 5 4 3 5" xfId="1163"/>
    <cellStyle name="Normal 5 4 3 5 2" xfId="2917"/>
    <cellStyle name="Normal 5 4 3 5 2 2" xfId="7301"/>
    <cellStyle name="Normal 5 4 3 5 2 2 2" xfId="23080"/>
    <cellStyle name="Normal 5 4 3 5 2 2 3" xfId="30969"/>
    <cellStyle name="Normal 5 4 3 5 2 2 4" xfId="15191"/>
    <cellStyle name="Normal 5 4 3 5 2 3" xfId="18696"/>
    <cellStyle name="Normal 5 4 3 5 2 4" xfId="26585"/>
    <cellStyle name="Normal 5 4 3 5 2 5" xfId="11246"/>
    <cellStyle name="Normal 5 4 3 5 3" xfId="5109"/>
    <cellStyle name="Normal 5 4 3 5 3 2" xfId="20888"/>
    <cellStyle name="Normal 5 4 3 5 3 3" xfId="28777"/>
    <cellStyle name="Normal 5 4 3 5 3 4" xfId="12999"/>
    <cellStyle name="Normal 5 4 3 5 4" xfId="16943"/>
    <cellStyle name="Normal 5 4 3 5 5" xfId="24832"/>
    <cellStyle name="Normal 5 4 3 5 6" xfId="9804"/>
    <cellStyle name="Normal 5 4 3 6" xfId="3634"/>
    <cellStyle name="Normal 5 4 3 6 2" xfId="5826"/>
    <cellStyle name="Normal 5 4 3 6 2 2" xfId="21605"/>
    <cellStyle name="Normal 5 4 3 6 2 3" xfId="29494"/>
    <cellStyle name="Normal 5 4 3 6 2 4" xfId="13716"/>
    <cellStyle name="Normal 5 4 3 6 3" xfId="19413"/>
    <cellStyle name="Normal 5 4 3 6 4" xfId="27302"/>
    <cellStyle name="Normal 5 4 3 6 5" xfId="8768"/>
    <cellStyle name="Normal 5 4 3 7" xfId="1881"/>
    <cellStyle name="Normal 5 4 3 7 2" xfId="6265"/>
    <cellStyle name="Normal 5 4 3 7 2 2" xfId="22044"/>
    <cellStyle name="Normal 5 4 3 7 2 3" xfId="29933"/>
    <cellStyle name="Normal 5 4 3 7 2 4" xfId="14155"/>
    <cellStyle name="Normal 5 4 3 7 3" xfId="17660"/>
    <cellStyle name="Normal 5 4 3 7 4" xfId="25549"/>
    <cellStyle name="Normal 5 4 3 7 5" xfId="8326"/>
    <cellStyle name="Normal 5 4 3 8" xfId="4073"/>
    <cellStyle name="Normal 5 4 3 8 2" xfId="19852"/>
    <cellStyle name="Normal 5 4 3 8 3" xfId="27741"/>
    <cellStyle name="Normal 5 4 3 8 4" xfId="11963"/>
    <cellStyle name="Normal 5 4 3 9" xfId="15907"/>
    <cellStyle name="Normal 5 4 4" xfId="353"/>
    <cellStyle name="Normal 5 4 4 2" xfId="727"/>
    <cellStyle name="Normal 5 4 4 2 2" xfId="1603"/>
    <cellStyle name="Normal 5 4 4 2 2 2" xfId="3357"/>
    <cellStyle name="Normal 5 4 4 2 2 2 2" xfId="7741"/>
    <cellStyle name="Normal 5 4 4 2 2 2 2 2" xfId="23520"/>
    <cellStyle name="Normal 5 4 4 2 2 2 2 3" xfId="31409"/>
    <cellStyle name="Normal 5 4 4 2 2 2 2 4" xfId="15631"/>
    <cellStyle name="Normal 5 4 4 2 2 2 3" xfId="19136"/>
    <cellStyle name="Normal 5 4 4 2 2 2 4" xfId="27025"/>
    <cellStyle name="Normal 5 4 4 2 2 2 5" xfId="11686"/>
    <cellStyle name="Normal 5 4 4 2 2 3" xfId="5549"/>
    <cellStyle name="Normal 5 4 4 2 2 3 2" xfId="21328"/>
    <cellStyle name="Normal 5 4 4 2 2 3 3" xfId="29217"/>
    <cellStyle name="Normal 5 4 4 2 2 3 4" xfId="13439"/>
    <cellStyle name="Normal 5 4 4 2 2 4" xfId="17383"/>
    <cellStyle name="Normal 5 4 4 2 2 5" xfId="25272"/>
    <cellStyle name="Normal 5 4 4 2 2 6" xfId="10244"/>
    <cellStyle name="Normal 5 4 4 2 3" xfId="2481"/>
    <cellStyle name="Normal 5 4 4 2 3 2" xfId="6865"/>
    <cellStyle name="Normal 5 4 4 2 3 2 2" xfId="22644"/>
    <cellStyle name="Normal 5 4 4 2 3 2 3" xfId="30533"/>
    <cellStyle name="Normal 5 4 4 2 3 2 4" xfId="14755"/>
    <cellStyle name="Normal 5 4 4 2 3 3" xfId="18260"/>
    <cellStyle name="Normal 5 4 4 2 3 4" xfId="26149"/>
    <cellStyle name="Normal 5 4 4 2 3 5" xfId="10810"/>
    <cellStyle name="Normal 5 4 4 2 4" xfId="4673"/>
    <cellStyle name="Normal 5 4 4 2 4 2" xfId="20452"/>
    <cellStyle name="Normal 5 4 4 2 4 3" xfId="28341"/>
    <cellStyle name="Normal 5 4 4 2 4 4" xfId="12563"/>
    <cellStyle name="Normal 5 4 4 2 5" xfId="16507"/>
    <cellStyle name="Normal 5 4 4 2 6" xfId="24396"/>
    <cellStyle name="Normal 5 4 4 2 7" xfId="9368"/>
    <cellStyle name="Normal 5 4 4 3" xfId="1165"/>
    <cellStyle name="Normal 5 4 4 3 2" xfId="2919"/>
    <cellStyle name="Normal 5 4 4 3 2 2" xfId="7303"/>
    <cellStyle name="Normal 5 4 4 3 2 2 2" xfId="23082"/>
    <cellStyle name="Normal 5 4 4 3 2 2 3" xfId="30971"/>
    <cellStyle name="Normal 5 4 4 3 2 2 4" xfId="15193"/>
    <cellStyle name="Normal 5 4 4 3 2 3" xfId="18698"/>
    <cellStyle name="Normal 5 4 4 3 2 4" xfId="26587"/>
    <cellStyle name="Normal 5 4 4 3 2 5" xfId="11248"/>
    <cellStyle name="Normal 5 4 4 3 3" xfId="5111"/>
    <cellStyle name="Normal 5 4 4 3 3 2" xfId="20890"/>
    <cellStyle name="Normal 5 4 4 3 3 3" xfId="28779"/>
    <cellStyle name="Normal 5 4 4 3 3 4" xfId="13001"/>
    <cellStyle name="Normal 5 4 4 3 4" xfId="16945"/>
    <cellStyle name="Normal 5 4 4 3 5" xfId="24834"/>
    <cellStyle name="Normal 5 4 4 3 6" xfId="9806"/>
    <cellStyle name="Normal 5 4 4 4" xfId="3860"/>
    <cellStyle name="Normal 5 4 4 4 2" xfId="6052"/>
    <cellStyle name="Normal 5 4 4 4 2 2" xfId="21831"/>
    <cellStyle name="Normal 5 4 4 4 2 3" xfId="29720"/>
    <cellStyle name="Normal 5 4 4 4 2 4" xfId="13942"/>
    <cellStyle name="Normal 5 4 4 4 3" xfId="19639"/>
    <cellStyle name="Normal 5 4 4 4 4" xfId="27528"/>
    <cellStyle name="Normal 5 4 4 4 5" xfId="8994"/>
    <cellStyle name="Normal 5 4 4 5" xfId="2107"/>
    <cellStyle name="Normal 5 4 4 5 2" xfId="6491"/>
    <cellStyle name="Normal 5 4 4 5 2 2" xfId="22270"/>
    <cellStyle name="Normal 5 4 4 5 2 3" xfId="30159"/>
    <cellStyle name="Normal 5 4 4 5 2 4" xfId="14381"/>
    <cellStyle name="Normal 5 4 4 5 3" xfId="17886"/>
    <cellStyle name="Normal 5 4 4 5 4" xfId="25775"/>
    <cellStyle name="Normal 5 4 4 5 5" xfId="8555"/>
    <cellStyle name="Normal 5 4 4 6" xfId="4299"/>
    <cellStyle name="Normal 5 4 4 6 2" xfId="20078"/>
    <cellStyle name="Normal 5 4 4 6 3" xfId="27967"/>
    <cellStyle name="Normal 5 4 4 6 4" xfId="12189"/>
    <cellStyle name="Normal 5 4 4 7" xfId="16133"/>
    <cellStyle name="Normal 5 4 4 8" xfId="24022"/>
    <cellStyle name="Normal 5 4 4 9" xfId="8112"/>
    <cellStyle name="Normal 5 4 5" xfId="211"/>
    <cellStyle name="Normal 5 4 5 2" xfId="791"/>
    <cellStyle name="Normal 5 4 5 2 2" xfId="1667"/>
    <cellStyle name="Normal 5 4 5 2 2 2" xfId="3421"/>
    <cellStyle name="Normal 5 4 5 2 2 2 2" xfId="7805"/>
    <cellStyle name="Normal 5 4 5 2 2 2 2 2" xfId="23584"/>
    <cellStyle name="Normal 5 4 5 2 2 2 2 3" xfId="31473"/>
    <cellStyle name="Normal 5 4 5 2 2 2 2 4" xfId="15695"/>
    <cellStyle name="Normal 5 4 5 2 2 2 3" xfId="19200"/>
    <cellStyle name="Normal 5 4 5 2 2 2 4" xfId="27089"/>
    <cellStyle name="Normal 5 4 5 2 2 2 5" xfId="11750"/>
    <cellStyle name="Normal 5 4 5 2 2 3" xfId="5613"/>
    <cellStyle name="Normal 5 4 5 2 2 3 2" xfId="21392"/>
    <cellStyle name="Normal 5 4 5 2 2 3 3" xfId="29281"/>
    <cellStyle name="Normal 5 4 5 2 2 3 4" xfId="13503"/>
    <cellStyle name="Normal 5 4 5 2 2 4" xfId="17447"/>
    <cellStyle name="Normal 5 4 5 2 2 5" xfId="25336"/>
    <cellStyle name="Normal 5 4 5 2 2 6" xfId="10308"/>
    <cellStyle name="Normal 5 4 5 2 3" xfId="2545"/>
    <cellStyle name="Normal 5 4 5 2 3 2" xfId="6929"/>
    <cellStyle name="Normal 5 4 5 2 3 2 2" xfId="22708"/>
    <cellStyle name="Normal 5 4 5 2 3 2 3" xfId="30597"/>
    <cellStyle name="Normal 5 4 5 2 3 2 4" xfId="14819"/>
    <cellStyle name="Normal 5 4 5 2 3 3" xfId="18324"/>
    <cellStyle name="Normal 5 4 5 2 3 4" xfId="26213"/>
    <cellStyle name="Normal 5 4 5 2 3 5" xfId="10874"/>
    <cellStyle name="Normal 5 4 5 2 4" xfId="4737"/>
    <cellStyle name="Normal 5 4 5 2 4 2" xfId="20516"/>
    <cellStyle name="Normal 5 4 5 2 4 3" xfId="28405"/>
    <cellStyle name="Normal 5 4 5 2 4 4" xfId="12627"/>
    <cellStyle name="Normal 5 4 5 2 5" xfId="16571"/>
    <cellStyle name="Normal 5 4 5 2 6" xfId="24460"/>
    <cellStyle name="Normal 5 4 5 2 7" xfId="9432"/>
    <cellStyle name="Normal 5 4 5 3" xfId="1229"/>
    <cellStyle name="Normal 5 4 5 3 2" xfId="2983"/>
    <cellStyle name="Normal 5 4 5 3 2 2" xfId="7367"/>
    <cellStyle name="Normal 5 4 5 3 2 2 2" xfId="23146"/>
    <cellStyle name="Normal 5 4 5 3 2 2 3" xfId="31035"/>
    <cellStyle name="Normal 5 4 5 3 2 2 4" xfId="15257"/>
    <cellStyle name="Normal 5 4 5 3 2 3" xfId="18762"/>
    <cellStyle name="Normal 5 4 5 3 2 4" xfId="26651"/>
    <cellStyle name="Normal 5 4 5 3 2 5" xfId="11312"/>
    <cellStyle name="Normal 5 4 5 3 3" xfId="5175"/>
    <cellStyle name="Normal 5 4 5 3 3 2" xfId="20954"/>
    <cellStyle name="Normal 5 4 5 3 3 3" xfId="28843"/>
    <cellStyle name="Normal 5 4 5 3 3 4" xfId="13065"/>
    <cellStyle name="Normal 5 4 5 3 4" xfId="17009"/>
    <cellStyle name="Normal 5 4 5 3 5" xfId="24898"/>
    <cellStyle name="Normal 5 4 5 3 6" xfId="9870"/>
    <cellStyle name="Normal 5 4 5 4" xfId="3718"/>
    <cellStyle name="Normal 5 4 5 4 2" xfId="5910"/>
    <cellStyle name="Normal 5 4 5 4 2 2" xfId="21689"/>
    <cellStyle name="Normal 5 4 5 4 2 3" xfId="29578"/>
    <cellStyle name="Normal 5 4 5 4 2 4" xfId="13800"/>
    <cellStyle name="Normal 5 4 5 4 3" xfId="19497"/>
    <cellStyle name="Normal 5 4 5 4 4" xfId="27386"/>
    <cellStyle name="Normal 5 4 5 4 5" xfId="8852"/>
    <cellStyle name="Normal 5 4 5 5" xfId="1965"/>
    <cellStyle name="Normal 5 4 5 5 2" xfId="6349"/>
    <cellStyle name="Normal 5 4 5 5 2 2" xfId="22128"/>
    <cellStyle name="Normal 5 4 5 5 2 3" xfId="30017"/>
    <cellStyle name="Normal 5 4 5 5 2 4" xfId="14239"/>
    <cellStyle name="Normal 5 4 5 5 3" xfId="17744"/>
    <cellStyle name="Normal 5 4 5 5 4" xfId="25633"/>
    <cellStyle name="Normal 5 4 5 5 5" xfId="10477"/>
    <cellStyle name="Normal 5 4 5 6" xfId="4157"/>
    <cellStyle name="Normal 5 4 5 6 2" xfId="19936"/>
    <cellStyle name="Normal 5 4 5 6 3" xfId="27825"/>
    <cellStyle name="Normal 5 4 5 6 4" xfId="12047"/>
    <cellStyle name="Normal 5 4 5 7" xfId="15991"/>
    <cellStyle name="Normal 5 4 5 8" xfId="23880"/>
    <cellStyle name="Normal 5 4 5 9" xfId="8413"/>
    <cellStyle name="Normal 5 4 6" xfId="720"/>
    <cellStyle name="Normal 5 4 6 2" xfId="1596"/>
    <cellStyle name="Normal 5 4 6 2 2" xfId="3350"/>
    <cellStyle name="Normal 5 4 6 2 2 2" xfId="7734"/>
    <cellStyle name="Normal 5 4 6 2 2 2 2" xfId="23513"/>
    <cellStyle name="Normal 5 4 6 2 2 2 3" xfId="31402"/>
    <cellStyle name="Normal 5 4 6 2 2 2 4" xfId="15624"/>
    <cellStyle name="Normal 5 4 6 2 2 3" xfId="19129"/>
    <cellStyle name="Normal 5 4 6 2 2 4" xfId="27018"/>
    <cellStyle name="Normal 5 4 6 2 2 5" xfId="11679"/>
    <cellStyle name="Normal 5 4 6 2 3" xfId="5542"/>
    <cellStyle name="Normal 5 4 6 2 3 2" xfId="21321"/>
    <cellStyle name="Normal 5 4 6 2 3 3" xfId="29210"/>
    <cellStyle name="Normal 5 4 6 2 3 4" xfId="13432"/>
    <cellStyle name="Normal 5 4 6 2 4" xfId="17376"/>
    <cellStyle name="Normal 5 4 6 2 5" xfId="25265"/>
    <cellStyle name="Normal 5 4 6 2 6" xfId="10237"/>
    <cellStyle name="Normal 5 4 6 3" xfId="2474"/>
    <cellStyle name="Normal 5 4 6 3 2" xfId="6858"/>
    <cellStyle name="Normal 5 4 6 3 2 2" xfId="22637"/>
    <cellStyle name="Normal 5 4 6 3 2 3" xfId="30526"/>
    <cellStyle name="Normal 5 4 6 3 2 4" xfId="14748"/>
    <cellStyle name="Normal 5 4 6 3 3" xfId="18253"/>
    <cellStyle name="Normal 5 4 6 3 4" xfId="26142"/>
    <cellStyle name="Normal 5 4 6 3 5" xfId="10803"/>
    <cellStyle name="Normal 5 4 6 4" xfId="4666"/>
    <cellStyle name="Normal 5 4 6 4 2" xfId="20445"/>
    <cellStyle name="Normal 5 4 6 4 3" xfId="28334"/>
    <cellStyle name="Normal 5 4 6 4 4" xfId="12556"/>
    <cellStyle name="Normal 5 4 6 5" xfId="16500"/>
    <cellStyle name="Normal 5 4 6 6" xfId="24389"/>
    <cellStyle name="Normal 5 4 6 7" xfId="9361"/>
    <cellStyle name="Normal 5 4 7" xfId="1158"/>
    <cellStyle name="Normal 5 4 7 2" xfId="2912"/>
    <cellStyle name="Normal 5 4 7 2 2" xfId="7296"/>
    <cellStyle name="Normal 5 4 7 2 2 2" xfId="23075"/>
    <cellStyle name="Normal 5 4 7 2 2 3" xfId="30964"/>
    <cellStyle name="Normal 5 4 7 2 2 4" xfId="15186"/>
    <cellStyle name="Normal 5 4 7 2 3" xfId="18691"/>
    <cellStyle name="Normal 5 4 7 2 4" xfId="26580"/>
    <cellStyle name="Normal 5 4 7 2 5" xfId="11241"/>
    <cellStyle name="Normal 5 4 7 3" xfId="5104"/>
    <cellStyle name="Normal 5 4 7 3 2" xfId="20883"/>
    <cellStyle name="Normal 5 4 7 3 3" xfId="28772"/>
    <cellStyle name="Normal 5 4 7 3 4" xfId="12994"/>
    <cellStyle name="Normal 5 4 7 4" xfId="16938"/>
    <cellStyle name="Normal 5 4 7 5" xfId="24827"/>
    <cellStyle name="Normal 5 4 7 6" xfId="9799"/>
    <cellStyle name="Normal 5 4 8" xfId="3563"/>
    <cellStyle name="Normal 5 4 8 2" xfId="5755"/>
    <cellStyle name="Normal 5 4 8 2 2" xfId="21534"/>
    <cellStyle name="Normal 5 4 8 2 3" xfId="29423"/>
    <cellStyle name="Normal 5 4 8 2 4" xfId="13645"/>
    <cellStyle name="Normal 5 4 8 3" xfId="19342"/>
    <cellStyle name="Normal 5 4 8 4" xfId="27231"/>
    <cellStyle name="Normal 5 4 8 5" xfId="8697"/>
    <cellStyle name="Normal 5 4 9" xfId="1810"/>
    <cellStyle name="Normal 5 4 9 2" xfId="6194"/>
    <cellStyle name="Normal 5 4 9 2 2" xfId="21973"/>
    <cellStyle name="Normal 5 4 9 2 3" xfId="29862"/>
    <cellStyle name="Normal 5 4 9 2 4" xfId="14084"/>
    <cellStyle name="Normal 5 4 9 3" xfId="17589"/>
    <cellStyle name="Normal 5 4 9 4" xfId="25478"/>
    <cellStyle name="Normal 5 4 9 5" xfId="8255"/>
    <cellStyle name="Normal 5 5" xfId="38"/>
    <cellStyle name="Normal 5 5 10" xfId="4014"/>
    <cellStyle name="Normal 5 5 10 2" xfId="19793"/>
    <cellStyle name="Normal 5 5 10 3" xfId="27682"/>
    <cellStyle name="Normal 5 5 10 4" xfId="11904"/>
    <cellStyle name="Normal 5 5 11" xfId="15848"/>
    <cellStyle name="Normal 5 5 12" xfId="23737"/>
    <cellStyle name="Normal 5 5 13" xfId="7982"/>
    <cellStyle name="Normal 5 5 2" xfId="73"/>
    <cellStyle name="Normal 5 5 2 10" xfId="15883"/>
    <cellStyle name="Normal 5 5 2 11" xfId="23772"/>
    <cellStyle name="Normal 5 5 2 12" xfId="8017"/>
    <cellStyle name="Normal 5 5 2 2" xfId="145"/>
    <cellStyle name="Normal 5 5 2 2 10" xfId="23843"/>
    <cellStyle name="Normal 5 5 2 2 11" xfId="8088"/>
    <cellStyle name="Normal 5 5 2 2 2" xfId="471"/>
    <cellStyle name="Normal 5 5 2 2 2 2" xfId="731"/>
    <cellStyle name="Normal 5 5 2 2 2 2 2" xfId="1607"/>
    <cellStyle name="Normal 5 5 2 2 2 2 2 2" xfId="3361"/>
    <cellStyle name="Normal 5 5 2 2 2 2 2 2 2" xfId="7745"/>
    <cellStyle name="Normal 5 5 2 2 2 2 2 2 2 2" xfId="23524"/>
    <cellStyle name="Normal 5 5 2 2 2 2 2 2 2 3" xfId="31413"/>
    <cellStyle name="Normal 5 5 2 2 2 2 2 2 2 4" xfId="15635"/>
    <cellStyle name="Normal 5 5 2 2 2 2 2 2 3" xfId="19140"/>
    <cellStyle name="Normal 5 5 2 2 2 2 2 2 4" xfId="27029"/>
    <cellStyle name="Normal 5 5 2 2 2 2 2 2 5" xfId="11690"/>
    <cellStyle name="Normal 5 5 2 2 2 2 2 3" xfId="5553"/>
    <cellStyle name="Normal 5 5 2 2 2 2 2 3 2" xfId="21332"/>
    <cellStyle name="Normal 5 5 2 2 2 2 2 3 3" xfId="29221"/>
    <cellStyle name="Normal 5 5 2 2 2 2 2 3 4" xfId="13443"/>
    <cellStyle name="Normal 5 5 2 2 2 2 2 4" xfId="17387"/>
    <cellStyle name="Normal 5 5 2 2 2 2 2 5" xfId="25276"/>
    <cellStyle name="Normal 5 5 2 2 2 2 2 6" xfId="10248"/>
    <cellStyle name="Normal 5 5 2 2 2 2 3" xfId="2485"/>
    <cellStyle name="Normal 5 5 2 2 2 2 3 2" xfId="6869"/>
    <cellStyle name="Normal 5 5 2 2 2 2 3 2 2" xfId="22648"/>
    <cellStyle name="Normal 5 5 2 2 2 2 3 2 3" xfId="30537"/>
    <cellStyle name="Normal 5 5 2 2 2 2 3 2 4" xfId="14759"/>
    <cellStyle name="Normal 5 5 2 2 2 2 3 3" xfId="18264"/>
    <cellStyle name="Normal 5 5 2 2 2 2 3 4" xfId="26153"/>
    <cellStyle name="Normal 5 5 2 2 2 2 3 5" xfId="10814"/>
    <cellStyle name="Normal 5 5 2 2 2 2 4" xfId="4677"/>
    <cellStyle name="Normal 5 5 2 2 2 2 4 2" xfId="20456"/>
    <cellStyle name="Normal 5 5 2 2 2 2 4 3" xfId="28345"/>
    <cellStyle name="Normal 5 5 2 2 2 2 4 4" xfId="12567"/>
    <cellStyle name="Normal 5 5 2 2 2 2 5" xfId="16511"/>
    <cellStyle name="Normal 5 5 2 2 2 2 6" xfId="24400"/>
    <cellStyle name="Normal 5 5 2 2 2 2 7" xfId="9372"/>
    <cellStyle name="Normal 5 5 2 2 2 3" xfId="1169"/>
    <cellStyle name="Normal 5 5 2 2 2 3 2" xfId="2923"/>
    <cellStyle name="Normal 5 5 2 2 2 3 2 2" xfId="7307"/>
    <cellStyle name="Normal 5 5 2 2 2 3 2 2 2" xfId="23086"/>
    <cellStyle name="Normal 5 5 2 2 2 3 2 2 3" xfId="30975"/>
    <cellStyle name="Normal 5 5 2 2 2 3 2 2 4" xfId="15197"/>
    <cellStyle name="Normal 5 5 2 2 2 3 2 3" xfId="18702"/>
    <cellStyle name="Normal 5 5 2 2 2 3 2 4" xfId="26591"/>
    <cellStyle name="Normal 5 5 2 2 2 3 2 5" xfId="11252"/>
    <cellStyle name="Normal 5 5 2 2 2 3 3" xfId="5115"/>
    <cellStyle name="Normal 5 5 2 2 2 3 3 2" xfId="20894"/>
    <cellStyle name="Normal 5 5 2 2 2 3 3 3" xfId="28783"/>
    <cellStyle name="Normal 5 5 2 2 2 3 3 4" xfId="13005"/>
    <cellStyle name="Normal 5 5 2 2 2 3 4" xfId="16949"/>
    <cellStyle name="Normal 5 5 2 2 2 3 5" xfId="24838"/>
    <cellStyle name="Normal 5 5 2 2 2 3 6" xfId="9810"/>
    <cellStyle name="Normal 5 5 2 2 2 4" xfId="3978"/>
    <cellStyle name="Normal 5 5 2 2 2 4 2" xfId="6170"/>
    <cellStyle name="Normal 5 5 2 2 2 4 2 2" xfId="21949"/>
    <cellStyle name="Normal 5 5 2 2 2 4 2 3" xfId="29838"/>
    <cellStyle name="Normal 5 5 2 2 2 4 2 4" xfId="14060"/>
    <cellStyle name="Normal 5 5 2 2 2 4 3" xfId="19757"/>
    <cellStyle name="Normal 5 5 2 2 2 4 4" xfId="27646"/>
    <cellStyle name="Normal 5 5 2 2 2 4 5" xfId="9112"/>
    <cellStyle name="Normal 5 5 2 2 2 5" xfId="2225"/>
    <cellStyle name="Normal 5 5 2 2 2 5 2" xfId="6609"/>
    <cellStyle name="Normal 5 5 2 2 2 5 2 2" xfId="22388"/>
    <cellStyle name="Normal 5 5 2 2 2 5 2 3" xfId="30277"/>
    <cellStyle name="Normal 5 5 2 2 2 5 2 4" xfId="14499"/>
    <cellStyle name="Normal 5 5 2 2 2 5 3" xfId="18004"/>
    <cellStyle name="Normal 5 5 2 2 2 5 4" xfId="25893"/>
    <cellStyle name="Normal 5 5 2 2 2 5 5" xfId="8673"/>
    <cellStyle name="Normal 5 5 2 2 2 6" xfId="4417"/>
    <cellStyle name="Normal 5 5 2 2 2 6 2" xfId="20196"/>
    <cellStyle name="Normal 5 5 2 2 2 6 3" xfId="28085"/>
    <cellStyle name="Normal 5 5 2 2 2 6 4" xfId="12307"/>
    <cellStyle name="Normal 5 5 2 2 2 7" xfId="16251"/>
    <cellStyle name="Normal 5 5 2 2 2 8" xfId="24140"/>
    <cellStyle name="Normal 5 5 2 2 2 9" xfId="8230"/>
    <cellStyle name="Normal 5 5 2 2 3" xfId="329"/>
    <cellStyle name="Normal 5 5 2 2 3 2" xfId="909"/>
    <cellStyle name="Normal 5 5 2 2 3 2 2" xfId="1785"/>
    <cellStyle name="Normal 5 5 2 2 3 2 2 2" xfId="3539"/>
    <cellStyle name="Normal 5 5 2 2 3 2 2 2 2" xfId="7923"/>
    <cellStyle name="Normal 5 5 2 2 3 2 2 2 2 2" xfId="23702"/>
    <cellStyle name="Normal 5 5 2 2 3 2 2 2 2 3" xfId="31591"/>
    <cellStyle name="Normal 5 5 2 2 3 2 2 2 2 4" xfId="15813"/>
    <cellStyle name="Normal 5 5 2 2 3 2 2 2 3" xfId="19318"/>
    <cellStyle name="Normal 5 5 2 2 3 2 2 2 4" xfId="27207"/>
    <cellStyle name="Normal 5 5 2 2 3 2 2 2 5" xfId="11868"/>
    <cellStyle name="Normal 5 5 2 2 3 2 2 3" xfId="5731"/>
    <cellStyle name="Normal 5 5 2 2 3 2 2 3 2" xfId="21510"/>
    <cellStyle name="Normal 5 5 2 2 3 2 2 3 3" xfId="29399"/>
    <cellStyle name="Normal 5 5 2 2 3 2 2 3 4" xfId="13621"/>
    <cellStyle name="Normal 5 5 2 2 3 2 2 4" xfId="17565"/>
    <cellStyle name="Normal 5 5 2 2 3 2 2 5" xfId="25454"/>
    <cellStyle name="Normal 5 5 2 2 3 2 2 6" xfId="10426"/>
    <cellStyle name="Normal 5 5 2 2 3 2 3" xfId="2663"/>
    <cellStyle name="Normal 5 5 2 2 3 2 3 2" xfId="7047"/>
    <cellStyle name="Normal 5 5 2 2 3 2 3 2 2" xfId="22826"/>
    <cellStyle name="Normal 5 5 2 2 3 2 3 2 3" xfId="30715"/>
    <cellStyle name="Normal 5 5 2 2 3 2 3 2 4" xfId="14937"/>
    <cellStyle name="Normal 5 5 2 2 3 2 3 3" xfId="18442"/>
    <cellStyle name="Normal 5 5 2 2 3 2 3 4" xfId="26331"/>
    <cellStyle name="Normal 5 5 2 2 3 2 3 5" xfId="10992"/>
    <cellStyle name="Normal 5 5 2 2 3 2 4" xfId="4855"/>
    <cellStyle name="Normal 5 5 2 2 3 2 4 2" xfId="20634"/>
    <cellStyle name="Normal 5 5 2 2 3 2 4 3" xfId="28523"/>
    <cellStyle name="Normal 5 5 2 2 3 2 4 4" xfId="12745"/>
    <cellStyle name="Normal 5 5 2 2 3 2 5" xfId="16689"/>
    <cellStyle name="Normal 5 5 2 2 3 2 6" xfId="24578"/>
    <cellStyle name="Normal 5 5 2 2 3 2 7" xfId="9550"/>
    <cellStyle name="Normal 5 5 2 2 3 3" xfId="1347"/>
    <cellStyle name="Normal 5 5 2 2 3 3 2" xfId="3101"/>
    <cellStyle name="Normal 5 5 2 2 3 3 2 2" xfId="7485"/>
    <cellStyle name="Normal 5 5 2 2 3 3 2 2 2" xfId="23264"/>
    <cellStyle name="Normal 5 5 2 2 3 3 2 2 3" xfId="31153"/>
    <cellStyle name="Normal 5 5 2 2 3 3 2 2 4" xfId="15375"/>
    <cellStyle name="Normal 5 5 2 2 3 3 2 3" xfId="18880"/>
    <cellStyle name="Normal 5 5 2 2 3 3 2 4" xfId="26769"/>
    <cellStyle name="Normal 5 5 2 2 3 3 2 5" xfId="11430"/>
    <cellStyle name="Normal 5 5 2 2 3 3 3" xfId="5293"/>
    <cellStyle name="Normal 5 5 2 2 3 3 3 2" xfId="21072"/>
    <cellStyle name="Normal 5 5 2 2 3 3 3 3" xfId="28961"/>
    <cellStyle name="Normal 5 5 2 2 3 3 3 4" xfId="13183"/>
    <cellStyle name="Normal 5 5 2 2 3 3 4" xfId="17127"/>
    <cellStyle name="Normal 5 5 2 2 3 3 5" xfId="25016"/>
    <cellStyle name="Normal 5 5 2 2 3 3 6" xfId="9988"/>
    <cellStyle name="Normal 5 5 2 2 3 4" xfId="3836"/>
    <cellStyle name="Normal 5 5 2 2 3 4 2" xfId="6028"/>
    <cellStyle name="Normal 5 5 2 2 3 4 2 2" xfId="21807"/>
    <cellStyle name="Normal 5 5 2 2 3 4 2 3" xfId="29696"/>
    <cellStyle name="Normal 5 5 2 2 3 4 2 4" xfId="13918"/>
    <cellStyle name="Normal 5 5 2 2 3 4 3" xfId="19615"/>
    <cellStyle name="Normal 5 5 2 2 3 4 4" xfId="27504"/>
    <cellStyle name="Normal 5 5 2 2 3 4 5" xfId="8970"/>
    <cellStyle name="Normal 5 5 2 2 3 5" xfId="2083"/>
    <cellStyle name="Normal 5 5 2 2 3 5 2" xfId="6467"/>
    <cellStyle name="Normal 5 5 2 2 3 5 2 2" xfId="22246"/>
    <cellStyle name="Normal 5 5 2 2 3 5 2 3" xfId="30135"/>
    <cellStyle name="Normal 5 5 2 2 3 5 2 4" xfId="14357"/>
    <cellStyle name="Normal 5 5 2 2 3 5 3" xfId="17862"/>
    <cellStyle name="Normal 5 5 2 2 3 5 4" xfId="25751"/>
    <cellStyle name="Normal 5 5 2 2 3 5 5" xfId="10512"/>
    <cellStyle name="Normal 5 5 2 2 3 6" xfId="4275"/>
    <cellStyle name="Normal 5 5 2 2 3 6 2" xfId="20054"/>
    <cellStyle name="Normal 5 5 2 2 3 6 3" xfId="27943"/>
    <cellStyle name="Normal 5 5 2 2 3 6 4" xfId="12165"/>
    <cellStyle name="Normal 5 5 2 2 3 7" xfId="16109"/>
    <cellStyle name="Normal 5 5 2 2 3 8" xfId="23998"/>
    <cellStyle name="Normal 5 5 2 2 3 9" xfId="8531"/>
    <cellStyle name="Normal 5 5 2 2 4" xfId="730"/>
    <cellStyle name="Normal 5 5 2 2 4 2" xfId="1606"/>
    <cellStyle name="Normal 5 5 2 2 4 2 2" xfId="3360"/>
    <cellStyle name="Normal 5 5 2 2 4 2 2 2" xfId="7744"/>
    <cellStyle name="Normal 5 5 2 2 4 2 2 2 2" xfId="23523"/>
    <cellStyle name="Normal 5 5 2 2 4 2 2 2 3" xfId="31412"/>
    <cellStyle name="Normal 5 5 2 2 4 2 2 2 4" xfId="15634"/>
    <cellStyle name="Normal 5 5 2 2 4 2 2 3" xfId="19139"/>
    <cellStyle name="Normal 5 5 2 2 4 2 2 4" xfId="27028"/>
    <cellStyle name="Normal 5 5 2 2 4 2 2 5" xfId="11689"/>
    <cellStyle name="Normal 5 5 2 2 4 2 3" xfId="5552"/>
    <cellStyle name="Normal 5 5 2 2 4 2 3 2" xfId="21331"/>
    <cellStyle name="Normal 5 5 2 2 4 2 3 3" xfId="29220"/>
    <cellStyle name="Normal 5 5 2 2 4 2 3 4" xfId="13442"/>
    <cellStyle name="Normal 5 5 2 2 4 2 4" xfId="17386"/>
    <cellStyle name="Normal 5 5 2 2 4 2 5" xfId="25275"/>
    <cellStyle name="Normal 5 5 2 2 4 2 6" xfId="10247"/>
    <cellStyle name="Normal 5 5 2 2 4 3" xfId="2484"/>
    <cellStyle name="Normal 5 5 2 2 4 3 2" xfId="6868"/>
    <cellStyle name="Normal 5 5 2 2 4 3 2 2" xfId="22647"/>
    <cellStyle name="Normal 5 5 2 2 4 3 2 3" xfId="30536"/>
    <cellStyle name="Normal 5 5 2 2 4 3 2 4" xfId="14758"/>
    <cellStyle name="Normal 5 5 2 2 4 3 3" xfId="18263"/>
    <cellStyle name="Normal 5 5 2 2 4 3 4" xfId="26152"/>
    <cellStyle name="Normal 5 5 2 2 4 3 5" xfId="10813"/>
    <cellStyle name="Normal 5 5 2 2 4 4" xfId="4676"/>
    <cellStyle name="Normal 5 5 2 2 4 4 2" xfId="20455"/>
    <cellStyle name="Normal 5 5 2 2 4 4 3" xfId="28344"/>
    <cellStyle name="Normal 5 5 2 2 4 4 4" xfId="12566"/>
    <cellStyle name="Normal 5 5 2 2 4 5" xfId="16510"/>
    <cellStyle name="Normal 5 5 2 2 4 6" xfId="24399"/>
    <cellStyle name="Normal 5 5 2 2 4 7" xfId="9371"/>
    <cellStyle name="Normal 5 5 2 2 5" xfId="1168"/>
    <cellStyle name="Normal 5 5 2 2 5 2" xfId="2922"/>
    <cellStyle name="Normal 5 5 2 2 5 2 2" xfId="7306"/>
    <cellStyle name="Normal 5 5 2 2 5 2 2 2" xfId="23085"/>
    <cellStyle name="Normal 5 5 2 2 5 2 2 3" xfId="30974"/>
    <cellStyle name="Normal 5 5 2 2 5 2 2 4" xfId="15196"/>
    <cellStyle name="Normal 5 5 2 2 5 2 3" xfId="18701"/>
    <cellStyle name="Normal 5 5 2 2 5 2 4" xfId="26590"/>
    <cellStyle name="Normal 5 5 2 2 5 2 5" xfId="11251"/>
    <cellStyle name="Normal 5 5 2 2 5 3" xfId="5114"/>
    <cellStyle name="Normal 5 5 2 2 5 3 2" xfId="20893"/>
    <cellStyle name="Normal 5 5 2 2 5 3 3" xfId="28782"/>
    <cellStyle name="Normal 5 5 2 2 5 3 4" xfId="13004"/>
    <cellStyle name="Normal 5 5 2 2 5 4" xfId="16948"/>
    <cellStyle name="Normal 5 5 2 2 5 5" xfId="24837"/>
    <cellStyle name="Normal 5 5 2 2 5 6" xfId="9809"/>
    <cellStyle name="Normal 5 5 2 2 6" xfId="3681"/>
    <cellStyle name="Normal 5 5 2 2 6 2" xfId="5873"/>
    <cellStyle name="Normal 5 5 2 2 6 2 2" xfId="21652"/>
    <cellStyle name="Normal 5 5 2 2 6 2 3" xfId="29541"/>
    <cellStyle name="Normal 5 5 2 2 6 2 4" xfId="13763"/>
    <cellStyle name="Normal 5 5 2 2 6 3" xfId="19460"/>
    <cellStyle name="Normal 5 5 2 2 6 4" xfId="27349"/>
    <cellStyle name="Normal 5 5 2 2 6 5" xfId="8815"/>
    <cellStyle name="Normal 5 5 2 2 7" xfId="1928"/>
    <cellStyle name="Normal 5 5 2 2 7 2" xfId="6312"/>
    <cellStyle name="Normal 5 5 2 2 7 2 2" xfId="22091"/>
    <cellStyle name="Normal 5 5 2 2 7 2 3" xfId="29980"/>
    <cellStyle name="Normal 5 5 2 2 7 2 4" xfId="14202"/>
    <cellStyle name="Normal 5 5 2 2 7 3" xfId="17707"/>
    <cellStyle name="Normal 5 5 2 2 7 4" xfId="25596"/>
    <cellStyle name="Normal 5 5 2 2 7 5" xfId="8373"/>
    <cellStyle name="Normal 5 5 2 2 8" xfId="4120"/>
    <cellStyle name="Normal 5 5 2 2 8 2" xfId="19899"/>
    <cellStyle name="Normal 5 5 2 2 8 3" xfId="27788"/>
    <cellStyle name="Normal 5 5 2 2 8 4" xfId="12010"/>
    <cellStyle name="Normal 5 5 2 2 9" xfId="15954"/>
    <cellStyle name="Normal 5 5 2 3" xfId="400"/>
    <cellStyle name="Normal 5 5 2 3 2" xfId="732"/>
    <cellStyle name="Normal 5 5 2 3 2 2" xfId="1608"/>
    <cellStyle name="Normal 5 5 2 3 2 2 2" xfId="3362"/>
    <cellStyle name="Normal 5 5 2 3 2 2 2 2" xfId="7746"/>
    <cellStyle name="Normal 5 5 2 3 2 2 2 2 2" xfId="23525"/>
    <cellStyle name="Normal 5 5 2 3 2 2 2 2 3" xfId="31414"/>
    <cellStyle name="Normal 5 5 2 3 2 2 2 2 4" xfId="15636"/>
    <cellStyle name="Normal 5 5 2 3 2 2 2 3" xfId="19141"/>
    <cellStyle name="Normal 5 5 2 3 2 2 2 4" xfId="27030"/>
    <cellStyle name="Normal 5 5 2 3 2 2 2 5" xfId="11691"/>
    <cellStyle name="Normal 5 5 2 3 2 2 3" xfId="5554"/>
    <cellStyle name="Normal 5 5 2 3 2 2 3 2" xfId="21333"/>
    <cellStyle name="Normal 5 5 2 3 2 2 3 3" xfId="29222"/>
    <cellStyle name="Normal 5 5 2 3 2 2 3 4" xfId="13444"/>
    <cellStyle name="Normal 5 5 2 3 2 2 4" xfId="17388"/>
    <cellStyle name="Normal 5 5 2 3 2 2 5" xfId="25277"/>
    <cellStyle name="Normal 5 5 2 3 2 2 6" xfId="10249"/>
    <cellStyle name="Normal 5 5 2 3 2 3" xfId="2486"/>
    <cellStyle name="Normal 5 5 2 3 2 3 2" xfId="6870"/>
    <cellStyle name="Normal 5 5 2 3 2 3 2 2" xfId="22649"/>
    <cellStyle name="Normal 5 5 2 3 2 3 2 3" xfId="30538"/>
    <cellStyle name="Normal 5 5 2 3 2 3 2 4" xfId="14760"/>
    <cellStyle name="Normal 5 5 2 3 2 3 3" xfId="18265"/>
    <cellStyle name="Normal 5 5 2 3 2 3 4" xfId="26154"/>
    <cellStyle name="Normal 5 5 2 3 2 3 5" xfId="10815"/>
    <cellStyle name="Normal 5 5 2 3 2 4" xfId="4678"/>
    <cellStyle name="Normal 5 5 2 3 2 4 2" xfId="20457"/>
    <cellStyle name="Normal 5 5 2 3 2 4 3" xfId="28346"/>
    <cellStyle name="Normal 5 5 2 3 2 4 4" xfId="12568"/>
    <cellStyle name="Normal 5 5 2 3 2 5" xfId="16512"/>
    <cellStyle name="Normal 5 5 2 3 2 6" xfId="24401"/>
    <cellStyle name="Normal 5 5 2 3 2 7" xfId="9373"/>
    <cellStyle name="Normal 5 5 2 3 3" xfId="1170"/>
    <cellStyle name="Normal 5 5 2 3 3 2" xfId="2924"/>
    <cellStyle name="Normal 5 5 2 3 3 2 2" xfId="7308"/>
    <cellStyle name="Normal 5 5 2 3 3 2 2 2" xfId="23087"/>
    <cellStyle name="Normal 5 5 2 3 3 2 2 3" xfId="30976"/>
    <cellStyle name="Normal 5 5 2 3 3 2 2 4" xfId="15198"/>
    <cellStyle name="Normal 5 5 2 3 3 2 3" xfId="18703"/>
    <cellStyle name="Normal 5 5 2 3 3 2 4" xfId="26592"/>
    <cellStyle name="Normal 5 5 2 3 3 2 5" xfId="11253"/>
    <cellStyle name="Normal 5 5 2 3 3 3" xfId="5116"/>
    <cellStyle name="Normal 5 5 2 3 3 3 2" xfId="20895"/>
    <cellStyle name="Normal 5 5 2 3 3 3 3" xfId="28784"/>
    <cellStyle name="Normal 5 5 2 3 3 3 4" xfId="13006"/>
    <cellStyle name="Normal 5 5 2 3 3 4" xfId="16950"/>
    <cellStyle name="Normal 5 5 2 3 3 5" xfId="24839"/>
    <cellStyle name="Normal 5 5 2 3 3 6" xfId="9811"/>
    <cellStyle name="Normal 5 5 2 3 4" xfId="3907"/>
    <cellStyle name="Normal 5 5 2 3 4 2" xfId="6099"/>
    <cellStyle name="Normal 5 5 2 3 4 2 2" xfId="21878"/>
    <cellStyle name="Normal 5 5 2 3 4 2 3" xfId="29767"/>
    <cellStyle name="Normal 5 5 2 3 4 2 4" xfId="13989"/>
    <cellStyle name="Normal 5 5 2 3 4 3" xfId="19686"/>
    <cellStyle name="Normal 5 5 2 3 4 4" xfId="27575"/>
    <cellStyle name="Normal 5 5 2 3 4 5" xfId="9041"/>
    <cellStyle name="Normal 5 5 2 3 5" xfId="2154"/>
    <cellStyle name="Normal 5 5 2 3 5 2" xfId="6538"/>
    <cellStyle name="Normal 5 5 2 3 5 2 2" xfId="22317"/>
    <cellStyle name="Normal 5 5 2 3 5 2 3" xfId="30206"/>
    <cellStyle name="Normal 5 5 2 3 5 2 4" xfId="14428"/>
    <cellStyle name="Normal 5 5 2 3 5 3" xfId="17933"/>
    <cellStyle name="Normal 5 5 2 3 5 4" xfId="25822"/>
    <cellStyle name="Normal 5 5 2 3 5 5" xfId="8602"/>
    <cellStyle name="Normal 5 5 2 3 6" xfId="4346"/>
    <cellStyle name="Normal 5 5 2 3 6 2" xfId="20125"/>
    <cellStyle name="Normal 5 5 2 3 6 3" xfId="28014"/>
    <cellStyle name="Normal 5 5 2 3 6 4" xfId="12236"/>
    <cellStyle name="Normal 5 5 2 3 7" xfId="16180"/>
    <cellStyle name="Normal 5 5 2 3 8" xfId="24069"/>
    <cellStyle name="Normal 5 5 2 3 9" xfId="8159"/>
    <cellStyle name="Normal 5 5 2 4" xfId="258"/>
    <cellStyle name="Normal 5 5 2 4 2" xfId="838"/>
    <cellStyle name="Normal 5 5 2 4 2 2" xfId="1714"/>
    <cellStyle name="Normal 5 5 2 4 2 2 2" xfId="3468"/>
    <cellStyle name="Normal 5 5 2 4 2 2 2 2" xfId="7852"/>
    <cellStyle name="Normal 5 5 2 4 2 2 2 2 2" xfId="23631"/>
    <cellStyle name="Normal 5 5 2 4 2 2 2 2 3" xfId="31520"/>
    <cellStyle name="Normal 5 5 2 4 2 2 2 2 4" xfId="15742"/>
    <cellStyle name="Normal 5 5 2 4 2 2 2 3" xfId="19247"/>
    <cellStyle name="Normal 5 5 2 4 2 2 2 4" xfId="27136"/>
    <cellStyle name="Normal 5 5 2 4 2 2 2 5" xfId="11797"/>
    <cellStyle name="Normal 5 5 2 4 2 2 3" xfId="5660"/>
    <cellStyle name="Normal 5 5 2 4 2 2 3 2" xfId="21439"/>
    <cellStyle name="Normal 5 5 2 4 2 2 3 3" xfId="29328"/>
    <cellStyle name="Normal 5 5 2 4 2 2 3 4" xfId="13550"/>
    <cellStyle name="Normal 5 5 2 4 2 2 4" xfId="17494"/>
    <cellStyle name="Normal 5 5 2 4 2 2 5" xfId="25383"/>
    <cellStyle name="Normal 5 5 2 4 2 2 6" xfId="10355"/>
    <cellStyle name="Normal 5 5 2 4 2 3" xfId="2592"/>
    <cellStyle name="Normal 5 5 2 4 2 3 2" xfId="6976"/>
    <cellStyle name="Normal 5 5 2 4 2 3 2 2" xfId="22755"/>
    <cellStyle name="Normal 5 5 2 4 2 3 2 3" xfId="30644"/>
    <cellStyle name="Normal 5 5 2 4 2 3 2 4" xfId="14866"/>
    <cellStyle name="Normal 5 5 2 4 2 3 3" xfId="18371"/>
    <cellStyle name="Normal 5 5 2 4 2 3 4" xfId="26260"/>
    <cellStyle name="Normal 5 5 2 4 2 3 5" xfId="10921"/>
    <cellStyle name="Normal 5 5 2 4 2 4" xfId="4784"/>
    <cellStyle name="Normal 5 5 2 4 2 4 2" xfId="20563"/>
    <cellStyle name="Normal 5 5 2 4 2 4 3" xfId="28452"/>
    <cellStyle name="Normal 5 5 2 4 2 4 4" xfId="12674"/>
    <cellStyle name="Normal 5 5 2 4 2 5" xfId="16618"/>
    <cellStyle name="Normal 5 5 2 4 2 6" xfId="24507"/>
    <cellStyle name="Normal 5 5 2 4 2 7" xfId="9479"/>
    <cellStyle name="Normal 5 5 2 4 3" xfId="1276"/>
    <cellStyle name="Normal 5 5 2 4 3 2" xfId="3030"/>
    <cellStyle name="Normal 5 5 2 4 3 2 2" xfId="7414"/>
    <cellStyle name="Normal 5 5 2 4 3 2 2 2" xfId="23193"/>
    <cellStyle name="Normal 5 5 2 4 3 2 2 3" xfId="31082"/>
    <cellStyle name="Normal 5 5 2 4 3 2 2 4" xfId="15304"/>
    <cellStyle name="Normal 5 5 2 4 3 2 3" xfId="18809"/>
    <cellStyle name="Normal 5 5 2 4 3 2 4" xfId="26698"/>
    <cellStyle name="Normal 5 5 2 4 3 2 5" xfId="11359"/>
    <cellStyle name="Normal 5 5 2 4 3 3" xfId="5222"/>
    <cellStyle name="Normal 5 5 2 4 3 3 2" xfId="21001"/>
    <cellStyle name="Normal 5 5 2 4 3 3 3" xfId="28890"/>
    <cellStyle name="Normal 5 5 2 4 3 3 4" xfId="13112"/>
    <cellStyle name="Normal 5 5 2 4 3 4" xfId="17056"/>
    <cellStyle name="Normal 5 5 2 4 3 5" xfId="24945"/>
    <cellStyle name="Normal 5 5 2 4 3 6" xfId="9917"/>
    <cellStyle name="Normal 5 5 2 4 4" xfId="3765"/>
    <cellStyle name="Normal 5 5 2 4 4 2" xfId="5957"/>
    <cellStyle name="Normal 5 5 2 4 4 2 2" xfId="21736"/>
    <cellStyle name="Normal 5 5 2 4 4 2 3" xfId="29625"/>
    <cellStyle name="Normal 5 5 2 4 4 2 4" xfId="13847"/>
    <cellStyle name="Normal 5 5 2 4 4 3" xfId="19544"/>
    <cellStyle name="Normal 5 5 2 4 4 4" xfId="27433"/>
    <cellStyle name="Normal 5 5 2 4 4 5" xfId="8899"/>
    <cellStyle name="Normal 5 5 2 4 5" xfId="2012"/>
    <cellStyle name="Normal 5 5 2 4 5 2" xfId="6396"/>
    <cellStyle name="Normal 5 5 2 4 5 2 2" xfId="22175"/>
    <cellStyle name="Normal 5 5 2 4 5 2 3" xfId="30064"/>
    <cellStyle name="Normal 5 5 2 4 5 2 4" xfId="14286"/>
    <cellStyle name="Normal 5 5 2 4 5 3" xfId="17791"/>
    <cellStyle name="Normal 5 5 2 4 5 4" xfId="25680"/>
    <cellStyle name="Normal 5 5 2 4 5 5" xfId="8250"/>
    <cellStyle name="Normal 5 5 2 4 6" xfId="4204"/>
    <cellStyle name="Normal 5 5 2 4 6 2" xfId="19983"/>
    <cellStyle name="Normal 5 5 2 4 6 3" xfId="27872"/>
    <cellStyle name="Normal 5 5 2 4 6 4" xfId="12094"/>
    <cellStyle name="Normal 5 5 2 4 7" xfId="16038"/>
    <cellStyle name="Normal 5 5 2 4 8" xfId="23927"/>
    <cellStyle name="Normal 5 5 2 4 9" xfId="8460"/>
    <cellStyle name="Normal 5 5 2 5" xfId="729"/>
    <cellStyle name="Normal 5 5 2 5 2" xfId="1605"/>
    <cellStyle name="Normal 5 5 2 5 2 2" xfId="3359"/>
    <cellStyle name="Normal 5 5 2 5 2 2 2" xfId="7743"/>
    <cellStyle name="Normal 5 5 2 5 2 2 2 2" xfId="23522"/>
    <cellStyle name="Normal 5 5 2 5 2 2 2 3" xfId="31411"/>
    <cellStyle name="Normal 5 5 2 5 2 2 2 4" xfId="15633"/>
    <cellStyle name="Normal 5 5 2 5 2 2 3" xfId="19138"/>
    <cellStyle name="Normal 5 5 2 5 2 2 4" xfId="27027"/>
    <cellStyle name="Normal 5 5 2 5 2 2 5" xfId="11688"/>
    <cellStyle name="Normal 5 5 2 5 2 3" xfId="5551"/>
    <cellStyle name="Normal 5 5 2 5 2 3 2" xfId="21330"/>
    <cellStyle name="Normal 5 5 2 5 2 3 3" xfId="29219"/>
    <cellStyle name="Normal 5 5 2 5 2 3 4" xfId="13441"/>
    <cellStyle name="Normal 5 5 2 5 2 4" xfId="17385"/>
    <cellStyle name="Normal 5 5 2 5 2 5" xfId="25274"/>
    <cellStyle name="Normal 5 5 2 5 2 6" xfId="10246"/>
    <cellStyle name="Normal 5 5 2 5 3" xfId="2483"/>
    <cellStyle name="Normal 5 5 2 5 3 2" xfId="6867"/>
    <cellStyle name="Normal 5 5 2 5 3 2 2" xfId="22646"/>
    <cellStyle name="Normal 5 5 2 5 3 2 3" xfId="30535"/>
    <cellStyle name="Normal 5 5 2 5 3 2 4" xfId="14757"/>
    <cellStyle name="Normal 5 5 2 5 3 3" xfId="18262"/>
    <cellStyle name="Normal 5 5 2 5 3 4" xfId="26151"/>
    <cellStyle name="Normal 5 5 2 5 3 5" xfId="10812"/>
    <cellStyle name="Normal 5 5 2 5 4" xfId="4675"/>
    <cellStyle name="Normal 5 5 2 5 4 2" xfId="20454"/>
    <cellStyle name="Normal 5 5 2 5 4 3" xfId="28343"/>
    <cellStyle name="Normal 5 5 2 5 4 4" xfId="12565"/>
    <cellStyle name="Normal 5 5 2 5 5" xfId="16509"/>
    <cellStyle name="Normal 5 5 2 5 6" xfId="24398"/>
    <cellStyle name="Normal 5 5 2 5 7" xfId="9370"/>
    <cellStyle name="Normal 5 5 2 6" xfId="1167"/>
    <cellStyle name="Normal 5 5 2 6 2" xfId="2921"/>
    <cellStyle name="Normal 5 5 2 6 2 2" xfId="7305"/>
    <cellStyle name="Normal 5 5 2 6 2 2 2" xfId="23084"/>
    <cellStyle name="Normal 5 5 2 6 2 2 3" xfId="30973"/>
    <cellStyle name="Normal 5 5 2 6 2 2 4" xfId="15195"/>
    <cellStyle name="Normal 5 5 2 6 2 3" xfId="18700"/>
    <cellStyle name="Normal 5 5 2 6 2 4" xfId="26589"/>
    <cellStyle name="Normal 5 5 2 6 2 5" xfId="11250"/>
    <cellStyle name="Normal 5 5 2 6 3" xfId="5113"/>
    <cellStyle name="Normal 5 5 2 6 3 2" xfId="20892"/>
    <cellStyle name="Normal 5 5 2 6 3 3" xfId="28781"/>
    <cellStyle name="Normal 5 5 2 6 3 4" xfId="13003"/>
    <cellStyle name="Normal 5 5 2 6 4" xfId="16947"/>
    <cellStyle name="Normal 5 5 2 6 5" xfId="24836"/>
    <cellStyle name="Normal 5 5 2 6 6" xfId="9808"/>
    <cellStyle name="Normal 5 5 2 7" xfId="3610"/>
    <cellStyle name="Normal 5 5 2 7 2" xfId="5802"/>
    <cellStyle name="Normal 5 5 2 7 2 2" xfId="21581"/>
    <cellStyle name="Normal 5 5 2 7 2 3" xfId="29470"/>
    <cellStyle name="Normal 5 5 2 7 2 4" xfId="13692"/>
    <cellStyle name="Normal 5 5 2 7 3" xfId="19389"/>
    <cellStyle name="Normal 5 5 2 7 4" xfId="27278"/>
    <cellStyle name="Normal 5 5 2 7 5" xfId="8744"/>
    <cellStyle name="Normal 5 5 2 8" xfId="1857"/>
    <cellStyle name="Normal 5 5 2 8 2" xfId="6241"/>
    <cellStyle name="Normal 5 5 2 8 2 2" xfId="22020"/>
    <cellStyle name="Normal 5 5 2 8 2 3" xfId="29909"/>
    <cellStyle name="Normal 5 5 2 8 2 4" xfId="14131"/>
    <cellStyle name="Normal 5 5 2 8 3" xfId="17636"/>
    <cellStyle name="Normal 5 5 2 8 4" xfId="25525"/>
    <cellStyle name="Normal 5 5 2 8 5" xfId="8302"/>
    <cellStyle name="Normal 5 5 2 9" xfId="4049"/>
    <cellStyle name="Normal 5 5 2 9 2" xfId="19828"/>
    <cellStyle name="Normal 5 5 2 9 3" xfId="27717"/>
    <cellStyle name="Normal 5 5 2 9 4" xfId="11939"/>
    <cellStyle name="Normal 5 5 3" xfId="110"/>
    <cellStyle name="Normal 5 5 3 10" xfId="23808"/>
    <cellStyle name="Normal 5 5 3 11" xfId="8053"/>
    <cellStyle name="Normal 5 5 3 2" xfId="436"/>
    <cellStyle name="Normal 5 5 3 2 2" xfId="734"/>
    <cellStyle name="Normal 5 5 3 2 2 2" xfId="1610"/>
    <cellStyle name="Normal 5 5 3 2 2 2 2" xfId="3364"/>
    <cellStyle name="Normal 5 5 3 2 2 2 2 2" xfId="7748"/>
    <cellStyle name="Normal 5 5 3 2 2 2 2 2 2" xfId="23527"/>
    <cellStyle name="Normal 5 5 3 2 2 2 2 2 3" xfId="31416"/>
    <cellStyle name="Normal 5 5 3 2 2 2 2 2 4" xfId="15638"/>
    <cellStyle name="Normal 5 5 3 2 2 2 2 3" xfId="19143"/>
    <cellStyle name="Normal 5 5 3 2 2 2 2 4" xfId="27032"/>
    <cellStyle name="Normal 5 5 3 2 2 2 2 5" xfId="11693"/>
    <cellStyle name="Normal 5 5 3 2 2 2 3" xfId="5556"/>
    <cellStyle name="Normal 5 5 3 2 2 2 3 2" xfId="21335"/>
    <cellStyle name="Normal 5 5 3 2 2 2 3 3" xfId="29224"/>
    <cellStyle name="Normal 5 5 3 2 2 2 3 4" xfId="13446"/>
    <cellStyle name="Normal 5 5 3 2 2 2 4" xfId="17390"/>
    <cellStyle name="Normal 5 5 3 2 2 2 5" xfId="25279"/>
    <cellStyle name="Normal 5 5 3 2 2 2 6" xfId="10251"/>
    <cellStyle name="Normal 5 5 3 2 2 3" xfId="2488"/>
    <cellStyle name="Normal 5 5 3 2 2 3 2" xfId="6872"/>
    <cellStyle name="Normal 5 5 3 2 2 3 2 2" xfId="22651"/>
    <cellStyle name="Normal 5 5 3 2 2 3 2 3" xfId="30540"/>
    <cellStyle name="Normal 5 5 3 2 2 3 2 4" xfId="14762"/>
    <cellStyle name="Normal 5 5 3 2 2 3 3" xfId="18267"/>
    <cellStyle name="Normal 5 5 3 2 2 3 4" xfId="26156"/>
    <cellStyle name="Normal 5 5 3 2 2 3 5" xfId="10817"/>
    <cellStyle name="Normal 5 5 3 2 2 4" xfId="4680"/>
    <cellStyle name="Normal 5 5 3 2 2 4 2" xfId="20459"/>
    <cellStyle name="Normal 5 5 3 2 2 4 3" xfId="28348"/>
    <cellStyle name="Normal 5 5 3 2 2 4 4" xfId="12570"/>
    <cellStyle name="Normal 5 5 3 2 2 5" xfId="16514"/>
    <cellStyle name="Normal 5 5 3 2 2 6" xfId="24403"/>
    <cellStyle name="Normal 5 5 3 2 2 7" xfId="9375"/>
    <cellStyle name="Normal 5 5 3 2 3" xfId="1172"/>
    <cellStyle name="Normal 5 5 3 2 3 2" xfId="2926"/>
    <cellStyle name="Normal 5 5 3 2 3 2 2" xfId="7310"/>
    <cellStyle name="Normal 5 5 3 2 3 2 2 2" xfId="23089"/>
    <cellStyle name="Normal 5 5 3 2 3 2 2 3" xfId="30978"/>
    <cellStyle name="Normal 5 5 3 2 3 2 2 4" xfId="15200"/>
    <cellStyle name="Normal 5 5 3 2 3 2 3" xfId="18705"/>
    <cellStyle name="Normal 5 5 3 2 3 2 4" xfId="26594"/>
    <cellStyle name="Normal 5 5 3 2 3 2 5" xfId="11255"/>
    <cellStyle name="Normal 5 5 3 2 3 3" xfId="5118"/>
    <cellStyle name="Normal 5 5 3 2 3 3 2" xfId="20897"/>
    <cellStyle name="Normal 5 5 3 2 3 3 3" xfId="28786"/>
    <cellStyle name="Normal 5 5 3 2 3 3 4" xfId="13008"/>
    <cellStyle name="Normal 5 5 3 2 3 4" xfId="16952"/>
    <cellStyle name="Normal 5 5 3 2 3 5" xfId="24841"/>
    <cellStyle name="Normal 5 5 3 2 3 6" xfId="9813"/>
    <cellStyle name="Normal 5 5 3 2 4" xfId="3943"/>
    <cellStyle name="Normal 5 5 3 2 4 2" xfId="6135"/>
    <cellStyle name="Normal 5 5 3 2 4 2 2" xfId="21914"/>
    <cellStyle name="Normal 5 5 3 2 4 2 3" xfId="29803"/>
    <cellStyle name="Normal 5 5 3 2 4 2 4" xfId="14025"/>
    <cellStyle name="Normal 5 5 3 2 4 3" xfId="19722"/>
    <cellStyle name="Normal 5 5 3 2 4 4" xfId="27611"/>
    <cellStyle name="Normal 5 5 3 2 4 5" xfId="9077"/>
    <cellStyle name="Normal 5 5 3 2 5" xfId="2190"/>
    <cellStyle name="Normal 5 5 3 2 5 2" xfId="6574"/>
    <cellStyle name="Normal 5 5 3 2 5 2 2" xfId="22353"/>
    <cellStyle name="Normal 5 5 3 2 5 2 3" xfId="30242"/>
    <cellStyle name="Normal 5 5 3 2 5 2 4" xfId="14464"/>
    <cellStyle name="Normal 5 5 3 2 5 3" xfId="17969"/>
    <cellStyle name="Normal 5 5 3 2 5 4" xfId="25858"/>
    <cellStyle name="Normal 5 5 3 2 5 5" xfId="8638"/>
    <cellStyle name="Normal 5 5 3 2 6" xfId="4382"/>
    <cellStyle name="Normal 5 5 3 2 6 2" xfId="20161"/>
    <cellStyle name="Normal 5 5 3 2 6 3" xfId="28050"/>
    <cellStyle name="Normal 5 5 3 2 6 4" xfId="12272"/>
    <cellStyle name="Normal 5 5 3 2 7" xfId="16216"/>
    <cellStyle name="Normal 5 5 3 2 8" xfId="24105"/>
    <cellStyle name="Normal 5 5 3 2 9" xfId="8195"/>
    <cellStyle name="Normal 5 5 3 3" xfId="294"/>
    <cellStyle name="Normal 5 5 3 3 2" xfId="874"/>
    <cellStyle name="Normal 5 5 3 3 2 2" xfId="1750"/>
    <cellStyle name="Normal 5 5 3 3 2 2 2" xfId="3504"/>
    <cellStyle name="Normal 5 5 3 3 2 2 2 2" xfId="7888"/>
    <cellStyle name="Normal 5 5 3 3 2 2 2 2 2" xfId="23667"/>
    <cellStyle name="Normal 5 5 3 3 2 2 2 2 3" xfId="31556"/>
    <cellStyle name="Normal 5 5 3 3 2 2 2 2 4" xfId="15778"/>
    <cellStyle name="Normal 5 5 3 3 2 2 2 3" xfId="19283"/>
    <cellStyle name="Normal 5 5 3 3 2 2 2 4" xfId="27172"/>
    <cellStyle name="Normal 5 5 3 3 2 2 2 5" xfId="11833"/>
    <cellStyle name="Normal 5 5 3 3 2 2 3" xfId="5696"/>
    <cellStyle name="Normal 5 5 3 3 2 2 3 2" xfId="21475"/>
    <cellStyle name="Normal 5 5 3 3 2 2 3 3" xfId="29364"/>
    <cellStyle name="Normal 5 5 3 3 2 2 3 4" xfId="13586"/>
    <cellStyle name="Normal 5 5 3 3 2 2 4" xfId="17530"/>
    <cellStyle name="Normal 5 5 3 3 2 2 5" xfId="25419"/>
    <cellStyle name="Normal 5 5 3 3 2 2 6" xfId="10391"/>
    <cellStyle name="Normal 5 5 3 3 2 3" xfId="2628"/>
    <cellStyle name="Normal 5 5 3 3 2 3 2" xfId="7012"/>
    <cellStyle name="Normal 5 5 3 3 2 3 2 2" xfId="22791"/>
    <cellStyle name="Normal 5 5 3 3 2 3 2 3" xfId="30680"/>
    <cellStyle name="Normal 5 5 3 3 2 3 2 4" xfId="14902"/>
    <cellStyle name="Normal 5 5 3 3 2 3 3" xfId="18407"/>
    <cellStyle name="Normal 5 5 3 3 2 3 4" xfId="26296"/>
    <cellStyle name="Normal 5 5 3 3 2 3 5" xfId="10957"/>
    <cellStyle name="Normal 5 5 3 3 2 4" xfId="4820"/>
    <cellStyle name="Normal 5 5 3 3 2 4 2" xfId="20599"/>
    <cellStyle name="Normal 5 5 3 3 2 4 3" xfId="28488"/>
    <cellStyle name="Normal 5 5 3 3 2 4 4" xfId="12710"/>
    <cellStyle name="Normal 5 5 3 3 2 5" xfId="16654"/>
    <cellStyle name="Normal 5 5 3 3 2 6" xfId="24543"/>
    <cellStyle name="Normal 5 5 3 3 2 7" xfId="9515"/>
    <cellStyle name="Normal 5 5 3 3 3" xfId="1312"/>
    <cellStyle name="Normal 5 5 3 3 3 2" xfId="3066"/>
    <cellStyle name="Normal 5 5 3 3 3 2 2" xfId="7450"/>
    <cellStyle name="Normal 5 5 3 3 3 2 2 2" xfId="23229"/>
    <cellStyle name="Normal 5 5 3 3 3 2 2 3" xfId="31118"/>
    <cellStyle name="Normal 5 5 3 3 3 2 2 4" xfId="15340"/>
    <cellStyle name="Normal 5 5 3 3 3 2 3" xfId="18845"/>
    <cellStyle name="Normal 5 5 3 3 3 2 4" xfId="26734"/>
    <cellStyle name="Normal 5 5 3 3 3 2 5" xfId="11395"/>
    <cellStyle name="Normal 5 5 3 3 3 3" xfId="5258"/>
    <cellStyle name="Normal 5 5 3 3 3 3 2" xfId="21037"/>
    <cellStyle name="Normal 5 5 3 3 3 3 3" xfId="28926"/>
    <cellStyle name="Normal 5 5 3 3 3 3 4" xfId="13148"/>
    <cellStyle name="Normal 5 5 3 3 3 4" xfId="17092"/>
    <cellStyle name="Normal 5 5 3 3 3 5" xfId="24981"/>
    <cellStyle name="Normal 5 5 3 3 3 6" xfId="9953"/>
    <cellStyle name="Normal 5 5 3 3 4" xfId="3801"/>
    <cellStyle name="Normal 5 5 3 3 4 2" xfId="5993"/>
    <cellStyle name="Normal 5 5 3 3 4 2 2" xfId="21772"/>
    <cellStyle name="Normal 5 5 3 3 4 2 3" xfId="29661"/>
    <cellStyle name="Normal 5 5 3 3 4 2 4" xfId="13883"/>
    <cellStyle name="Normal 5 5 3 3 4 3" xfId="19580"/>
    <cellStyle name="Normal 5 5 3 3 4 4" xfId="27469"/>
    <cellStyle name="Normal 5 5 3 3 4 5" xfId="8935"/>
    <cellStyle name="Normal 5 5 3 3 5" xfId="2048"/>
    <cellStyle name="Normal 5 5 3 3 5 2" xfId="6432"/>
    <cellStyle name="Normal 5 5 3 3 5 2 2" xfId="22211"/>
    <cellStyle name="Normal 5 5 3 3 5 2 3" xfId="30100"/>
    <cellStyle name="Normal 5 5 3 3 5 2 4" xfId="14322"/>
    <cellStyle name="Normal 5 5 3 3 5 3" xfId="17827"/>
    <cellStyle name="Normal 5 5 3 3 5 4" xfId="25716"/>
    <cellStyle name="Normal 5 5 3 3 5 5" xfId="10505"/>
    <cellStyle name="Normal 5 5 3 3 6" xfId="4240"/>
    <cellStyle name="Normal 5 5 3 3 6 2" xfId="20019"/>
    <cellStyle name="Normal 5 5 3 3 6 3" xfId="27908"/>
    <cellStyle name="Normal 5 5 3 3 6 4" xfId="12130"/>
    <cellStyle name="Normal 5 5 3 3 7" xfId="16074"/>
    <cellStyle name="Normal 5 5 3 3 8" xfId="23963"/>
    <cellStyle name="Normal 5 5 3 3 9" xfId="8496"/>
    <cellStyle name="Normal 5 5 3 4" xfId="733"/>
    <cellStyle name="Normal 5 5 3 4 2" xfId="1609"/>
    <cellStyle name="Normal 5 5 3 4 2 2" xfId="3363"/>
    <cellStyle name="Normal 5 5 3 4 2 2 2" xfId="7747"/>
    <cellStyle name="Normal 5 5 3 4 2 2 2 2" xfId="23526"/>
    <cellStyle name="Normal 5 5 3 4 2 2 2 3" xfId="31415"/>
    <cellStyle name="Normal 5 5 3 4 2 2 2 4" xfId="15637"/>
    <cellStyle name="Normal 5 5 3 4 2 2 3" xfId="19142"/>
    <cellStyle name="Normal 5 5 3 4 2 2 4" xfId="27031"/>
    <cellStyle name="Normal 5 5 3 4 2 2 5" xfId="11692"/>
    <cellStyle name="Normal 5 5 3 4 2 3" xfId="5555"/>
    <cellStyle name="Normal 5 5 3 4 2 3 2" xfId="21334"/>
    <cellStyle name="Normal 5 5 3 4 2 3 3" xfId="29223"/>
    <cellStyle name="Normal 5 5 3 4 2 3 4" xfId="13445"/>
    <cellStyle name="Normal 5 5 3 4 2 4" xfId="17389"/>
    <cellStyle name="Normal 5 5 3 4 2 5" xfId="25278"/>
    <cellStyle name="Normal 5 5 3 4 2 6" xfId="10250"/>
    <cellStyle name="Normal 5 5 3 4 3" xfId="2487"/>
    <cellStyle name="Normal 5 5 3 4 3 2" xfId="6871"/>
    <cellStyle name="Normal 5 5 3 4 3 2 2" xfId="22650"/>
    <cellStyle name="Normal 5 5 3 4 3 2 3" xfId="30539"/>
    <cellStyle name="Normal 5 5 3 4 3 2 4" xfId="14761"/>
    <cellStyle name="Normal 5 5 3 4 3 3" xfId="18266"/>
    <cellStyle name="Normal 5 5 3 4 3 4" xfId="26155"/>
    <cellStyle name="Normal 5 5 3 4 3 5" xfId="10816"/>
    <cellStyle name="Normal 5 5 3 4 4" xfId="4679"/>
    <cellStyle name="Normal 5 5 3 4 4 2" xfId="20458"/>
    <cellStyle name="Normal 5 5 3 4 4 3" xfId="28347"/>
    <cellStyle name="Normal 5 5 3 4 4 4" xfId="12569"/>
    <cellStyle name="Normal 5 5 3 4 5" xfId="16513"/>
    <cellStyle name="Normal 5 5 3 4 6" xfId="24402"/>
    <cellStyle name="Normal 5 5 3 4 7" xfId="9374"/>
    <cellStyle name="Normal 5 5 3 5" xfId="1171"/>
    <cellStyle name="Normal 5 5 3 5 2" xfId="2925"/>
    <cellStyle name="Normal 5 5 3 5 2 2" xfId="7309"/>
    <cellStyle name="Normal 5 5 3 5 2 2 2" xfId="23088"/>
    <cellStyle name="Normal 5 5 3 5 2 2 3" xfId="30977"/>
    <cellStyle name="Normal 5 5 3 5 2 2 4" xfId="15199"/>
    <cellStyle name="Normal 5 5 3 5 2 3" xfId="18704"/>
    <cellStyle name="Normal 5 5 3 5 2 4" xfId="26593"/>
    <cellStyle name="Normal 5 5 3 5 2 5" xfId="11254"/>
    <cellStyle name="Normal 5 5 3 5 3" xfId="5117"/>
    <cellStyle name="Normal 5 5 3 5 3 2" xfId="20896"/>
    <cellStyle name="Normal 5 5 3 5 3 3" xfId="28785"/>
    <cellStyle name="Normal 5 5 3 5 3 4" xfId="13007"/>
    <cellStyle name="Normal 5 5 3 5 4" xfId="16951"/>
    <cellStyle name="Normal 5 5 3 5 5" xfId="24840"/>
    <cellStyle name="Normal 5 5 3 5 6" xfId="9812"/>
    <cellStyle name="Normal 5 5 3 6" xfId="3646"/>
    <cellStyle name="Normal 5 5 3 6 2" xfId="5838"/>
    <cellStyle name="Normal 5 5 3 6 2 2" xfId="21617"/>
    <cellStyle name="Normal 5 5 3 6 2 3" xfId="29506"/>
    <cellStyle name="Normal 5 5 3 6 2 4" xfId="13728"/>
    <cellStyle name="Normal 5 5 3 6 3" xfId="19425"/>
    <cellStyle name="Normal 5 5 3 6 4" xfId="27314"/>
    <cellStyle name="Normal 5 5 3 6 5" xfId="8780"/>
    <cellStyle name="Normal 5 5 3 7" xfId="1893"/>
    <cellStyle name="Normal 5 5 3 7 2" xfId="6277"/>
    <cellStyle name="Normal 5 5 3 7 2 2" xfId="22056"/>
    <cellStyle name="Normal 5 5 3 7 2 3" xfId="29945"/>
    <cellStyle name="Normal 5 5 3 7 2 4" xfId="14167"/>
    <cellStyle name="Normal 5 5 3 7 3" xfId="17672"/>
    <cellStyle name="Normal 5 5 3 7 4" xfId="25561"/>
    <cellStyle name="Normal 5 5 3 7 5" xfId="8338"/>
    <cellStyle name="Normal 5 5 3 8" xfId="4085"/>
    <cellStyle name="Normal 5 5 3 8 2" xfId="19864"/>
    <cellStyle name="Normal 5 5 3 8 3" xfId="27753"/>
    <cellStyle name="Normal 5 5 3 8 4" xfId="11975"/>
    <cellStyle name="Normal 5 5 3 9" xfId="15919"/>
    <cellStyle name="Normal 5 5 4" xfId="365"/>
    <cellStyle name="Normal 5 5 4 2" xfId="735"/>
    <cellStyle name="Normal 5 5 4 2 2" xfId="1611"/>
    <cellStyle name="Normal 5 5 4 2 2 2" xfId="3365"/>
    <cellStyle name="Normal 5 5 4 2 2 2 2" xfId="7749"/>
    <cellStyle name="Normal 5 5 4 2 2 2 2 2" xfId="23528"/>
    <cellStyle name="Normal 5 5 4 2 2 2 2 3" xfId="31417"/>
    <cellStyle name="Normal 5 5 4 2 2 2 2 4" xfId="15639"/>
    <cellStyle name="Normal 5 5 4 2 2 2 3" xfId="19144"/>
    <cellStyle name="Normal 5 5 4 2 2 2 4" xfId="27033"/>
    <cellStyle name="Normal 5 5 4 2 2 2 5" xfId="11694"/>
    <cellStyle name="Normal 5 5 4 2 2 3" xfId="5557"/>
    <cellStyle name="Normal 5 5 4 2 2 3 2" xfId="21336"/>
    <cellStyle name="Normal 5 5 4 2 2 3 3" xfId="29225"/>
    <cellStyle name="Normal 5 5 4 2 2 3 4" xfId="13447"/>
    <cellStyle name="Normal 5 5 4 2 2 4" xfId="17391"/>
    <cellStyle name="Normal 5 5 4 2 2 5" xfId="25280"/>
    <cellStyle name="Normal 5 5 4 2 2 6" xfId="10252"/>
    <cellStyle name="Normal 5 5 4 2 3" xfId="2489"/>
    <cellStyle name="Normal 5 5 4 2 3 2" xfId="6873"/>
    <cellStyle name="Normal 5 5 4 2 3 2 2" xfId="22652"/>
    <cellStyle name="Normal 5 5 4 2 3 2 3" xfId="30541"/>
    <cellStyle name="Normal 5 5 4 2 3 2 4" xfId="14763"/>
    <cellStyle name="Normal 5 5 4 2 3 3" xfId="18268"/>
    <cellStyle name="Normal 5 5 4 2 3 4" xfId="26157"/>
    <cellStyle name="Normal 5 5 4 2 3 5" xfId="10818"/>
    <cellStyle name="Normal 5 5 4 2 4" xfId="4681"/>
    <cellStyle name="Normal 5 5 4 2 4 2" xfId="20460"/>
    <cellStyle name="Normal 5 5 4 2 4 3" xfId="28349"/>
    <cellStyle name="Normal 5 5 4 2 4 4" xfId="12571"/>
    <cellStyle name="Normal 5 5 4 2 5" xfId="16515"/>
    <cellStyle name="Normal 5 5 4 2 6" xfId="24404"/>
    <cellStyle name="Normal 5 5 4 2 7" xfId="9376"/>
    <cellStyle name="Normal 5 5 4 3" xfId="1173"/>
    <cellStyle name="Normal 5 5 4 3 2" xfId="2927"/>
    <cellStyle name="Normal 5 5 4 3 2 2" xfId="7311"/>
    <cellStyle name="Normal 5 5 4 3 2 2 2" xfId="23090"/>
    <cellStyle name="Normal 5 5 4 3 2 2 3" xfId="30979"/>
    <cellStyle name="Normal 5 5 4 3 2 2 4" xfId="15201"/>
    <cellStyle name="Normal 5 5 4 3 2 3" xfId="18706"/>
    <cellStyle name="Normal 5 5 4 3 2 4" xfId="26595"/>
    <cellStyle name="Normal 5 5 4 3 2 5" xfId="11256"/>
    <cellStyle name="Normal 5 5 4 3 3" xfId="5119"/>
    <cellStyle name="Normal 5 5 4 3 3 2" xfId="20898"/>
    <cellStyle name="Normal 5 5 4 3 3 3" xfId="28787"/>
    <cellStyle name="Normal 5 5 4 3 3 4" xfId="13009"/>
    <cellStyle name="Normal 5 5 4 3 4" xfId="16953"/>
    <cellStyle name="Normal 5 5 4 3 5" xfId="24842"/>
    <cellStyle name="Normal 5 5 4 3 6" xfId="9814"/>
    <cellStyle name="Normal 5 5 4 4" xfId="3872"/>
    <cellStyle name="Normal 5 5 4 4 2" xfId="6064"/>
    <cellStyle name="Normal 5 5 4 4 2 2" xfId="21843"/>
    <cellStyle name="Normal 5 5 4 4 2 3" xfId="29732"/>
    <cellStyle name="Normal 5 5 4 4 2 4" xfId="13954"/>
    <cellStyle name="Normal 5 5 4 4 3" xfId="19651"/>
    <cellStyle name="Normal 5 5 4 4 4" xfId="27540"/>
    <cellStyle name="Normal 5 5 4 4 5" xfId="9006"/>
    <cellStyle name="Normal 5 5 4 5" xfId="2119"/>
    <cellStyle name="Normal 5 5 4 5 2" xfId="6503"/>
    <cellStyle name="Normal 5 5 4 5 2 2" xfId="22282"/>
    <cellStyle name="Normal 5 5 4 5 2 3" xfId="30171"/>
    <cellStyle name="Normal 5 5 4 5 2 4" xfId="14393"/>
    <cellStyle name="Normal 5 5 4 5 3" xfId="17898"/>
    <cellStyle name="Normal 5 5 4 5 4" xfId="25787"/>
    <cellStyle name="Normal 5 5 4 5 5" xfId="8567"/>
    <cellStyle name="Normal 5 5 4 6" xfId="4311"/>
    <cellStyle name="Normal 5 5 4 6 2" xfId="20090"/>
    <cellStyle name="Normal 5 5 4 6 3" xfId="27979"/>
    <cellStyle name="Normal 5 5 4 6 4" xfId="12201"/>
    <cellStyle name="Normal 5 5 4 7" xfId="16145"/>
    <cellStyle name="Normal 5 5 4 8" xfId="24034"/>
    <cellStyle name="Normal 5 5 4 9" xfId="8124"/>
    <cellStyle name="Normal 5 5 5" xfId="223"/>
    <cellStyle name="Normal 5 5 5 2" xfId="803"/>
    <cellStyle name="Normal 5 5 5 2 2" xfId="1679"/>
    <cellStyle name="Normal 5 5 5 2 2 2" xfId="3433"/>
    <cellStyle name="Normal 5 5 5 2 2 2 2" xfId="7817"/>
    <cellStyle name="Normal 5 5 5 2 2 2 2 2" xfId="23596"/>
    <cellStyle name="Normal 5 5 5 2 2 2 2 3" xfId="31485"/>
    <cellStyle name="Normal 5 5 5 2 2 2 2 4" xfId="15707"/>
    <cellStyle name="Normal 5 5 5 2 2 2 3" xfId="19212"/>
    <cellStyle name="Normal 5 5 5 2 2 2 4" xfId="27101"/>
    <cellStyle name="Normal 5 5 5 2 2 2 5" xfId="11762"/>
    <cellStyle name="Normal 5 5 5 2 2 3" xfId="5625"/>
    <cellStyle name="Normal 5 5 5 2 2 3 2" xfId="21404"/>
    <cellStyle name="Normal 5 5 5 2 2 3 3" xfId="29293"/>
    <cellStyle name="Normal 5 5 5 2 2 3 4" xfId="13515"/>
    <cellStyle name="Normal 5 5 5 2 2 4" xfId="17459"/>
    <cellStyle name="Normal 5 5 5 2 2 5" xfId="25348"/>
    <cellStyle name="Normal 5 5 5 2 2 6" xfId="10320"/>
    <cellStyle name="Normal 5 5 5 2 3" xfId="2557"/>
    <cellStyle name="Normal 5 5 5 2 3 2" xfId="6941"/>
    <cellStyle name="Normal 5 5 5 2 3 2 2" xfId="22720"/>
    <cellStyle name="Normal 5 5 5 2 3 2 3" xfId="30609"/>
    <cellStyle name="Normal 5 5 5 2 3 2 4" xfId="14831"/>
    <cellStyle name="Normal 5 5 5 2 3 3" xfId="18336"/>
    <cellStyle name="Normal 5 5 5 2 3 4" xfId="26225"/>
    <cellStyle name="Normal 5 5 5 2 3 5" xfId="10886"/>
    <cellStyle name="Normal 5 5 5 2 4" xfId="4749"/>
    <cellStyle name="Normal 5 5 5 2 4 2" xfId="20528"/>
    <cellStyle name="Normal 5 5 5 2 4 3" xfId="28417"/>
    <cellStyle name="Normal 5 5 5 2 4 4" xfId="12639"/>
    <cellStyle name="Normal 5 5 5 2 5" xfId="16583"/>
    <cellStyle name="Normal 5 5 5 2 6" xfId="24472"/>
    <cellStyle name="Normal 5 5 5 2 7" xfId="9444"/>
    <cellStyle name="Normal 5 5 5 3" xfId="1241"/>
    <cellStyle name="Normal 5 5 5 3 2" xfId="2995"/>
    <cellStyle name="Normal 5 5 5 3 2 2" xfId="7379"/>
    <cellStyle name="Normal 5 5 5 3 2 2 2" xfId="23158"/>
    <cellStyle name="Normal 5 5 5 3 2 2 3" xfId="31047"/>
    <cellStyle name="Normal 5 5 5 3 2 2 4" xfId="15269"/>
    <cellStyle name="Normal 5 5 5 3 2 3" xfId="18774"/>
    <cellStyle name="Normal 5 5 5 3 2 4" xfId="26663"/>
    <cellStyle name="Normal 5 5 5 3 2 5" xfId="11324"/>
    <cellStyle name="Normal 5 5 5 3 3" xfId="5187"/>
    <cellStyle name="Normal 5 5 5 3 3 2" xfId="20966"/>
    <cellStyle name="Normal 5 5 5 3 3 3" xfId="28855"/>
    <cellStyle name="Normal 5 5 5 3 3 4" xfId="13077"/>
    <cellStyle name="Normal 5 5 5 3 4" xfId="17021"/>
    <cellStyle name="Normal 5 5 5 3 5" xfId="24910"/>
    <cellStyle name="Normal 5 5 5 3 6" xfId="9882"/>
    <cellStyle name="Normal 5 5 5 4" xfId="3730"/>
    <cellStyle name="Normal 5 5 5 4 2" xfId="5922"/>
    <cellStyle name="Normal 5 5 5 4 2 2" xfId="21701"/>
    <cellStyle name="Normal 5 5 5 4 2 3" xfId="29590"/>
    <cellStyle name="Normal 5 5 5 4 2 4" xfId="13812"/>
    <cellStyle name="Normal 5 5 5 4 3" xfId="19509"/>
    <cellStyle name="Normal 5 5 5 4 4" xfId="27398"/>
    <cellStyle name="Normal 5 5 5 4 5" xfId="8864"/>
    <cellStyle name="Normal 5 5 5 5" xfId="1977"/>
    <cellStyle name="Normal 5 5 5 5 2" xfId="6361"/>
    <cellStyle name="Normal 5 5 5 5 2 2" xfId="22140"/>
    <cellStyle name="Normal 5 5 5 5 2 3" xfId="30029"/>
    <cellStyle name="Normal 5 5 5 5 2 4" xfId="14251"/>
    <cellStyle name="Normal 5 5 5 5 3" xfId="17756"/>
    <cellStyle name="Normal 5 5 5 5 4" xfId="25645"/>
    <cellStyle name="Normal 5 5 5 5 5" xfId="10516"/>
    <cellStyle name="Normal 5 5 5 6" xfId="4169"/>
    <cellStyle name="Normal 5 5 5 6 2" xfId="19948"/>
    <cellStyle name="Normal 5 5 5 6 3" xfId="27837"/>
    <cellStyle name="Normal 5 5 5 6 4" xfId="12059"/>
    <cellStyle name="Normal 5 5 5 7" xfId="16003"/>
    <cellStyle name="Normal 5 5 5 8" xfId="23892"/>
    <cellStyle name="Normal 5 5 5 9" xfId="8425"/>
    <cellStyle name="Normal 5 5 6" xfId="728"/>
    <cellStyle name="Normal 5 5 6 2" xfId="1604"/>
    <cellStyle name="Normal 5 5 6 2 2" xfId="3358"/>
    <cellStyle name="Normal 5 5 6 2 2 2" xfId="7742"/>
    <cellStyle name="Normal 5 5 6 2 2 2 2" xfId="23521"/>
    <cellStyle name="Normal 5 5 6 2 2 2 3" xfId="31410"/>
    <cellStyle name="Normal 5 5 6 2 2 2 4" xfId="15632"/>
    <cellStyle name="Normal 5 5 6 2 2 3" xfId="19137"/>
    <cellStyle name="Normal 5 5 6 2 2 4" xfId="27026"/>
    <cellStyle name="Normal 5 5 6 2 2 5" xfId="11687"/>
    <cellStyle name="Normal 5 5 6 2 3" xfId="5550"/>
    <cellStyle name="Normal 5 5 6 2 3 2" xfId="21329"/>
    <cellStyle name="Normal 5 5 6 2 3 3" xfId="29218"/>
    <cellStyle name="Normal 5 5 6 2 3 4" xfId="13440"/>
    <cellStyle name="Normal 5 5 6 2 4" xfId="17384"/>
    <cellStyle name="Normal 5 5 6 2 5" xfId="25273"/>
    <cellStyle name="Normal 5 5 6 2 6" xfId="10245"/>
    <cellStyle name="Normal 5 5 6 3" xfId="2482"/>
    <cellStyle name="Normal 5 5 6 3 2" xfId="6866"/>
    <cellStyle name="Normal 5 5 6 3 2 2" xfId="22645"/>
    <cellStyle name="Normal 5 5 6 3 2 3" xfId="30534"/>
    <cellStyle name="Normal 5 5 6 3 2 4" xfId="14756"/>
    <cellStyle name="Normal 5 5 6 3 3" xfId="18261"/>
    <cellStyle name="Normal 5 5 6 3 4" xfId="26150"/>
    <cellStyle name="Normal 5 5 6 3 5" xfId="10811"/>
    <cellStyle name="Normal 5 5 6 4" xfId="4674"/>
    <cellStyle name="Normal 5 5 6 4 2" xfId="20453"/>
    <cellStyle name="Normal 5 5 6 4 3" xfId="28342"/>
    <cellStyle name="Normal 5 5 6 4 4" xfId="12564"/>
    <cellStyle name="Normal 5 5 6 5" xfId="16508"/>
    <cellStyle name="Normal 5 5 6 6" xfId="24397"/>
    <cellStyle name="Normal 5 5 6 7" xfId="9369"/>
    <cellStyle name="Normal 5 5 7" xfId="1166"/>
    <cellStyle name="Normal 5 5 7 2" xfId="2920"/>
    <cellStyle name="Normal 5 5 7 2 2" xfId="7304"/>
    <cellStyle name="Normal 5 5 7 2 2 2" xfId="23083"/>
    <cellStyle name="Normal 5 5 7 2 2 3" xfId="30972"/>
    <cellStyle name="Normal 5 5 7 2 2 4" xfId="15194"/>
    <cellStyle name="Normal 5 5 7 2 3" xfId="18699"/>
    <cellStyle name="Normal 5 5 7 2 4" xfId="26588"/>
    <cellStyle name="Normal 5 5 7 2 5" xfId="11249"/>
    <cellStyle name="Normal 5 5 7 3" xfId="5112"/>
    <cellStyle name="Normal 5 5 7 3 2" xfId="20891"/>
    <cellStyle name="Normal 5 5 7 3 3" xfId="28780"/>
    <cellStyle name="Normal 5 5 7 3 4" xfId="13002"/>
    <cellStyle name="Normal 5 5 7 4" xfId="16946"/>
    <cellStyle name="Normal 5 5 7 5" xfId="24835"/>
    <cellStyle name="Normal 5 5 7 6" xfId="9807"/>
    <cellStyle name="Normal 5 5 8" xfId="3575"/>
    <cellStyle name="Normal 5 5 8 2" xfId="5767"/>
    <cellStyle name="Normal 5 5 8 2 2" xfId="21546"/>
    <cellStyle name="Normal 5 5 8 2 3" xfId="29435"/>
    <cellStyle name="Normal 5 5 8 2 4" xfId="13657"/>
    <cellStyle name="Normal 5 5 8 3" xfId="19354"/>
    <cellStyle name="Normal 5 5 8 4" xfId="27243"/>
    <cellStyle name="Normal 5 5 8 5" xfId="8709"/>
    <cellStyle name="Normal 5 5 9" xfId="1822"/>
    <cellStyle name="Normal 5 5 9 2" xfId="6206"/>
    <cellStyle name="Normal 5 5 9 2 2" xfId="21985"/>
    <cellStyle name="Normal 5 5 9 2 3" xfId="29874"/>
    <cellStyle name="Normal 5 5 9 2 4" xfId="14096"/>
    <cellStyle name="Normal 5 5 9 3" xfId="17601"/>
    <cellStyle name="Normal 5 5 9 4" xfId="25490"/>
    <cellStyle name="Normal 5 5 9 5" xfId="8267"/>
    <cellStyle name="Normal 5 6" xfId="50"/>
    <cellStyle name="Normal 5 6 10" xfId="15860"/>
    <cellStyle name="Normal 5 6 11" xfId="23749"/>
    <cellStyle name="Normal 5 6 12" xfId="7994"/>
    <cellStyle name="Normal 5 6 2" xfId="122"/>
    <cellStyle name="Normal 5 6 2 10" xfId="23820"/>
    <cellStyle name="Normal 5 6 2 11" xfId="8065"/>
    <cellStyle name="Normal 5 6 2 2" xfId="448"/>
    <cellStyle name="Normal 5 6 2 2 2" xfId="738"/>
    <cellStyle name="Normal 5 6 2 2 2 2" xfId="1614"/>
    <cellStyle name="Normal 5 6 2 2 2 2 2" xfId="3368"/>
    <cellStyle name="Normal 5 6 2 2 2 2 2 2" xfId="7752"/>
    <cellStyle name="Normal 5 6 2 2 2 2 2 2 2" xfId="23531"/>
    <cellStyle name="Normal 5 6 2 2 2 2 2 2 3" xfId="31420"/>
    <cellStyle name="Normal 5 6 2 2 2 2 2 2 4" xfId="15642"/>
    <cellStyle name="Normal 5 6 2 2 2 2 2 3" xfId="19147"/>
    <cellStyle name="Normal 5 6 2 2 2 2 2 4" xfId="27036"/>
    <cellStyle name="Normal 5 6 2 2 2 2 2 5" xfId="11697"/>
    <cellStyle name="Normal 5 6 2 2 2 2 3" xfId="5560"/>
    <cellStyle name="Normal 5 6 2 2 2 2 3 2" xfId="21339"/>
    <cellStyle name="Normal 5 6 2 2 2 2 3 3" xfId="29228"/>
    <cellStyle name="Normal 5 6 2 2 2 2 3 4" xfId="13450"/>
    <cellStyle name="Normal 5 6 2 2 2 2 4" xfId="17394"/>
    <cellStyle name="Normal 5 6 2 2 2 2 5" xfId="25283"/>
    <cellStyle name="Normal 5 6 2 2 2 2 6" xfId="10255"/>
    <cellStyle name="Normal 5 6 2 2 2 3" xfId="2492"/>
    <cellStyle name="Normal 5 6 2 2 2 3 2" xfId="6876"/>
    <cellStyle name="Normal 5 6 2 2 2 3 2 2" xfId="22655"/>
    <cellStyle name="Normal 5 6 2 2 2 3 2 3" xfId="30544"/>
    <cellStyle name="Normal 5 6 2 2 2 3 2 4" xfId="14766"/>
    <cellStyle name="Normal 5 6 2 2 2 3 3" xfId="18271"/>
    <cellStyle name="Normal 5 6 2 2 2 3 4" xfId="26160"/>
    <cellStyle name="Normal 5 6 2 2 2 3 5" xfId="10821"/>
    <cellStyle name="Normal 5 6 2 2 2 4" xfId="4684"/>
    <cellStyle name="Normal 5 6 2 2 2 4 2" xfId="20463"/>
    <cellStyle name="Normal 5 6 2 2 2 4 3" xfId="28352"/>
    <cellStyle name="Normal 5 6 2 2 2 4 4" xfId="12574"/>
    <cellStyle name="Normal 5 6 2 2 2 5" xfId="16518"/>
    <cellStyle name="Normal 5 6 2 2 2 6" xfId="24407"/>
    <cellStyle name="Normal 5 6 2 2 2 7" xfId="9379"/>
    <cellStyle name="Normal 5 6 2 2 3" xfId="1176"/>
    <cellStyle name="Normal 5 6 2 2 3 2" xfId="2930"/>
    <cellStyle name="Normal 5 6 2 2 3 2 2" xfId="7314"/>
    <cellStyle name="Normal 5 6 2 2 3 2 2 2" xfId="23093"/>
    <cellStyle name="Normal 5 6 2 2 3 2 2 3" xfId="30982"/>
    <cellStyle name="Normal 5 6 2 2 3 2 2 4" xfId="15204"/>
    <cellStyle name="Normal 5 6 2 2 3 2 3" xfId="18709"/>
    <cellStyle name="Normal 5 6 2 2 3 2 4" xfId="26598"/>
    <cellStyle name="Normal 5 6 2 2 3 2 5" xfId="11259"/>
    <cellStyle name="Normal 5 6 2 2 3 3" xfId="5122"/>
    <cellStyle name="Normal 5 6 2 2 3 3 2" xfId="20901"/>
    <cellStyle name="Normal 5 6 2 2 3 3 3" xfId="28790"/>
    <cellStyle name="Normal 5 6 2 2 3 3 4" xfId="13012"/>
    <cellStyle name="Normal 5 6 2 2 3 4" xfId="16956"/>
    <cellStyle name="Normal 5 6 2 2 3 5" xfId="24845"/>
    <cellStyle name="Normal 5 6 2 2 3 6" xfId="9817"/>
    <cellStyle name="Normal 5 6 2 2 4" xfId="3955"/>
    <cellStyle name="Normal 5 6 2 2 4 2" xfId="6147"/>
    <cellStyle name="Normal 5 6 2 2 4 2 2" xfId="21926"/>
    <cellStyle name="Normal 5 6 2 2 4 2 3" xfId="29815"/>
    <cellStyle name="Normal 5 6 2 2 4 2 4" xfId="14037"/>
    <cellStyle name="Normal 5 6 2 2 4 3" xfId="19734"/>
    <cellStyle name="Normal 5 6 2 2 4 4" xfId="27623"/>
    <cellStyle name="Normal 5 6 2 2 4 5" xfId="9089"/>
    <cellStyle name="Normal 5 6 2 2 5" xfId="2202"/>
    <cellStyle name="Normal 5 6 2 2 5 2" xfId="6586"/>
    <cellStyle name="Normal 5 6 2 2 5 2 2" xfId="22365"/>
    <cellStyle name="Normal 5 6 2 2 5 2 3" xfId="30254"/>
    <cellStyle name="Normal 5 6 2 2 5 2 4" xfId="14476"/>
    <cellStyle name="Normal 5 6 2 2 5 3" xfId="17981"/>
    <cellStyle name="Normal 5 6 2 2 5 4" xfId="25870"/>
    <cellStyle name="Normal 5 6 2 2 5 5" xfId="8650"/>
    <cellStyle name="Normal 5 6 2 2 6" xfId="4394"/>
    <cellStyle name="Normal 5 6 2 2 6 2" xfId="20173"/>
    <cellStyle name="Normal 5 6 2 2 6 3" xfId="28062"/>
    <cellStyle name="Normal 5 6 2 2 6 4" xfId="12284"/>
    <cellStyle name="Normal 5 6 2 2 7" xfId="16228"/>
    <cellStyle name="Normal 5 6 2 2 8" xfId="24117"/>
    <cellStyle name="Normal 5 6 2 2 9" xfId="8207"/>
    <cellStyle name="Normal 5 6 2 3" xfId="306"/>
    <cellStyle name="Normal 5 6 2 3 2" xfId="886"/>
    <cellStyle name="Normal 5 6 2 3 2 2" xfId="1762"/>
    <cellStyle name="Normal 5 6 2 3 2 2 2" xfId="3516"/>
    <cellStyle name="Normal 5 6 2 3 2 2 2 2" xfId="7900"/>
    <cellStyle name="Normal 5 6 2 3 2 2 2 2 2" xfId="23679"/>
    <cellStyle name="Normal 5 6 2 3 2 2 2 2 3" xfId="31568"/>
    <cellStyle name="Normal 5 6 2 3 2 2 2 2 4" xfId="15790"/>
    <cellStyle name="Normal 5 6 2 3 2 2 2 3" xfId="19295"/>
    <cellStyle name="Normal 5 6 2 3 2 2 2 4" xfId="27184"/>
    <cellStyle name="Normal 5 6 2 3 2 2 2 5" xfId="11845"/>
    <cellStyle name="Normal 5 6 2 3 2 2 3" xfId="5708"/>
    <cellStyle name="Normal 5 6 2 3 2 2 3 2" xfId="21487"/>
    <cellStyle name="Normal 5 6 2 3 2 2 3 3" xfId="29376"/>
    <cellStyle name="Normal 5 6 2 3 2 2 3 4" xfId="13598"/>
    <cellStyle name="Normal 5 6 2 3 2 2 4" xfId="17542"/>
    <cellStyle name="Normal 5 6 2 3 2 2 5" xfId="25431"/>
    <cellStyle name="Normal 5 6 2 3 2 2 6" xfId="10403"/>
    <cellStyle name="Normal 5 6 2 3 2 3" xfId="2640"/>
    <cellStyle name="Normal 5 6 2 3 2 3 2" xfId="7024"/>
    <cellStyle name="Normal 5 6 2 3 2 3 2 2" xfId="22803"/>
    <cellStyle name="Normal 5 6 2 3 2 3 2 3" xfId="30692"/>
    <cellStyle name="Normal 5 6 2 3 2 3 2 4" xfId="14914"/>
    <cellStyle name="Normal 5 6 2 3 2 3 3" xfId="18419"/>
    <cellStyle name="Normal 5 6 2 3 2 3 4" xfId="26308"/>
    <cellStyle name="Normal 5 6 2 3 2 3 5" xfId="10969"/>
    <cellStyle name="Normal 5 6 2 3 2 4" xfId="4832"/>
    <cellStyle name="Normal 5 6 2 3 2 4 2" xfId="20611"/>
    <cellStyle name="Normal 5 6 2 3 2 4 3" xfId="28500"/>
    <cellStyle name="Normal 5 6 2 3 2 4 4" xfId="12722"/>
    <cellStyle name="Normal 5 6 2 3 2 5" xfId="16666"/>
    <cellStyle name="Normal 5 6 2 3 2 6" xfId="24555"/>
    <cellStyle name="Normal 5 6 2 3 2 7" xfId="9527"/>
    <cellStyle name="Normal 5 6 2 3 3" xfId="1324"/>
    <cellStyle name="Normal 5 6 2 3 3 2" xfId="3078"/>
    <cellStyle name="Normal 5 6 2 3 3 2 2" xfId="7462"/>
    <cellStyle name="Normal 5 6 2 3 3 2 2 2" xfId="23241"/>
    <cellStyle name="Normal 5 6 2 3 3 2 2 3" xfId="31130"/>
    <cellStyle name="Normal 5 6 2 3 3 2 2 4" xfId="15352"/>
    <cellStyle name="Normal 5 6 2 3 3 2 3" xfId="18857"/>
    <cellStyle name="Normal 5 6 2 3 3 2 4" xfId="26746"/>
    <cellStyle name="Normal 5 6 2 3 3 2 5" xfId="11407"/>
    <cellStyle name="Normal 5 6 2 3 3 3" xfId="5270"/>
    <cellStyle name="Normal 5 6 2 3 3 3 2" xfId="21049"/>
    <cellStyle name="Normal 5 6 2 3 3 3 3" xfId="28938"/>
    <cellStyle name="Normal 5 6 2 3 3 3 4" xfId="13160"/>
    <cellStyle name="Normal 5 6 2 3 3 4" xfId="17104"/>
    <cellStyle name="Normal 5 6 2 3 3 5" xfId="24993"/>
    <cellStyle name="Normal 5 6 2 3 3 6" xfId="9965"/>
    <cellStyle name="Normal 5 6 2 3 4" xfId="3813"/>
    <cellStyle name="Normal 5 6 2 3 4 2" xfId="6005"/>
    <cellStyle name="Normal 5 6 2 3 4 2 2" xfId="21784"/>
    <cellStyle name="Normal 5 6 2 3 4 2 3" xfId="29673"/>
    <cellStyle name="Normal 5 6 2 3 4 2 4" xfId="13895"/>
    <cellStyle name="Normal 5 6 2 3 4 3" xfId="19592"/>
    <cellStyle name="Normal 5 6 2 3 4 4" xfId="27481"/>
    <cellStyle name="Normal 5 6 2 3 4 5" xfId="8947"/>
    <cellStyle name="Normal 5 6 2 3 5" xfId="2060"/>
    <cellStyle name="Normal 5 6 2 3 5 2" xfId="6444"/>
    <cellStyle name="Normal 5 6 2 3 5 2 2" xfId="22223"/>
    <cellStyle name="Normal 5 6 2 3 5 2 3" xfId="30112"/>
    <cellStyle name="Normal 5 6 2 3 5 2 4" xfId="14334"/>
    <cellStyle name="Normal 5 6 2 3 5 3" xfId="17839"/>
    <cellStyle name="Normal 5 6 2 3 5 4" xfId="25728"/>
    <cellStyle name="Normal 5 6 2 3 5 5" xfId="10533"/>
    <cellStyle name="Normal 5 6 2 3 6" xfId="4252"/>
    <cellStyle name="Normal 5 6 2 3 6 2" xfId="20031"/>
    <cellStyle name="Normal 5 6 2 3 6 3" xfId="27920"/>
    <cellStyle name="Normal 5 6 2 3 6 4" xfId="12142"/>
    <cellStyle name="Normal 5 6 2 3 7" xfId="16086"/>
    <cellStyle name="Normal 5 6 2 3 8" xfId="23975"/>
    <cellStyle name="Normal 5 6 2 3 9" xfId="8508"/>
    <cellStyle name="Normal 5 6 2 4" xfId="737"/>
    <cellStyle name="Normal 5 6 2 4 2" xfId="1613"/>
    <cellStyle name="Normal 5 6 2 4 2 2" xfId="3367"/>
    <cellStyle name="Normal 5 6 2 4 2 2 2" xfId="7751"/>
    <cellStyle name="Normal 5 6 2 4 2 2 2 2" xfId="23530"/>
    <cellStyle name="Normal 5 6 2 4 2 2 2 3" xfId="31419"/>
    <cellStyle name="Normal 5 6 2 4 2 2 2 4" xfId="15641"/>
    <cellStyle name="Normal 5 6 2 4 2 2 3" xfId="19146"/>
    <cellStyle name="Normal 5 6 2 4 2 2 4" xfId="27035"/>
    <cellStyle name="Normal 5 6 2 4 2 2 5" xfId="11696"/>
    <cellStyle name="Normal 5 6 2 4 2 3" xfId="5559"/>
    <cellStyle name="Normal 5 6 2 4 2 3 2" xfId="21338"/>
    <cellStyle name="Normal 5 6 2 4 2 3 3" xfId="29227"/>
    <cellStyle name="Normal 5 6 2 4 2 3 4" xfId="13449"/>
    <cellStyle name="Normal 5 6 2 4 2 4" xfId="17393"/>
    <cellStyle name="Normal 5 6 2 4 2 5" xfId="25282"/>
    <cellStyle name="Normal 5 6 2 4 2 6" xfId="10254"/>
    <cellStyle name="Normal 5 6 2 4 3" xfId="2491"/>
    <cellStyle name="Normal 5 6 2 4 3 2" xfId="6875"/>
    <cellStyle name="Normal 5 6 2 4 3 2 2" xfId="22654"/>
    <cellStyle name="Normal 5 6 2 4 3 2 3" xfId="30543"/>
    <cellStyle name="Normal 5 6 2 4 3 2 4" xfId="14765"/>
    <cellStyle name="Normal 5 6 2 4 3 3" xfId="18270"/>
    <cellStyle name="Normal 5 6 2 4 3 4" xfId="26159"/>
    <cellStyle name="Normal 5 6 2 4 3 5" xfId="10820"/>
    <cellStyle name="Normal 5 6 2 4 4" xfId="4683"/>
    <cellStyle name="Normal 5 6 2 4 4 2" xfId="20462"/>
    <cellStyle name="Normal 5 6 2 4 4 3" xfId="28351"/>
    <cellStyle name="Normal 5 6 2 4 4 4" xfId="12573"/>
    <cellStyle name="Normal 5 6 2 4 5" xfId="16517"/>
    <cellStyle name="Normal 5 6 2 4 6" xfId="24406"/>
    <cellStyle name="Normal 5 6 2 4 7" xfId="9378"/>
    <cellStyle name="Normal 5 6 2 5" xfId="1175"/>
    <cellStyle name="Normal 5 6 2 5 2" xfId="2929"/>
    <cellStyle name="Normal 5 6 2 5 2 2" xfId="7313"/>
    <cellStyle name="Normal 5 6 2 5 2 2 2" xfId="23092"/>
    <cellStyle name="Normal 5 6 2 5 2 2 3" xfId="30981"/>
    <cellStyle name="Normal 5 6 2 5 2 2 4" xfId="15203"/>
    <cellStyle name="Normal 5 6 2 5 2 3" xfId="18708"/>
    <cellStyle name="Normal 5 6 2 5 2 4" xfId="26597"/>
    <cellStyle name="Normal 5 6 2 5 2 5" xfId="11258"/>
    <cellStyle name="Normal 5 6 2 5 3" xfId="5121"/>
    <cellStyle name="Normal 5 6 2 5 3 2" xfId="20900"/>
    <cellStyle name="Normal 5 6 2 5 3 3" xfId="28789"/>
    <cellStyle name="Normal 5 6 2 5 3 4" xfId="13011"/>
    <cellStyle name="Normal 5 6 2 5 4" xfId="16955"/>
    <cellStyle name="Normal 5 6 2 5 5" xfId="24844"/>
    <cellStyle name="Normal 5 6 2 5 6" xfId="9816"/>
    <cellStyle name="Normal 5 6 2 6" xfId="3658"/>
    <cellStyle name="Normal 5 6 2 6 2" xfId="5850"/>
    <cellStyle name="Normal 5 6 2 6 2 2" xfId="21629"/>
    <cellStyle name="Normal 5 6 2 6 2 3" xfId="29518"/>
    <cellStyle name="Normal 5 6 2 6 2 4" xfId="13740"/>
    <cellStyle name="Normal 5 6 2 6 3" xfId="19437"/>
    <cellStyle name="Normal 5 6 2 6 4" xfId="27326"/>
    <cellStyle name="Normal 5 6 2 6 5" xfId="8792"/>
    <cellStyle name="Normal 5 6 2 7" xfId="1905"/>
    <cellStyle name="Normal 5 6 2 7 2" xfId="6289"/>
    <cellStyle name="Normal 5 6 2 7 2 2" xfId="22068"/>
    <cellStyle name="Normal 5 6 2 7 2 3" xfId="29957"/>
    <cellStyle name="Normal 5 6 2 7 2 4" xfId="14179"/>
    <cellStyle name="Normal 5 6 2 7 3" xfId="17684"/>
    <cellStyle name="Normal 5 6 2 7 4" xfId="25573"/>
    <cellStyle name="Normal 5 6 2 7 5" xfId="8350"/>
    <cellStyle name="Normal 5 6 2 8" xfId="4097"/>
    <cellStyle name="Normal 5 6 2 8 2" xfId="19876"/>
    <cellStyle name="Normal 5 6 2 8 3" xfId="27765"/>
    <cellStyle name="Normal 5 6 2 8 4" xfId="11987"/>
    <cellStyle name="Normal 5 6 2 9" xfId="15931"/>
    <cellStyle name="Normal 5 6 3" xfId="377"/>
    <cellStyle name="Normal 5 6 3 2" xfId="739"/>
    <cellStyle name="Normal 5 6 3 2 2" xfId="1615"/>
    <cellStyle name="Normal 5 6 3 2 2 2" xfId="3369"/>
    <cellStyle name="Normal 5 6 3 2 2 2 2" xfId="7753"/>
    <cellStyle name="Normal 5 6 3 2 2 2 2 2" xfId="23532"/>
    <cellStyle name="Normal 5 6 3 2 2 2 2 3" xfId="31421"/>
    <cellStyle name="Normal 5 6 3 2 2 2 2 4" xfId="15643"/>
    <cellStyle name="Normal 5 6 3 2 2 2 3" xfId="19148"/>
    <cellStyle name="Normal 5 6 3 2 2 2 4" xfId="27037"/>
    <cellStyle name="Normal 5 6 3 2 2 2 5" xfId="11698"/>
    <cellStyle name="Normal 5 6 3 2 2 3" xfId="5561"/>
    <cellStyle name="Normal 5 6 3 2 2 3 2" xfId="21340"/>
    <cellStyle name="Normal 5 6 3 2 2 3 3" xfId="29229"/>
    <cellStyle name="Normal 5 6 3 2 2 3 4" xfId="13451"/>
    <cellStyle name="Normal 5 6 3 2 2 4" xfId="17395"/>
    <cellStyle name="Normal 5 6 3 2 2 5" xfId="25284"/>
    <cellStyle name="Normal 5 6 3 2 2 6" xfId="10256"/>
    <cellStyle name="Normal 5 6 3 2 3" xfId="2493"/>
    <cellStyle name="Normal 5 6 3 2 3 2" xfId="6877"/>
    <cellStyle name="Normal 5 6 3 2 3 2 2" xfId="22656"/>
    <cellStyle name="Normal 5 6 3 2 3 2 3" xfId="30545"/>
    <cellStyle name="Normal 5 6 3 2 3 2 4" xfId="14767"/>
    <cellStyle name="Normal 5 6 3 2 3 3" xfId="18272"/>
    <cellStyle name="Normal 5 6 3 2 3 4" xfId="26161"/>
    <cellStyle name="Normal 5 6 3 2 3 5" xfId="10822"/>
    <cellStyle name="Normal 5 6 3 2 4" xfId="4685"/>
    <cellStyle name="Normal 5 6 3 2 4 2" xfId="20464"/>
    <cellStyle name="Normal 5 6 3 2 4 3" xfId="28353"/>
    <cellStyle name="Normal 5 6 3 2 4 4" xfId="12575"/>
    <cellStyle name="Normal 5 6 3 2 5" xfId="16519"/>
    <cellStyle name="Normal 5 6 3 2 6" xfId="24408"/>
    <cellStyle name="Normal 5 6 3 2 7" xfId="9380"/>
    <cellStyle name="Normal 5 6 3 3" xfId="1177"/>
    <cellStyle name="Normal 5 6 3 3 2" xfId="2931"/>
    <cellStyle name="Normal 5 6 3 3 2 2" xfId="7315"/>
    <cellStyle name="Normal 5 6 3 3 2 2 2" xfId="23094"/>
    <cellStyle name="Normal 5 6 3 3 2 2 3" xfId="30983"/>
    <cellStyle name="Normal 5 6 3 3 2 2 4" xfId="15205"/>
    <cellStyle name="Normal 5 6 3 3 2 3" xfId="18710"/>
    <cellStyle name="Normal 5 6 3 3 2 4" xfId="26599"/>
    <cellStyle name="Normal 5 6 3 3 2 5" xfId="11260"/>
    <cellStyle name="Normal 5 6 3 3 3" xfId="5123"/>
    <cellStyle name="Normal 5 6 3 3 3 2" xfId="20902"/>
    <cellStyle name="Normal 5 6 3 3 3 3" xfId="28791"/>
    <cellStyle name="Normal 5 6 3 3 3 4" xfId="13013"/>
    <cellStyle name="Normal 5 6 3 3 4" xfId="16957"/>
    <cellStyle name="Normal 5 6 3 3 5" xfId="24846"/>
    <cellStyle name="Normal 5 6 3 3 6" xfId="9818"/>
    <cellStyle name="Normal 5 6 3 4" xfId="3884"/>
    <cellStyle name="Normal 5 6 3 4 2" xfId="6076"/>
    <cellStyle name="Normal 5 6 3 4 2 2" xfId="21855"/>
    <cellStyle name="Normal 5 6 3 4 2 3" xfId="29744"/>
    <cellStyle name="Normal 5 6 3 4 2 4" xfId="13966"/>
    <cellStyle name="Normal 5 6 3 4 3" xfId="19663"/>
    <cellStyle name="Normal 5 6 3 4 4" xfId="27552"/>
    <cellStyle name="Normal 5 6 3 4 5" xfId="9018"/>
    <cellStyle name="Normal 5 6 3 5" xfId="2131"/>
    <cellStyle name="Normal 5 6 3 5 2" xfId="6515"/>
    <cellStyle name="Normal 5 6 3 5 2 2" xfId="22294"/>
    <cellStyle name="Normal 5 6 3 5 2 3" xfId="30183"/>
    <cellStyle name="Normal 5 6 3 5 2 4" xfId="14405"/>
    <cellStyle name="Normal 5 6 3 5 3" xfId="17910"/>
    <cellStyle name="Normal 5 6 3 5 4" xfId="25799"/>
    <cellStyle name="Normal 5 6 3 5 5" xfId="8579"/>
    <cellStyle name="Normal 5 6 3 6" xfId="4323"/>
    <cellStyle name="Normal 5 6 3 6 2" xfId="20102"/>
    <cellStyle name="Normal 5 6 3 6 3" xfId="27991"/>
    <cellStyle name="Normal 5 6 3 6 4" xfId="12213"/>
    <cellStyle name="Normal 5 6 3 7" xfId="16157"/>
    <cellStyle name="Normal 5 6 3 8" xfId="24046"/>
    <cellStyle name="Normal 5 6 3 9" xfId="8136"/>
    <cellStyle name="Normal 5 6 4" xfId="235"/>
    <cellStyle name="Normal 5 6 4 2" xfId="815"/>
    <cellStyle name="Normal 5 6 4 2 2" xfId="1691"/>
    <cellStyle name="Normal 5 6 4 2 2 2" xfId="3445"/>
    <cellStyle name="Normal 5 6 4 2 2 2 2" xfId="7829"/>
    <cellStyle name="Normal 5 6 4 2 2 2 2 2" xfId="23608"/>
    <cellStyle name="Normal 5 6 4 2 2 2 2 3" xfId="31497"/>
    <cellStyle name="Normal 5 6 4 2 2 2 2 4" xfId="15719"/>
    <cellStyle name="Normal 5 6 4 2 2 2 3" xfId="19224"/>
    <cellStyle name="Normal 5 6 4 2 2 2 4" xfId="27113"/>
    <cellStyle name="Normal 5 6 4 2 2 2 5" xfId="11774"/>
    <cellStyle name="Normal 5 6 4 2 2 3" xfId="5637"/>
    <cellStyle name="Normal 5 6 4 2 2 3 2" xfId="21416"/>
    <cellStyle name="Normal 5 6 4 2 2 3 3" xfId="29305"/>
    <cellStyle name="Normal 5 6 4 2 2 3 4" xfId="13527"/>
    <cellStyle name="Normal 5 6 4 2 2 4" xfId="17471"/>
    <cellStyle name="Normal 5 6 4 2 2 5" xfId="25360"/>
    <cellStyle name="Normal 5 6 4 2 2 6" xfId="10332"/>
    <cellStyle name="Normal 5 6 4 2 3" xfId="2569"/>
    <cellStyle name="Normal 5 6 4 2 3 2" xfId="6953"/>
    <cellStyle name="Normal 5 6 4 2 3 2 2" xfId="22732"/>
    <cellStyle name="Normal 5 6 4 2 3 2 3" xfId="30621"/>
    <cellStyle name="Normal 5 6 4 2 3 2 4" xfId="14843"/>
    <cellStyle name="Normal 5 6 4 2 3 3" xfId="18348"/>
    <cellStyle name="Normal 5 6 4 2 3 4" xfId="26237"/>
    <cellStyle name="Normal 5 6 4 2 3 5" xfId="10898"/>
    <cellStyle name="Normal 5 6 4 2 4" xfId="4761"/>
    <cellStyle name="Normal 5 6 4 2 4 2" xfId="20540"/>
    <cellStyle name="Normal 5 6 4 2 4 3" xfId="28429"/>
    <cellStyle name="Normal 5 6 4 2 4 4" xfId="12651"/>
    <cellStyle name="Normal 5 6 4 2 5" xfId="16595"/>
    <cellStyle name="Normal 5 6 4 2 6" xfId="24484"/>
    <cellStyle name="Normal 5 6 4 2 7" xfId="9456"/>
    <cellStyle name="Normal 5 6 4 3" xfId="1253"/>
    <cellStyle name="Normal 5 6 4 3 2" xfId="3007"/>
    <cellStyle name="Normal 5 6 4 3 2 2" xfId="7391"/>
    <cellStyle name="Normal 5 6 4 3 2 2 2" xfId="23170"/>
    <cellStyle name="Normal 5 6 4 3 2 2 3" xfId="31059"/>
    <cellStyle name="Normal 5 6 4 3 2 2 4" xfId="15281"/>
    <cellStyle name="Normal 5 6 4 3 2 3" xfId="18786"/>
    <cellStyle name="Normal 5 6 4 3 2 4" xfId="26675"/>
    <cellStyle name="Normal 5 6 4 3 2 5" xfId="11336"/>
    <cellStyle name="Normal 5 6 4 3 3" xfId="5199"/>
    <cellStyle name="Normal 5 6 4 3 3 2" xfId="20978"/>
    <cellStyle name="Normal 5 6 4 3 3 3" xfId="28867"/>
    <cellStyle name="Normal 5 6 4 3 3 4" xfId="13089"/>
    <cellStyle name="Normal 5 6 4 3 4" xfId="17033"/>
    <cellStyle name="Normal 5 6 4 3 5" xfId="24922"/>
    <cellStyle name="Normal 5 6 4 3 6" xfId="9894"/>
    <cellStyle name="Normal 5 6 4 4" xfId="3742"/>
    <cellStyle name="Normal 5 6 4 4 2" xfId="5934"/>
    <cellStyle name="Normal 5 6 4 4 2 2" xfId="21713"/>
    <cellStyle name="Normal 5 6 4 4 2 3" xfId="29602"/>
    <cellStyle name="Normal 5 6 4 4 2 4" xfId="13824"/>
    <cellStyle name="Normal 5 6 4 4 3" xfId="19521"/>
    <cellStyle name="Normal 5 6 4 4 4" xfId="27410"/>
    <cellStyle name="Normal 5 6 4 4 5" xfId="8876"/>
    <cellStyle name="Normal 5 6 4 5" xfId="1989"/>
    <cellStyle name="Normal 5 6 4 5 2" xfId="6373"/>
    <cellStyle name="Normal 5 6 4 5 2 2" xfId="22152"/>
    <cellStyle name="Normal 5 6 4 5 2 3" xfId="30041"/>
    <cellStyle name="Normal 5 6 4 5 2 4" xfId="14263"/>
    <cellStyle name="Normal 5 6 4 5 3" xfId="17768"/>
    <cellStyle name="Normal 5 6 4 5 4" xfId="25657"/>
    <cellStyle name="Normal 5 6 4 5 5" xfId="10481"/>
    <cellStyle name="Normal 5 6 4 6" xfId="4181"/>
    <cellStyle name="Normal 5 6 4 6 2" xfId="19960"/>
    <cellStyle name="Normal 5 6 4 6 3" xfId="27849"/>
    <cellStyle name="Normal 5 6 4 6 4" xfId="12071"/>
    <cellStyle name="Normal 5 6 4 7" xfId="16015"/>
    <cellStyle name="Normal 5 6 4 8" xfId="23904"/>
    <cellStyle name="Normal 5 6 4 9" xfId="8437"/>
    <cellStyle name="Normal 5 6 5" xfId="736"/>
    <cellStyle name="Normal 5 6 5 2" xfId="1612"/>
    <cellStyle name="Normal 5 6 5 2 2" xfId="3366"/>
    <cellStyle name="Normal 5 6 5 2 2 2" xfId="7750"/>
    <cellStyle name="Normal 5 6 5 2 2 2 2" xfId="23529"/>
    <cellStyle name="Normal 5 6 5 2 2 2 3" xfId="31418"/>
    <cellStyle name="Normal 5 6 5 2 2 2 4" xfId="15640"/>
    <cellStyle name="Normal 5 6 5 2 2 3" xfId="19145"/>
    <cellStyle name="Normal 5 6 5 2 2 4" xfId="27034"/>
    <cellStyle name="Normal 5 6 5 2 2 5" xfId="11695"/>
    <cellStyle name="Normal 5 6 5 2 3" xfId="5558"/>
    <cellStyle name="Normal 5 6 5 2 3 2" xfId="21337"/>
    <cellStyle name="Normal 5 6 5 2 3 3" xfId="29226"/>
    <cellStyle name="Normal 5 6 5 2 3 4" xfId="13448"/>
    <cellStyle name="Normal 5 6 5 2 4" xfId="17392"/>
    <cellStyle name="Normal 5 6 5 2 5" xfId="25281"/>
    <cellStyle name="Normal 5 6 5 2 6" xfId="10253"/>
    <cellStyle name="Normal 5 6 5 3" xfId="2490"/>
    <cellStyle name="Normal 5 6 5 3 2" xfId="6874"/>
    <cellStyle name="Normal 5 6 5 3 2 2" xfId="22653"/>
    <cellStyle name="Normal 5 6 5 3 2 3" xfId="30542"/>
    <cellStyle name="Normal 5 6 5 3 2 4" xfId="14764"/>
    <cellStyle name="Normal 5 6 5 3 3" xfId="18269"/>
    <cellStyle name="Normal 5 6 5 3 4" xfId="26158"/>
    <cellStyle name="Normal 5 6 5 3 5" xfId="10819"/>
    <cellStyle name="Normal 5 6 5 4" xfId="4682"/>
    <cellStyle name="Normal 5 6 5 4 2" xfId="20461"/>
    <cellStyle name="Normal 5 6 5 4 3" xfId="28350"/>
    <cellStyle name="Normal 5 6 5 4 4" xfId="12572"/>
    <cellStyle name="Normal 5 6 5 5" xfId="16516"/>
    <cellStyle name="Normal 5 6 5 6" xfId="24405"/>
    <cellStyle name="Normal 5 6 5 7" xfId="9377"/>
    <cellStyle name="Normal 5 6 6" xfId="1174"/>
    <cellStyle name="Normal 5 6 6 2" xfId="2928"/>
    <cellStyle name="Normal 5 6 6 2 2" xfId="7312"/>
    <cellStyle name="Normal 5 6 6 2 2 2" xfId="23091"/>
    <cellStyle name="Normal 5 6 6 2 2 3" xfId="30980"/>
    <cellStyle name="Normal 5 6 6 2 2 4" xfId="15202"/>
    <cellStyle name="Normal 5 6 6 2 3" xfId="18707"/>
    <cellStyle name="Normal 5 6 6 2 4" xfId="26596"/>
    <cellStyle name="Normal 5 6 6 2 5" xfId="11257"/>
    <cellStyle name="Normal 5 6 6 3" xfId="5120"/>
    <cellStyle name="Normal 5 6 6 3 2" xfId="20899"/>
    <cellStyle name="Normal 5 6 6 3 3" xfId="28788"/>
    <cellStyle name="Normal 5 6 6 3 4" xfId="13010"/>
    <cellStyle name="Normal 5 6 6 4" xfId="16954"/>
    <cellStyle name="Normal 5 6 6 5" xfId="24843"/>
    <cellStyle name="Normal 5 6 6 6" xfId="9815"/>
    <cellStyle name="Normal 5 6 7" xfId="3587"/>
    <cellStyle name="Normal 5 6 7 2" xfId="5779"/>
    <cellStyle name="Normal 5 6 7 2 2" xfId="21558"/>
    <cellStyle name="Normal 5 6 7 2 3" xfId="29447"/>
    <cellStyle name="Normal 5 6 7 2 4" xfId="13669"/>
    <cellStyle name="Normal 5 6 7 3" xfId="19366"/>
    <cellStyle name="Normal 5 6 7 4" xfId="27255"/>
    <cellStyle name="Normal 5 6 7 5" xfId="8721"/>
    <cellStyle name="Normal 5 6 8" xfId="1834"/>
    <cellStyle name="Normal 5 6 8 2" xfId="6218"/>
    <cellStyle name="Normal 5 6 8 2 2" xfId="21997"/>
    <cellStyle name="Normal 5 6 8 2 3" xfId="29886"/>
    <cellStyle name="Normal 5 6 8 2 4" xfId="14108"/>
    <cellStyle name="Normal 5 6 8 3" xfId="17613"/>
    <cellStyle name="Normal 5 6 8 4" xfId="25502"/>
    <cellStyle name="Normal 5 6 8 5" xfId="8279"/>
    <cellStyle name="Normal 5 6 9" xfId="4026"/>
    <cellStyle name="Normal 5 6 9 2" xfId="19805"/>
    <cellStyle name="Normal 5 6 9 3" xfId="27694"/>
    <cellStyle name="Normal 5 6 9 4" xfId="11916"/>
    <cellStyle name="Normal 5 7" xfId="87"/>
    <cellStyle name="Normal 5 7 10" xfId="23785"/>
    <cellStyle name="Normal 5 7 11" xfId="8030"/>
    <cellStyle name="Normal 5 7 2" xfId="413"/>
    <cellStyle name="Normal 5 7 2 2" xfId="741"/>
    <cellStyle name="Normal 5 7 2 2 2" xfId="1617"/>
    <cellStyle name="Normal 5 7 2 2 2 2" xfId="3371"/>
    <cellStyle name="Normal 5 7 2 2 2 2 2" xfId="7755"/>
    <cellStyle name="Normal 5 7 2 2 2 2 2 2" xfId="23534"/>
    <cellStyle name="Normal 5 7 2 2 2 2 2 3" xfId="31423"/>
    <cellStyle name="Normal 5 7 2 2 2 2 2 4" xfId="15645"/>
    <cellStyle name="Normal 5 7 2 2 2 2 3" xfId="19150"/>
    <cellStyle name="Normal 5 7 2 2 2 2 4" xfId="27039"/>
    <cellStyle name="Normal 5 7 2 2 2 2 5" xfId="11700"/>
    <cellStyle name="Normal 5 7 2 2 2 3" xfId="5563"/>
    <cellStyle name="Normal 5 7 2 2 2 3 2" xfId="21342"/>
    <cellStyle name="Normal 5 7 2 2 2 3 3" xfId="29231"/>
    <cellStyle name="Normal 5 7 2 2 2 3 4" xfId="13453"/>
    <cellStyle name="Normal 5 7 2 2 2 4" xfId="17397"/>
    <cellStyle name="Normal 5 7 2 2 2 5" xfId="25286"/>
    <cellStyle name="Normal 5 7 2 2 2 6" xfId="10258"/>
    <cellStyle name="Normal 5 7 2 2 3" xfId="2495"/>
    <cellStyle name="Normal 5 7 2 2 3 2" xfId="6879"/>
    <cellStyle name="Normal 5 7 2 2 3 2 2" xfId="22658"/>
    <cellStyle name="Normal 5 7 2 2 3 2 3" xfId="30547"/>
    <cellStyle name="Normal 5 7 2 2 3 2 4" xfId="14769"/>
    <cellStyle name="Normal 5 7 2 2 3 3" xfId="18274"/>
    <cellStyle name="Normal 5 7 2 2 3 4" xfId="26163"/>
    <cellStyle name="Normal 5 7 2 2 3 5" xfId="10824"/>
    <cellStyle name="Normal 5 7 2 2 4" xfId="4687"/>
    <cellStyle name="Normal 5 7 2 2 4 2" xfId="20466"/>
    <cellStyle name="Normal 5 7 2 2 4 3" xfId="28355"/>
    <cellStyle name="Normal 5 7 2 2 4 4" xfId="12577"/>
    <cellStyle name="Normal 5 7 2 2 5" xfId="16521"/>
    <cellStyle name="Normal 5 7 2 2 6" xfId="24410"/>
    <cellStyle name="Normal 5 7 2 2 7" xfId="9382"/>
    <cellStyle name="Normal 5 7 2 3" xfId="1179"/>
    <cellStyle name="Normal 5 7 2 3 2" xfId="2933"/>
    <cellStyle name="Normal 5 7 2 3 2 2" xfId="7317"/>
    <cellStyle name="Normal 5 7 2 3 2 2 2" xfId="23096"/>
    <cellStyle name="Normal 5 7 2 3 2 2 3" xfId="30985"/>
    <cellStyle name="Normal 5 7 2 3 2 2 4" xfId="15207"/>
    <cellStyle name="Normal 5 7 2 3 2 3" xfId="18712"/>
    <cellStyle name="Normal 5 7 2 3 2 4" xfId="26601"/>
    <cellStyle name="Normal 5 7 2 3 2 5" xfId="11262"/>
    <cellStyle name="Normal 5 7 2 3 3" xfId="5125"/>
    <cellStyle name="Normal 5 7 2 3 3 2" xfId="20904"/>
    <cellStyle name="Normal 5 7 2 3 3 3" xfId="28793"/>
    <cellStyle name="Normal 5 7 2 3 3 4" xfId="13015"/>
    <cellStyle name="Normal 5 7 2 3 4" xfId="16959"/>
    <cellStyle name="Normal 5 7 2 3 5" xfId="24848"/>
    <cellStyle name="Normal 5 7 2 3 6" xfId="9820"/>
    <cellStyle name="Normal 5 7 2 4" xfId="3920"/>
    <cellStyle name="Normal 5 7 2 4 2" xfId="6112"/>
    <cellStyle name="Normal 5 7 2 4 2 2" xfId="21891"/>
    <cellStyle name="Normal 5 7 2 4 2 3" xfId="29780"/>
    <cellStyle name="Normal 5 7 2 4 2 4" xfId="14002"/>
    <cellStyle name="Normal 5 7 2 4 3" xfId="19699"/>
    <cellStyle name="Normal 5 7 2 4 4" xfId="27588"/>
    <cellStyle name="Normal 5 7 2 4 5" xfId="9054"/>
    <cellStyle name="Normal 5 7 2 5" xfId="2167"/>
    <cellStyle name="Normal 5 7 2 5 2" xfId="6551"/>
    <cellStyle name="Normal 5 7 2 5 2 2" xfId="22330"/>
    <cellStyle name="Normal 5 7 2 5 2 3" xfId="30219"/>
    <cellStyle name="Normal 5 7 2 5 2 4" xfId="14441"/>
    <cellStyle name="Normal 5 7 2 5 3" xfId="17946"/>
    <cellStyle name="Normal 5 7 2 5 4" xfId="25835"/>
    <cellStyle name="Normal 5 7 2 5 5" xfId="8615"/>
    <cellStyle name="Normal 5 7 2 6" xfId="4359"/>
    <cellStyle name="Normal 5 7 2 6 2" xfId="20138"/>
    <cellStyle name="Normal 5 7 2 6 3" xfId="28027"/>
    <cellStyle name="Normal 5 7 2 6 4" xfId="12249"/>
    <cellStyle name="Normal 5 7 2 7" xfId="16193"/>
    <cellStyle name="Normal 5 7 2 8" xfId="24082"/>
    <cellStyle name="Normal 5 7 2 9" xfId="8172"/>
    <cellStyle name="Normal 5 7 3" xfId="271"/>
    <cellStyle name="Normal 5 7 3 2" xfId="851"/>
    <cellStyle name="Normal 5 7 3 2 2" xfId="1727"/>
    <cellStyle name="Normal 5 7 3 2 2 2" xfId="3481"/>
    <cellStyle name="Normal 5 7 3 2 2 2 2" xfId="7865"/>
    <cellStyle name="Normal 5 7 3 2 2 2 2 2" xfId="23644"/>
    <cellStyle name="Normal 5 7 3 2 2 2 2 3" xfId="31533"/>
    <cellStyle name="Normal 5 7 3 2 2 2 2 4" xfId="15755"/>
    <cellStyle name="Normal 5 7 3 2 2 2 3" xfId="19260"/>
    <cellStyle name="Normal 5 7 3 2 2 2 4" xfId="27149"/>
    <cellStyle name="Normal 5 7 3 2 2 2 5" xfId="11810"/>
    <cellStyle name="Normal 5 7 3 2 2 3" xfId="5673"/>
    <cellStyle name="Normal 5 7 3 2 2 3 2" xfId="21452"/>
    <cellStyle name="Normal 5 7 3 2 2 3 3" xfId="29341"/>
    <cellStyle name="Normal 5 7 3 2 2 3 4" xfId="13563"/>
    <cellStyle name="Normal 5 7 3 2 2 4" xfId="17507"/>
    <cellStyle name="Normal 5 7 3 2 2 5" xfId="25396"/>
    <cellStyle name="Normal 5 7 3 2 2 6" xfId="10368"/>
    <cellStyle name="Normal 5 7 3 2 3" xfId="2605"/>
    <cellStyle name="Normal 5 7 3 2 3 2" xfId="6989"/>
    <cellStyle name="Normal 5 7 3 2 3 2 2" xfId="22768"/>
    <cellStyle name="Normal 5 7 3 2 3 2 3" xfId="30657"/>
    <cellStyle name="Normal 5 7 3 2 3 2 4" xfId="14879"/>
    <cellStyle name="Normal 5 7 3 2 3 3" xfId="18384"/>
    <cellStyle name="Normal 5 7 3 2 3 4" xfId="26273"/>
    <cellStyle name="Normal 5 7 3 2 3 5" xfId="10934"/>
    <cellStyle name="Normal 5 7 3 2 4" xfId="4797"/>
    <cellStyle name="Normal 5 7 3 2 4 2" xfId="20576"/>
    <cellStyle name="Normal 5 7 3 2 4 3" xfId="28465"/>
    <cellStyle name="Normal 5 7 3 2 4 4" xfId="12687"/>
    <cellStyle name="Normal 5 7 3 2 5" xfId="16631"/>
    <cellStyle name="Normal 5 7 3 2 6" xfId="24520"/>
    <cellStyle name="Normal 5 7 3 2 7" xfId="9492"/>
    <cellStyle name="Normal 5 7 3 3" xfId="1289"/>
    <cellStyle name="Normal 5 7 3 3 2" xfId="3043"/>
    <cellStyle name="Normal 5 7 3 3 2 2" xfId="7427"/>
    <cellStyle name="Normal 5 7 3 3 2 2 2" xfId="23206"/>
    <cellStyle name="Normal 5 7 3 3 2 2 3" xfId="31095"/>
    <cellStyle name="Normal 5 7 3 3 2 2 4" xfId="15317"/>
    <cellStyle name="Normal 5 7 3 3 2 3" xfId="18822"/>
    <cellStyle name="Normal 5 7 3 3 2 4" xfId="26711"/>
    <cellStyle name="Normal 5 7 3 3 2 5" xfId="11372"/>
    <cellStyle name="Normal 5 7 3 3 3" xfId="5235"/>
    <cellStyle name="Normal 5 7 3 3 3 2" xfId="21014"/>
    <cellStyle name="Normal 5 7 3 3 3 3" xfId="28903"/>
    <cellStyle name="Normal 5 7 3 3 3 4" xfId="13125"/>
    <cellStyle name="Normal 5 7 3 3 4" xfId="17069"/>
    <cellStyle name="Normal 5 7 3 3 5" xfId="24958"/>
    <cellStyle name="Normal 5 7 3 3 6" xfId="9930"/>
    <cellStyle name="Normal 5 7 3 4" xfId="3778"/>
    <cellStyle name="Normal 5 7 3 4 2" xfId="5970"/>
    <cellStyle name="Normal 5 7 3 4 2 2" xfId="21749"/>
    <cellStyle name="Normal 5 7 3 4 2 3" xfId="29638"/>
    <cellStyle name="Normal 5 7 3 4 2 4" xfId="13860"/>
    <cellStyle name="Normal 5 7 3 4 3" xfId="19557"/>
    <cellStyle name="Normal 5 7 3 4 4" xfId="27446"/>
    <cellStyle name="Normal 5 7 3 4 5" xfId="8912"/>
    <cellStyle name="Normal 5 7 3 5" xfId="2025"/>
    <cellStyle name="Normal 5 7 3 5 2" xfId="6409"/>
    <cellStyle name="Normal 5 7 3 5 2 2" xfId="22188"/>
    <cellStyle name="Normal 5 7 3 5 2 3" xfId="30077"/>
    <cellStyle name="Normal 5 7 3 5 2 4" xfId="14299"/>
    <cellStyle name="Normal 5 7 3 5 3" xfId="17804"/>
    <cellStyle name="Normal 5 7 3 5 4" xfId="25693"/>
    <cellStyle name="Normal 5 7 3 5 5" xfId="10514"/>
    <cellStyle name="Normal 5 7 3 6" xfId="4217"/>
    <cellStyle name="Normal 5 7 3 6 2" xfId="19996"/>
    <cellStyle name="Normal 5 7 3 6 3" xfId="27885"/>
    <cellStyle name="Normal 5 7 3 6 4" xfId="12107"/>
    <cellStyle name="Normal 5 7 3 7" xfId="16051"/>
    <cellStyle name="Normal 5 7 3 8" xfId="23940"/>
    <cellStyle name="Normal 5 7 3 9" xfId="8473"/>
    <cellStyle name="Normal 5 7 4" xfId="740"/>
    <cellStyle name="Normal 5 7 4 2" xfId="1616"/>
    <cellStyle name="Normal 5 7 4 2 2" xfId="3370"/>
    <cellStyle name="Normal 5 7 4 2 2 2" xfId="7754"/>
    <cellStyle name="Normal 5 7 4 2 2 2 2" xfId="23533"/>
    <cellStyle name="Normal 5 7 4 2 2 2 3" xfId="31422"/>
    <cellStyle name="Normal 5 7 4 2 2 2 4" xfId="15644"/>
    <cellStyle name="Normal 5 7 4 2 2 3" xfId="19149"/>
    <cellStyle name="Normal 5 7 4 2 2 4" xfId="27038"/>
    <cellStyle name="Normal 5 7 4 2 2 5" xfId="11699"/>
    <cellStyle name="Normal 5 7 4 2 3" xfId="5562"/>
    <cellStyle name="Normal 5 7 4 2 3 2" xfId="21341"/>
    <cellStyle name="Normal 5 7 4 2 3 3" xfId="29230"/>
    <cellStyle name="Normal 5 7 4 2 3 4" xfId="13452"/>
    <cellStyle name="Normal 5 7 4 2 4" xfId="17396"/>
    <cellStyle name="Normal 5 7 4 2 5" xfId="25285"/>
    <cellStyle name="Normal 5 7 4 2 6" xfId="10257"/>
    <cellStyle name="Normal 5 7 4 3" xfId="2494"/>
    <cellStyle name="Normal 5 7 4 3 2" xfId="6878"/>
    <cellStyle name="Normal 5 7 4 3 2 2" xfId="22657"/>
    <cellStyle name="Normal 5 7 4 3 2 3" xfId="30546"/>
    <cellStyle name="Normal 5 7 4 3 2 4" xfId="14768"/>
    <cellStyle name="Normal 5 7 4 3 3" xfId="18273"/>
    <cellStyle name="Normal 5 7 4 3 4" xfId="26162"/>
    <cellStyle name="Normal 5 7 4 3 5" xfId="10823"/>
    <cellStyle name="Normal 5 7 4 4" xfId="4686"/>
    <cellStyle name="Normal 5 7 4 4 2" xfId="20465"/>
    <cellStyle name="Normal 5 7 4 4 3" xfId="28354"/>
    <cellStyle name="Normal 5 7 4 4 4" xfId="12576"/>
    <cellStyle name="Normal 5 7 4 5" xfId="16520"/>
    <cellStyle name="Normal 5 7 4 6" xfId="24409"/>
    <cellStyle name="Normal 5 7 4 7" xfId="9381"/>
    <cellStyle name="Normal 5 7 5" xfId="1178"/>
    <cellStyle name="Normal 5 7 5 2" xfId="2932"/>
    <cellStyle name="Normal 5 7 5 2 2" xfId="7316"/>
    <cellStyle name="Normal 5 7 5 2 2 2" xfId="23095"/>
    <cellStyle name="Normal 5 7 5 2 2 3" xfId="30984"/>
    <cellStyle name="Normal 5 7 5 2 2 4" xfId="15206"/>
    <cellStyle name="Normal 5 7 5 2 3" xfId="18711"/>
    <cellStyle name="Normal 5 7 5 2 4" xfId="26600"/>
    <cellStyle name="Normal 5 7 5 2 5" xfId="11261"/>
    <cellStyle name="Normal 5 7 5 3" xfId="5124"/>
    <cellStyle name="Normal 5 7 5 3 2" xfId="20903"/>
    <cellStyle name="Normal 5 7 5 3 3" xfId="28792"/>
    <cellStyle name="Normal 5 7 5 3 4" xfId="13014"/>
    <cellStyle name="Normal 5 7 5 4" xfId="16958"/>
    <cellStyle name="Normal 5 7 5 5" xfId="24847"/>
    <cellStyle name="Normal 5 7 5 6" xfId="9819"/>
    <cellStyle name="Normal 5 7 6" xfId="3623"/>
    <cellStyle name="Normal 5 7 6 2" xfId="5815"/>
    <cellStyle name="Normal 5 7 6 2 2" xfId="21594"/>
    <cellStyle name="Normal 5 7 6 2 3" xfId="29483"/>
    <cellStyle name="Normal 5 7 6 2 4" xfId="13705"/>
    <cellStyle name="Normal 5 7 6 3" xfId="19402"/>
    <cellStyle name="Normal 5 7 6 4" xfId="27291"/>
    <cellStyle name="Normal 5 7 6 5" xfId="8757"/>
    <cellStyle name="Normal 5 7 7" xfId="1870"/>
    <cellStyle name="Normal 5 7 7 2" xfId="6254"/>
    <cellStyle name="Normal 5 7 7 2 2" xfId="22033"/>
    <cellStyle name="Normal 5 7 7 2 3" xfId="29922"/>
    <cellStyle name="Normal 5 7 7 2 4" xfId="14144"/>
    <cellStyle name="Normal 5 7 7 3" xfId="17649"/>
    <cellStyle name="Normal 5 7 7 4" xfId="25538"/>
    <cellStyle name="Normal 5 7 7 5" xfId="8315"/>
    <cellStyle name="Normal 5 7 8" xfId="4062"/>
    <cellStyle name="Normal 5 7 8 2" xfId="19841"/>
    <cellStyle name="Normal 5 7 8 3" xfId="27730"/>
    <cellStyle name="Normal 5 7 8 4" xfId="11952"/>
    <cellStyle name="Normal 5 7 9" xfId="15896"/>
    <cellStyle name="Normal 5 8" xfId="342"/>
    <cellStyle name="Normal 5 8 2" xfId="742"/>
    <cellStyle name="Normal 5 8 2 2" xfId="1618"/>
    <cellStyle name="Normal 5 8 2 2 2" xfId="3372"/>
    <cellStyle name="Normal 5 8 2 2 2 2" xfId="7756"/>
    <cellStyle name="Normal 5 8 2 2 2 2 2" xfId="23535"/>
    <cellStyle name="Normal 5 8 2 2 2 2 3" xfId="31424"/>
    <cellStyle name="Normal 5 8 2 2 2 2 4" xfId="15646"/>
    <cellStyle name="Normal 5 8 2 2 2 3" xfId="19151"/>
    <cellStyle name="Normal 5 8 2 2 2 4" xfId="27040"/>
    <cellStyle name="Normal 5 8 2 2 2 5" xfId="11701"/>
    <cellStyle name="Normal 5 8 2 2 3" xfId="5564"/>
    <cellStyle name="Normal 5 8 2 2 3 2" xfId="21343"/>
    <cellStyle name="Normal 5 8 2 2 3 3" xfId="29232"/>
    <cellStyle name="Normal 5 8 2 2 3 4" xfId="13454"/>
    <cellStyle name="Normal 5 8 2 2 4" xfId="17398"/>
    <cellStyle name="Normal 5 8 2 2 5" xfId="25287"/>
    <cellStyle name="Normal 5 8 2 2 6" xfId="10259"/>
    <cellStyle name="Normal 5 8 2 3" xfId="2496"/>
    <cellStyle name="Normal 5 8 2 3 2" xfId="6880"/>
    <cellStyle name="Normal 5 8 2 3 2 2" xfId="22659"/>
    <cellStyle name="Normal 5 8 2 3 2 3" xfId="30548"/>
    <cellStyle name="Normal 5 8 2 3 2 4" xfId="14770"/>
    <cellStyle name="Normal 5 8 2 3 3" xfId="18275"/>
    <cellStyle name="Normal 5 8 2 3 4" xfId="26164"/>
    <cellStyle name="Normal 5 8 2 3 5" xfId="10825"/>
    <cellStyle name="Normal 5 8 2 4" xfId="4688"/>
    <cellStyle name="Normal 5 8 2 4 2" xfId="20467"/>
    <cellStyle name="Normal 5 8 2 4 3" xfId="28356"/>
    <cellStyle name="Normal 5 8 2 4 4" xfId="12578"/>
    <cellStyle name="Normal 5 8 2 5" xfId="16522"/>
    <cellStyle name="Normal 5 8 2 6" xfId="24411"/>
    <cellStyle name="Normal 5 8 2 7" xfId="9383"/>
    <cellStyle name="Normal 5 8 3" xfId="1180"/>
    <cellStyle name="Normal 5 8 3 2" xfId="2934"/>
    <cellStyle name="Normal 5 8 3 2 2" xfId="7318"/>
    <cellStyle name="Normal 5 8 3 2 2 2" xfId="23097"/>
    <cellStyle name="Normal 5 8 3 2 2 3" xfId="30986"/>
    <cellStyle name="Normal 5 8 3 2 2 4" xfId="15208"/>
    <cellStyle name="Normal 5 8 3 2 3" xfId="18713"/>
    <cellStyle name="Normal 5 8 3 2 4" xfId="26602"/>
    <cellStyle name="Normal 5 8 3 2 5" xfId="11263"/>
    <cellStyle name="Normal 5 8 3 3" xfId="5126"/>
    <cellStyle name="Normal 5 8 3 3 2" xfId="20905"/>
    <cellStyle name="Normal 5 8 3 3 3" xfId="28794"/>
    <cellStyle name="Normal 5 8 3 3 4" xfId="13016"/>
    <cellStyle name="Normal 5 8 3 4" xfId="16960"/>
    <cellStyle name="Normal 5 8 3 5" xfId="24849"/>
    <cellStyle name="Normal 5 8 3 6" xfId="9821"/>
    <cellStyle name="Normal 5 8 4" xfId="3849"/>
    <cellStyle name="Normal 5 8 4 2" xfId="6041"/>
    <cellStyle name="Normal 5 8 4 2 2" xfId="21820"/>
    <cellStyle name="Normal 5 8 4 2 3" xfId="29709"/>
    <cellStyle name="Normal 5 8 4 2 4" xfId="13931"/>
    <cellStyle name="Normal 5 8 4 3" xfId="19628"/>
    <cellStyle name="Normal 5 8 4 4" xfId="27517"/>
    <cellStyle name="Normal 5 8 4 5" xfId="8983"/>
    <cellStyle name="Normal 5 8 5" xfId="2096"/>
    <cellStyle name="Normal 5 8 5 2" xfId="6480"/>
    <cellStyle name="Normal 5 8 5 2 2" xfId="22259"/>
    <cellStyle name="Normal 5 8 5 2 3" xfId="30148"/>
    <cellStyle name="Normal 5 8 5 2 4" xfId="14370"/>
    <cellStyle name="Normal 5 8 5 3" xfId="17875"/>
    <cellStyle name="Normal 5 8 5 4" xfId="25764"/>
    <cellStyle name="Normal 5 8 5 5" xfId="8544"/>
    <cellStyle name="Normal 5 8 6" xfId="4288"/>
    <cellStyle name="Normal 5 8 6 2" xfId="20067"/>
    <cellStyle name="Normal 5 8 6 3" xfId="27956"/>
    <cellStyle name="Normal 5 8 6 4" xfId="12178"/>
    <cellStyle name="Normal 5 8 7" xfId="16122"/>
    <cellStyle name="Normal 5 8 8" xfId="24011"/>
    <cellStyle name="Normal 5 8 9" xfId="8101"/>
    <cellStyle name="Normal 5 9" xfId="200"/>
    <cellStyle name="Normal 5 9 2" xfId="780"/>
    <cellStyle name="Normal 5 9 2 2" xfId="1656"/>
    <cellStyle name="Normal 5 9 2 2 2" xfId="3410"/>
    <cellStyle name="Normal 5 9 2 2 2 2" xfId="7794"/>
    <cellStyle name="Normal 5 9 2 2 2 2 2" xfId="23573"/>
    <cellStyle name="Normal 5 9 2 2 2 2 3" xfId="31462"/>
    <cellStyle name="Normal 5 9 2 2 2 2 4" xfId="15684"/>
    <cellStyle name="Normal 5 9 2 2 2 3" xfId="19189"/>
    <cellStyle name="Normal 5 9 2 2 2 4" xfId="27078"/>
    <cellStyle name="Normal 5 9 2 2 2 5" xfId="11739"/>
    <cellStyle name="Normal 5 9 2 2 3" xfId="5602"/>
    <cellStyle name="Normal 5 9 2 2 3 2" xfId="21381"/>
    <cellStyle name="Normal 5 9 2 2 3 3" xfId="29270"/>
    <cellStyle name="Normal 5 9 2 2 3 4" xfId="13492"/>
    <cellStyle name="Normal 5 9 2 2 4" xfId="17436"/>
    <cellStyle name="Normal 5 9 2 2 5" xfId="25325"/>
    <cellStyle name="Normal 5 9 2 2 6" xfId="10297"/>
    <cellStyle name="Normal 5 9 2 3" xfId="2534"/>
    <cellStyle name="Normal 5 9 2 3 2" xfId="6918"/>
    <cellStyle name="Normal 5 9 2 3 2 2" xfId="22697"/>
    <cellStyle name="Normal 5 9 2 3 2 3" xfId="30586"/>
    <cellStyle name="Normal 5 9 2 3 2 4" xfId="14808"/>
    <cellStyle name="Normal 5 9 2 3 3" xfId="18313"/>
    <cellStyle name="Normal 5 9 2 3 4" xfId="26202"/>
    <cellStyle name="Normal 5 9 2 3 5" xfId="10863"/>
    <cellStyle name="Normal 5 9 2 4" xfId="4726"/>
    <cellStyle name="Normal 5 9 2 4 2" xfId="20505"/>
    <cellStyle name="Normal 5 9 2 4 3" xfId="28394"/>
    <cellStyle name="Normal 5 9 2 4 4" xfId="12616"/>
    <cellStyle name="Normal 5 9 2 5" xfId="16560"/>
    <cellStyle name="Normal 5 9 2 6" xfId="24449"/>
    <cellStyle name="Normal 5 9 2 7" xfId="9421"/>
    <cellStyle name="Normal 5 9 3" xfId="1218"/>
    <cellStyle name="Normal 5 9 3 2" xfId="2972"/>
    <cellStyle name="Normal 5 9 3 2 2" xfId="7356"/>
    <cellStyle name="Normal 5 9 3 2 2 2" xfId="23135"/>
    <cellStyle name="Normal 5 9 3 2 2 3" xfId="31024"/>
    <cellStyle name="Normal 5 9 3 2 2 4" xfId="15246"/>
    <cellStyle name="Normal 5 9 3 2 3" xfId="18751"/>
    <cellStyle name="Normal 5 9 3 2 4" xfId="26640"/>
    <cellStyle name="Normal 5 9 3 2 5" xfId="11301"/>
    <cellStyle name="Normal 5 9 3 3" xfId="5164"/>
    <cellStyle name="Normal 5 9 3 3 2" xfId="20943"/>
    <cellStyle name="Normal 5 9 3 3 3" xfId="28832"/>
    <cellStyle name="Normal 5 9 3 3 4" xfId="13054"/>
    <cellStyle name="Normal 5 9 3 4" xfId="16998"/>
    <cellStyle name="Normal 5 9 3 5" xfId="24887"/>
    <cellStyle name="Normal 5 9 3 6" xfId="9859"/>
    <cellStyle name="Normal 5 9 4" xfId="3707"/>
    <cellStyle name="Normal 5 9 4 2" xfId="5899"/>
    <cellStyle name="Normal 5 9 4 2 2" xfId="21678"/>
    <cellStyle name="Normal 5 9 4 2 3" xfId="29567"/>
    <cellStyle name="Normal 5 9 4 2 4" xfId="13789"/>
    <cellStyle name="Normal 5 9 4 3" xfId="19486"/>
    <cellStyle name="Normal 5 9 4 4" xfId="27375"/>
    <cellStyle name="Normal 5 9 4 5" xfId="8841"/>
    <cellStyle name="Normal 5 9 5" xfId="1954"/>
    <cellStyle name="Normal 5 9 5 2" xfId="6338"/>
    <cellStyle name="Normal 5 9 5 2 2" xfId="22117"/>
    <cellStyle name="Normal 5 9 5 2 3" xfId="30006"/>
    <cellStyle name="Normal 5 9 5 2 4" xfId="14228"/>
    <cellStyle name="Normal 5 9 5 3" xfId="17733"/>
    <cellStyle name="Normal 5 9 5 4" xfId="25622"/>
    <cellStyle name="Normal 5 9 5 5" xfId="8402"/>
    <cellStyle name="Normal 5 9 6" xfId="4146"/>
    <cellStyle name="Normal 5 9 6 2" xfId="19925"/>
    <cellStyle name="Normal 5 9 6 3" xfId="27814"/>
    <cellStyle name="Normal 5 9 6 4" xfId="12036"/>
    <cellStyle name="Normal 5 9 7" xfId="15980"/>
    <cellStyle name="Normal 5 9 8" xfId="23869"/>
    <cellStyle name="Normal 5 9 9" xfId="7959"/>
    <cellStyle name="Normal 6" xfId="18"/>
    <cellStyle name="Normal 7" xfId="21"/>
    <cellStyle name="Normal 7 10" xfId="3999"/>
    <cellStyle name="Normal 7 10 2" xfId="19778"/>
    <cellStyle name="Normal 7 10 3" xfId="27667"/>
    <cellStyle name="Normal 7 10 4" xfId="11889"/>
    <cellStyle name="Normal 7 11" xfId="15833"/>
    <cellStyle name="Normal 7 12" xfId="23722"/>
    <cellStyle name="Normal 7 13" xfId="7967"/>
    <cellStyle name="Normal 7 2" xfId="59"/>
    <cellStyle name="Normal 7 2 10" xfId="15869"/>
    <cellStyle name="Normal 7 2 11" xfId="23758"/>
    <cellStyle name="Normal 7 2 12" xfId="8003"/>
    <cellStyle name="Normal 7 2 2" xfId="131"/>
    <cellStyle name="Normal 7 2 2 10" xfId="23829"/>
    <cellStyle name="Normal 7 2 2 11" xfId="8074"/>
    <cellStyle name="Normal 7 2 2 2" xfId="457"/>
    <cellStyle name="Normal 7 2 2 2 2" xfId="746"/>
    <cellStyle name="Normal 7 2 2 2 2 2" xfId="1622"/>
    <cellStyle name="Normal 7 2 2 2 2 2 2" xfId="3376"/>
    <cellStyle name="Normal 7 2 2 2 2 2 2 2" xfId="7760"/>
    <cellStyle name="Normal 7 2 2 2 2 2 2 2 2" xfId="23539"/>
    <cellStyle name="Normal 7 2 2 2 2 2 2 2 3" xfId="31428"/>
    <cellStyle name="Normal 7 2 2 2 2 2 2 2 4" xfId="15650"/>
    <cellStyle name="Normal 7 2 2 2 2 2 2 3" xfId="19155"/>
    <cellStyle name="Normal 7 2 2 2 2 2 2 4" xfId="27044"/>
    <cellStyle name="Normal 7 2 2 2 2 2 2 5" xfId="11705"/>
    <cellStyle name="Normal 7 2 2 2 2 2 3" xfId="5568"/>
    <cellStyle name="Normal 7 2 2 2 2 2 3 2" xfId="21347"/>
    <cellStyle name="Normal 7 2 2 2 2 2 3 3" xfId="29236"/>
    <cellStyle name="Normal 7 2 2 2 2 2 3 4" xfId="13458"/>
    <cellStyle name="Normal 7 2 2 2 2 2 4" xfId="17402"/>
    <cellStyle name="Normal 7 2 2 2 2 2 5" xfId="25291"/>
    <cellStyle name="Normal 7 2 2 2 2 2 6" xfId="10263"/>
    <cellStyle name="Normal 7 2 2 2 2 3" xfId="2500"/>
    <cellStyle name="Normal 7 2 2 2 2 3 2" xfId="6884"/>
    <cellStyle name="Normal 7 2 2 2 2 3 2 2" xfId="22663"/>
    <cellStyle name="Normal 7 2 2 2 2 3 2 3" xfId="30552"/>
    <cellStyle name="Normal 7 2 2 2 2 3 2 4" xfId="14774"/>
    <cellStyle name="Normal 7 2 2 2 2 3 3" xfId="18279"/>
    <cellStyle name="Normal 7 2 2 2 2 3 4" xfId="26168"/>
    <cellStyle name="Normal 7 2 2 2 2 3 5" xfId="10829"/>
    <cellStyle name="Normal 7 2 2 2 2 4" xfId="4692"/>
    <cellStyle name="Normal 7 2 2 2 2 4 2" xfId="20471"/>
    <cellStyle name="Normal 7 2 2 2 2 4 3" xfId="28360"/>
    <cellStyle name="Normal 7 2 2 2 2 4 4" xfId="12582"/>
    <cellStyle name="Normal 7 2 2 2 2 5" xfId="16526"/>
    <cellStyle name="Normal 7 2 2 2 2 6" xfId="24415"/>
    <cellStyle name="Normal 7 2 2 2 2 7" xfId="9387"/>
    <cellStyle name="Normal 7 2 2 2 3" xfId="1184"/>
    <cellStyle name="Normal 7 2 2 2 3 2" xfId="2938"/>
    <cellStyle name="Normal 7 2 2 2 3 2 2" xfId="7322"/>
    <cellStyle name="Normal 7 2 2 2 3 2 2 2" xfId="23101"/>
    <cellStyle name="Normal 7 2 2 2 3 2 2 3" xfId="30990"/>
    <cellStyle name="Normal 7 2 2 2 3 2 2 4" xfId="15212"/>
    <cellStyle name="Normal 7 2 2 2 3 2 3" xfId="18717"/>
    <cellStyle name="Normal 7 2 2 2 3 2 4" xfId="26606"/>
    <cellStyle name="Normal 7 2 2 2 3 2 5" xfId="11267"/>
    <cellStyle name="Normal 7 2 2 2 3 3" xfId="5130"/>
    <cellStyle name="Normal 7 2 2 2 3 3 2" xfId="20909"/>
    <cellStyle name="Normal 7 2 2 2 3 3 3" xfId="28798"/>
    <cellStyle name="Normal 7 2 2 2 3 3 4" xfId="13020"/>
    <cellStyle name="Normal 7 2 2 2 3 4" xfId="16964"/>
    <cellStyle name="Normal 7 2 2 2 3 5" xfId="24853"/>
    <cellStyle name="Normal 7 2 2 2 3 6" xfId="9825"/>
    <cellStyle name="Normal 7 2 2 2 4" xfId="3964"/>
    <cellStyle name="Normal 7 2 2 2 4 2" xfId="6156"/>
    <cellStyle name="Normal 7 2 2 2 4 2 2" xfId="21935"/>
    <cellStyle name="Normal 7 2 2 2 4 2 3" xfId="29824"/>
    <cellStyle name="Normal 7 2 2 2 4 2 4" xfId="14046"/>
    <cellStyle name="Normal 7 2 2 2 4 3" xfId="19743"/>
    <cellStyle name="Normal 7 2 2 2 4 4" xfId="27632"/>
    <cellStyle name="Normal 7 2 2 2 4 5" xfId="9098"/>
    <cellStyle name="Normal 7 2 2 2 5" xfId="2211"/>
    <cellStyle name="Normal 7 2 2 2 5 2" xfId="6595"/>
    <cellStyle name="Normal 7 2 2 2 5 2 2" xfId="22374"/>
    <cellStyle name="Normal 7 2 2 2 5 2 3" xfId="30263"/>
    <cellStyle name="Normal 7 2 2 2 5 2 4" xfId="14485"/>
    <cellStyle name="Normal 7 2 2 2 5 3" xfId="17990"/>
    <cellStyle name="Normal 7 2 2 2 5 4" xfId="25879"/>
    <cellStyle name="Normal 7 2 2 2 5 5" xfId="8659"/>
    <cellStyle name="Normal 7 2 2 2 6" xfId="4403"/>
    <cellStyle name="Normal 7 2 2 2 6 2" xfId="20182"/>
    <cellStyle name="Normal 7 2 2 2 6 3" xfId="28071"/>
    <cellStyle name="Normal 7 2 2 2 6 4" xfId="12293"/>
    <cellStyle name="Normal 7 2 2 2 7" xfId="16237"/>
    <cellStyle name="Normal 7 2 2 2 8" xfId="24126"/>
    <cellStyle name="Normal 7 2 2 2 9" xfId="8216"/>
    <cellStyle name="Normal 7 2 2 3" xfId="315"/>
    <cellStyle name="Normal 7 2 2 3 2" xfId="895"/>
    <cellStyle name="Normal 7 2 2 3 2 2" xfId="1771"/>
    <cellStyle name="Normal 7 2 2 3 2 2 2" xfId="3525"/>
    <cellStyle name="Normal 7 2 2 3 2 2 2 2" xfId="7909"/>
    <cellStyle name="Normal 7 2 2 3 2 2 2 2 2" xfId="23688"/>
    <cellStyle name="Normal 7 2 2 3 2 2 2 2 3" xfId="31577"/>
    <cellStyle name="Normal 7 2 2 3 2 2 2 2 4" xfId="15799"/>
    <cellStyle name="Normal 7 2 2 3 2 2 2 3" xfId="19304"/>
    <cellStyle name="Normal 7 2 2 3 2 2 2 4" xfId="27193"/>
    <cellStyle name="Normal 7 2 2 3 2 2 2 5" xfId="11854"/>
    <cellStyle name="Normal 7 2 2 3 2 2 3" xfId="5717"/>
    <cellStyle name="Normal 7 2 2 3 2 2 3 2" xfId="21496"/>
    <cellStyle name="Normal 7 2 2 3 2 2 3 3" xfId="29385"/>
    <cellStyle name="Normal 7 2 2 3 2 2 3 4" xfId="13607"/>
    <cellStyle name="Normal 7 2 2 3 2 2 4" xfId="17551"/>
    <cellStyle name="Normal 7 2 2 3 2 2 5" xfId="25440"/>
    <cellStyle name="Normal 7 2 2 3 2 2 6" xfId="10412"/>
    <cellStyle name="Normal 7 2 2 3 2 3" xfId="2649"/>
    <cellStyle name="Normal 7 2 2 3 2 3 2" xfId="7033"/>
    <cellStyle name="Normal 7 2 2 3 2 3 2 2" xfId="22812"/>
    <cellStyle name="Normal 7 2 2 3 2 3 2 3" xfId="30701"/>
    <cellStyle name="Normal 7 2 2 3 2 3 2 4" xfId="14923"/>
    <cellStyle name="Normal 7 2 2 3 2 3 3" xfId="18428"/>
    <cellStyle name="Normal 7 2 2 3 2 3 4" xfId="26317"/>
    <cellStyle name="Normal 7 2 2 3 2 3 5" xfId="10978"/>
    <cellStyle name="Normal 7 2 2 3 2 4" xfId="4841"/>
    <cellStyle name="Normal 7 2 2 3 2 4 2" xfId="20620"/>
    <cellStyle name="Normal 7 2 2 3 2 4 3" xfId="28509"/>
    <cellStyle name="Normal 7 2 2 3 2 4 4" xfId="12731"/>
    <cellStyle name="Normal 7 2 2 3 2 5" xfId="16675"/>
    <cellStyle name="Normal 7 2 2 3 2 6" xfId="24564"/>
    <cellStyle name="Normal 7 2 2 3 2 7" xfId="9536"/>
    <cellStyle name="Normal 7 2 2 3 3" xfId="1333"/>
    <cellStyle name="Normal 7 2 2 3 3 2" xfId="3087"/>
    <cellStyle name="Normal 7 2 2 3 3 2 2" xfId="7471"/>
    <cellStyle name="Normal 7 2 2 3 3 2 2 2" xfId="23250"/>
    <cellStyle name="Normal 7 2 2 3 3 2 2 3" xfId="31139"/>
    <cellStyle name="Normal 7 2 2 3 3 2 2 4" xfId="15361"/>
    <cellStyle name="Normal 7 2 2 3 3 2 3" xfId="18866"/>
    <cellStyle name="Normal 7 2 2 3 3 2 4" xfId="26755"/>
    <cellStyle name="Normal 7 2 2 3 3 2 5" xfId="11416"/>
    <cellStyle name="Normal 7 2 2 3 3 3" xfId="5279"/>
    <cellStyle name="Normal 7 2 2 3 3 3 2" xfId="21058"/>
    <cellStyle name="Normal 7 2 2 3 3 3 3" xfId="28947"/>
    <cellStyle name="Normal 7 2 2 3 3 3 4" xfId="13169"/>
    <cellStyle name="Normal 7 2 2 3 3 4" xfId="17113"/>
    <cellStyle name="Normal 7 2 2 3 3 5" xfId="25002"/>
    <cellStyle name="Normal 7 2 2 3 3 6" xfId="9974"/>
    <cellStyle name="Normal 7 2 2 3 4" xfId="3822"/>
    <cellStyle name="Normal 7 2 2 3 4 2" xfId="6014"/>
    <cellStyle name="Normal 7 2 2 3 4 2 2" xfId="21793"/>
    <cellStyle name="Normal 7 2 2 3 4 2 3" xfId="29682"/>
    <cellStyle name="Normal 7 2 2 3 4 2 4" xfId="13904"/>
    <cellStyle name="Normal 7 2 2 3 4 3" xfId="19601"/>
    <cellStyle name="Normal 7 2 2 3 4 4" xfId="27490"/>
    <cellStyle name="Normal 7 2 2 3 4 5" xfId="8956"/>
    <cellStyle name="Normal 7 2 2 3 5" xfId="2069"/>
    <cellStyle name="Normal 7 2 2 3 5 2" xfId="6453"/>
    <cellStyle name="Normal 7 2 2 3 5 2 2" xfId="22232"/>
    <cellStyle name="Normal 7 2 2 3 5 2 3" xfId="30121"/>
    <cellStyle name="Normal 7 2 2 3 5 2 4" xfId="14343"/>
    <cellStyle name="Normal 7 2 2 3 5 3" xfId="17848"/>
    <cellStyle name="Normal 7 2 2 3 5 4" xfId="25737"/>
    <cellStyle name="Normal 7 2 2 3 5 5" xfId="10504"/>
    <cellStyle name="Normal 7 2 2 3 6" xfId="4261"/>
    <cellStyle name="Normal 7 2 2 3 6 2" xfId="20040"/>
    <cellStyle name="Normal 7 2 2 3 6 3" xfId="27929"/>
    <cellStyle name="Normal 7 2 2 3 6 4" xfId="12151"/>
    <cellStyle name="Normal 7 2 2 3 7" xfId="16095"/>
    <cellStyle name="Normal 7 2 2 3 8" xfId="23984"/>
    <cellStyle name="Normal 7 2 2 3 9" xfId="8517"/>
    <cellStyle name="Normal 7 2 2 4" xfId="745"/>
    <cellStyle name="Normal 7 2 2 4 2" xfId="1621"/>
    <cellStyle name="Normal 7 2 2 4 2 2" xfId="3375"/>
    <cellStyle name="Normal 7 2 2 4 2 2 2" xfId="7759"/>
    <cellStyle name="Normal 7 2 2 4 2 2 2 2" xfId="23538"/>
    <cellStyle name="Normal 7 2 2 4 2 2 2 3" xfId="31427"/>
    <cellStyle name="Normal 7 2 2 4 2 2 2 4" xfId="15649"/>
    <cellStyle name="Normal 7 2 2 4 2 2 3" xfId="19154"/>
    <cellStyle name="Normal 7 2 2 4 2 2 4" xfId="27043"/>
    <cellStyle name="Normal 7 2 2 4 2 2 5" xfId="11704"/>
    <cellStyle name="Normal 7 2 2 4 2 3" xfId="5567"/>
    <cellStyle name="Normal 7 2 2 4 2 3 2" xfId="21346"/>
    <cellStyle name="Normal 7 2 2 4 2 3 3" xfId="29235"/>
    <cellStyle name="Normal 7 2 2 4 2 3 4" xfId="13457"/>
    <cellStyle name="Normal 7 2 2 4 2 4" xfId="17401"/>
    <cellStyle name="Normal 7 2 2 4 2 5" xfId="25290"/>
    <cellStyle name="Normal 7 2 2 4 2 6" xfId="10262"/>
    <cellStyle name="Normal 7 2 2 4 3" xfId="2499"/>
    <cellStyle name="Normal 7 2 2 4 3 2" xfId="6883"/>
    <cellStyle name="Normal 7 2 2 4 3 2 2" xfId="22662"/>
    <cellStyle name="Normal 7 2 2 4 3 2 3" xfId="30551"/>
    <cellStyle name="Normal 7 2 2 4 3 2 4" xfId="14773"/>
    <cellStyle name="Normal 7 2 2 4 3 3" xfId="18278"/>
    <cellStyle name="Normal 7 2 2 4 3 4" xfId="26167"/>
    <cellStyle name="Normal 7 2 2 4 3 5" xfId="10828"/>
    <cellStyle name="Normal 7 2 2 4 4" xfId="4691"/>
    <cellStyle name="Normal 7 2 2 4 4 2" xfId="20470"/>
    <cellStyle name="Normal 7 2 2 4 4 3" xfId="28359"/>
    <cellStyle name="Normal 7 2 2 4 4 4" xfId="12581"/>
    <cellStyle name="Normal 7 2 2 4 5" xfId="16525"/>
    <cellStyle name="Normal 7 2 2 4 6" xfId="24414"/>
    <cellStyle name="Normal 7 2 2 4 7" xfId="9386"/>
    <cellStyle name="Normal 7 2 2 5" xfId="1183"/>
    <cellStyle name="Normal 7 2 2 5 2" xfId="2937"/>
    <cellStyle name="Normal 7 2 2 5 2 2" xfId="7321"/>
    <cellStyle name="Normal 7 2 2 5 2 2 2" xfId="23100"/>
    <cellStyle name="Normal 7 2 2 5 2 2 3" xfId="30989"/>
    <cellStyle name="Normal 7 2 2 5 2 2 4" xfId="15211"/>
    <cellStyle name="Normal 7 2 2 5 2 3" xfId="18716"/>
    <cellStyle name="Normal 7 2 2 5 2 4" xfId="26605"/>
    <cellStyle name="Normal 7 2 2 5 2 5" xfId="11266"/>
    <cellStyle name="Normal 7 2 2 5 3" xfId="5129"/>
    <cellStyle name="Normal 7 2 2 5 3 2" xfId="20908"/>
    <cellStyle name="Normal 7 2 2 5 3 3" xfId="28797"/>
    <cellStyle name="Normal 7 2 2 5 3 4" xfId="13019"/>
    <cellStyle name="Normal 7 2 2 5 4" xfId="16963"/>
    <cellStyle name="Normal 7 2 2 5 5" xfId="24852"/>
    <cellStyle name="Normal 7 2 2 5 6" xfId="9824"/>
    <cellStyle name="Normal 7 2 2 6" xfId="3667"/>
    <cellStyle name="Normal 7 2 2 6 2" xfId="5859"/>
    <cellStyle name="Normal 7 2 2 6 2 2" xfId="21638"/>
    <cellStyle name="Normal 7 2 2 6 2 3" xfId="29527"/>
    <cellStyle name="Normal 7 2 2 6 2 4" xfId="13749"/>
    <cellStyle name="Normal 7 2 2 6 3" xfId="19446"/>
    <cellStyle name="Normal 7 2 2 6 4" xfId="27335"/>
    <cellStyle name="Normal 7 2 2 6 5" xfId="8801"/>
    <cellStyle name="Normal 7 2 2 7" xfId="1914"/>
    <cellStyle name="Normal 7 2 2 7 2" xfId="6298"/>
    <cellStyle name="Normal 7 2 2 7 2 2" xfId="22077"/>
    <cellStyle name="Normal 7 2 2 7 2 3" xfId="29966"/>
    <cellStyle name="Normal 7 2 2 7 2 4" xfId="14188"/>
    <cellStyle name="Normal 7 2 2 7 3" xfId="17693"/>
    <cellStyle name="Normal 7 2 2 7 4" xfId="25582"/>
    <cellStyle name="Normal 7 2 2 7 5" xfId="8359"/>
    <cellStyle name="Normal 7 2 2 8" xfId="4106"/>
    <cellStyle name="Normal 7 2 2 8 2" xfId="19885"/>
    <cellStyle name="Normal 7 2 2 8 3" xfId="27774"/>
    <cellStyle name="Normal 7 2 2 8 4" xfId="11996"/>
    <cellStyle name="Normal 7 2 2 9" xfId="15940"/>
    <cellStyle name="Normal 7 2 3" xfId="386"/>
    <cellStyle name="Normal 7 2 3 2" xfId="747"/>
    <cellStyle name="Normal 7 2 3 2 2" xfId="1623"/>
    <cellStyle name="Normal 7 2 3 2 2 2" xfId="3377"/>
    <cellStyle name="Normal 7 2 3 2 2 2 2" xfId="7761"/>
    <cellStyle name="Normal 7 2 3 2 2 2 2 2" xfId="23540"/>
    <cellStyle name="Normal 7 2 3 2 2 2 2 3" xfId="31429"/>
    <cellStyle name="Normal 7 2 3 2 2 2 2 4" xfId="15651"/>
    <cellStyle name="Normal 7 2 3 2 2 2 3" xfId="19156"/>
    <cellStyle name="Normal 7 2 3 2 2 2 4" xfId="27045"/>
    <cellStyle name="Normal 7 2 3 2 2 2 5" xfId="11706"/>
    <cellStyle name="Normal 7 2 3 2 2 3" xfId="5569"/>
    <cellStyle name="Normal 7 2 3 2 2 3 2" xfId="21348"/>
    <cellStyle name="Normal 7 2 3 2 2 3 3" xfId="29237"/>
    <cellStyle name="Normal 7 2 3 2 2 3 4" xfId="13459"/>
    <cellStyle name="Normal 7 2 3 2 2 4" xfId="17403"/>
    <cellStyle name="Normal 7 2 3 2 2 5" xfId="25292"/>
    <cellStyle name="Normal 7 2 3 2 2 6" xfId="10264"/>
    <cellStyle name="Normal 7 2 3 2 3" xfId="2501"/>
    <cellStyle name="Normal 7 2 3 2 3 2" xfId="6885"/>
    <cellStyle name="Normal 7 2 3 2 3 2 2" xfId="22664"/>
    <cellStyle name="Normal 7 2 3 2 3 2 3" xfId="30553"/>
    <cellStyle name="Normal 7 2 3 2 3 2 4" xfId="14775"/>
    <cellStyle name="Normal 7 2 3 2 3 3" xfId="18280"/>
    <cellStyle name="Normal 7 2 3 2 3 4" xfId="26169"/>
    <cellStyle name="Normal 7 2 3 2 3 5" xfId="10830"/>
    <cellStyle name="Normal 7 2 3 2 4" xfId="4693"/>
    <cellStyle name="Normal 7 2 3 2 4 2" xfId="20472"/>
    <cellStyle name="Normal 7 2 3 2 4 3" xfId="28361"/>
    <cellStyle name="Normal 7 2 3 2 4 4" xfId="12583"/>
    <cellStyle name="Normal 7 2 3 2 5" xfId="16527"/>
    <cellStyle name="Normal 7 2 3 2 6" xfId="24416"/>
    <cellStyle name="Normal 7 2 3 2 7" xfId="9388"/>
    <cellStyle name="Normal 7 2 3 3" xfId="1185"/>
    <cellStyle name="Normal 7 2 3 3 2" xfId="2939"/>
    <cellStyle name="Normal 7 2 3 3 2 2" xfId="7323"/>
    <cellStyle name="Normal 7 2 3 3 2 2 2" xfId="23102"/>
    <cellStyle name="Normal 7 2 3 3 2 2 3" xfId="30991"/>
    <cellStyle name="Normal 7 2 3 3 2 2 4" xfId="15213"/>
    <cellStyle name="Normal 7 2 3 3 2 3" xfId="18718"/>
    <cellStyle name="Normal 7 2 3 3 2 4" xfId="26607"/>
    <cellStyle name="Normal 7 2 3 3 2 5" xfId="11268"/>
    <cellStyle name="Normal 7 2 3 3 3" xfId="5131"/>
    <cellStyle name="Normal 7 2 3 3 3 2" xfId="20910"/>
    <cellStyle name="Normal 7 2 3 3 3 3" xfId="28799"/>
    <cellStyle name="Normal 7 2 3 3 3 4" xfId="13021"/>
    <cellStyle name="Normal 7 2 3 3 4" xfId="16965"/>
    <cellStyle name="Normal 7 2 3 3 5" xfId="24854"/>
    <cellStyle name="Normal 7 2 3 3 6" xfId="9826"/>
    <cellStyle name="Normal 7 2 3 4" xfId="3893"/>
    <cellStyle name="Normal 7 2 3 4 2" xfId="6085"/>
    <cellStyle name="Normal 7 2 3 4 2 2" xfId="21864"/>
    <cellStyle name="Normal 7 2 3 4 2 3" xfId="29753"/>
    <cellStyle name="Normal 7 2 3 4 2 4" xfId="13975"/>
    <cellStyle name="Normal 7 2 3 4 3" xfId="19672"/>
    <cellStyle name="Normal 7 2 3 4 4" xfId="27561"/>
    <cellStyle name="Normal 7 2 3 4 5" xfId="9027"/>
    <cellStyle name="Normal 7 2 3 5" xfId="2140"/>
    <cellStyle name="Normal 7 2 3 5 2" xfId="6524"/>
    <cellStyle name="Normal 7 2 3 5 2 2" xfId="22303"/>
    <cellStyle name="Normal 7 2 3 5 2 3" xfId="30192"/>
    <cellStyle name="Normal 7 2 3 5 2 4" xfId="14414"/>
    <cellStyle name="Normal 7 2 3 5 3" xfId="17919"/>
    <cellStyle name="Normal 7 2 3 5 4" xfId="25808"/>
    <cellStyle name="Normal 7 2 3 5 5" xfId="8588"/>
    <cellStyle name="Normal 7 2 3 6" xfId="4332"/>
    <cellStyle name="Normal 7 2 3 6 2" xfId="20111"/>
    <cellStyle name="Normal 7 2 3 6 3" xfId="28000"/>
    <cellStyle name="Normal 7 2 3 6 4" xfId="12222"/>
    <cellStyle name="Normal 7 2 3 7" xfId="16166"/>
    <cellStyle name="Normal 7 2 3 8" xfId="24055"/>
    <cellStyle name="Normal 7 2 3 9" xfId="8145"/>
    <cellStyle name="Normal 7 2 4" xfId="244"/>
    <cellStyle name="Normal 7 2 4 2" xfId="824"/>
    <cellStyle name="Normal 7 2 4 2 2" xfId="1700"/>
    <cellStyle name="Normal 7 2 4 2 2 2" xfId="3454"/>
    <cellStyle name="Normal 7 2 4 2 2 2 2" xfId="7838"/>
    <cellStyle name="Normal 7 2 4 2 2 2 2 2" xfId="23617"/>
    <cellStyle name="Normal 7 2 4 2 2 2 2 3" xfId="31506"/>
    <cellStyle name="Normal 7 2 4 2 2 2 2 4" xfId="15728"/>
    <cellStyle name="Normal 7 2 4 2 2 2 3" xfId="19233"/>
    <cellStyle name="Normal 7 2 4 2 2 2 4" xfId="27122"/>
    <cellStyle name="Normal 7 2 4 2 2 2 5" xfId="11783"/>
    <cellStyle name="Normal 7 2 4 2 2 3" xfId="5646"/>
    <cellStyle name="Normal 7 2 4 2 2 3 2" xfId="21425"/>
    <cellStyle name="Normal 7 2 4 2 2 3 3" xfId="29314"/>
    <cellStyle name="Normal 7 2 4 2 2 3 4" xfId="13536"/>
    <cellStyle name="Normal 7 2 4 2 2 4" xfId="17480"/>
    <cellStyle name="Normal 7 2 4 2 2 5" xfId="25369"/>
    <cellStyle name="Normal 7 2 4 2 2 6" xfId="10341"/>
    <cellStyle name="Normal 7 2 4 2 3" xfId="2578"/>
    <cellStyle name="Normal 7 2 4 2 3 2" xfId="6962"/>
    <cellStyle name="Normal 7 2 4 2 3 2 2" xfId="22741"/>
    <cellStyle name="Normal 7 2 4 2 3 2 3" xfId="30630"/>
    <cellStyle name="Normal 7 2 4 2 3 2 4" xfId="14852"/>
    <cellStyle name="Normal 7 2 4 2 3 3" xfId="18357"/>
    <cellStyle name="Normal 7 2 4 2 3 4" xfId="26246"/>
    <cellStyle name="Normal 7 2 4 2 3 5" xfId="10907"/>
    <cellStyle name="Normal 7 2 4 2 4" xfId="4770"/>
    <cellStyle name="Normal 7 2 4 2 4 2" xfId="20549"/>
    <cellStyle name="Normal 7 2 4 2 4 3" xfId="28438"/>
    <cellStyle name="Normal 7 2 4 2 4 4" xfId="12660"/>
    <cellStyle name="Normal 7 2 4 2 5" xfId="16604"/>
    <cellStyle name="Normal 7 2 4 2 6" xfId="24493"/>
    <cellStyle name="Normal 7 2 4 2 7" xfId="9465"/>
    <cellStyle name="Normal 7 2 4 3" xfId="1262"/>
    <cellStyle name="Normal 7 2 4 3 2" xfId="3016"/>
    <cellStyle name="Normal 7 2 4 3 2 2" xfId="7400"/>
    <cellStyle name="Normal 7 2 4 3 2 2 2" xfId="23179"/>
    <cellStyle name="Normal 7 2 4 3 2 2 3" xfId="31068"/>
    <cellStyle name="Normal 7 2 4 3 2 2 4" xfId="15290"/>
    <cellStyle name="Normal 7 2 4 3 2 3" xfId="18795"/>
    <cellStyle name="Normal 7 2 4 3 2 4" xfId="26684"/>
    <cellStyle name="Normal 7 2 4 3 2 5" xfId="11345"/>
    <cellStyle name="Normal 7 2 4 3 3" xfId="5208"/>
    <cellStyle name="Normal 7 2 4 3 3 2" xfId="20987"/>
    <cellStyle name="Normal 7 2 4 3 3 3" xfId="28876"/>
    <cellStyle name="Normal 7 2 4 3 3 4" xfId="13098"/>
    <cellStyle name="Normal 7 2 4 3 4" xfId="17042"/>
    <cellStyle name="Normal 7 2 4 3 5" xfId="24931"/>
    <cellStyle name="Normal 7 2 4 3 6" xfId="9903"/>
    <cellStyle name="Normal 7 2 4 4" xfId="3751"/>
    <cellStyle name="Normal 7 2 4 4 2" xfId="5943"/>
    <cellStyle name="Normal 7 2 4 4 2 2" xfId="21722"/>
    <cellStyle name="Normal 7 2 4 4 2 3" xfId="29611"/>
    <cellStyle name="Normal 7 2 4 4 2 4" xfId="13833"/>
    <cellStyle name="Normal 7 2 4 4 3" xfId="19530"/>
    <cellStyle name="Normal 7 2 4 4 4" xfId="27419"/>
    <cellStyle name="Normal 7 2 4 4 5" xfId="8885"/>
    <cellStyle name="Normal 7 2 4 5" xfId="1998"/>
    <cellStyle name="Normal 7 2 4 5 2" xfId="6382"/>
    <cellStyle name="Normal 7 2 4 5 2 2" xfId="22161"/>
    <cellStyle name="Normal 7 2 4 5 2 3" xfId="30050"/>
    <cellStyle name="Normal 7 2 4 5 2 4" xfId="14272"/>
    <cellStyle name="Normal 7 2 4 5 3" xfId="17777"/>
    <cellStyle name="Normal 7 2 4 5 4" xfId="25666"/>
    <cellStyle name="Normal 7 2 4 5 5" xfId="10464"/>
    <cellStyle name="Normal 7 2 4 6" xfId="4190"/>
    <cellStyle name="Normal 7 2 4 6 2" xfId="19969"/>
    <cellStyle name="Normal 7 2 4 6 3" xfId="27858"/>
    <cellStyle name="Normal 7 2 4 6 4" xfId="12080"/>
    <cellStyle name="Normal 7 2 4 7" xfId="16024"/>
    <cellStyle name="Normal 7 2 4 8" xfId="23913"/>
    <cellStyle name="Normal 7 2 4 9" xfId="8446"/>
    <cellStyle name="Normal 7 2 5" xfId="744"/>
    <cellStyle name="Normal 7 2 5 2" xfId="1620"/>
    <cellStyle name="Normal 7 2 5 2 2" xfId="3374"/>
    <cellStyle name="Normal 7 2 5 2 2 2" xfId="7758"/>
    <cellStyle name="Normal 7 2 5 2 2 2 2" xfId="23537"/>
    <cellStyle name="Normal 7 2 5 2 2 2 3" xfId="31426"/>
    <cellStyle name="Normal 7 2 5 2 2 2 4" xfId="15648"/>
    <cellStyle name="Normal 7 2 5 2 2 3" xfId="19153"/>
    <cellStyle name="Normal 7 2 5 2 2 4" xfId="27042"/>
    <cellStyle name="Normal 7 2 5 2 2 5" xfId="11703"/>
    <cellStyle name="Normal 7 2 5 2 3" xfId="5566"/>
    <cellStyle name="Normal 7 2 5 2 3 2" xfId="21345"/>
    <cellStyle name="Normal 7 2 5 2 3 3" xfId="29234"/>
    <cellStyle name="Normal 7 2 5 2 3 4" xfId="13456"/>
    <cellStyle name="Normal 7 2 5 2 4" xfId="17400"/>
    <cellStyle name="Normal 7 2 5 2 5" xfId="25289"/>
    <cellStyle name="Normal 7 2 5 2 6" xfId="10261"/>
    <cellStyle name="Normal 7 2 5 3" xfId="2498"/>
    <cellStyle name="Normal 7 2 5 3 2" xfId="6882"/>
    <cellStyle name="Normal 7 2 5 3 2 2" xfId="22661"/>
    <cellStyle name="Normal 7 2 5 3 2 3" xfId="30550"/>
    <cellStyle name="Normal 7 2 5 3 2 4" xfId="14772"/>
    <cellStyle name="Normal 7 2 5 3 3" xfId="18277"/>
    <cellStyle name="Normal 7 2 5 3 4" xfId="26166"/>
    <cellStyle name="Normal 7 2 5 3 5" xfId="10827"/>
    <cellStyle name="Normal 7 2 5 4" xfId="4690"/>
    <cellStyle name="Normal 7 2 5 4 2" xfId="20469"/>
    <cellStyle name="Normal 7 2 5 4 3" xfId="28358"/>
    <cellStyle name="Normal 7 2 5 4 4" xfId="12580"/>
    <cellStyle name="Normal 7 2 5 5" xfId="16524"/>
    <cellStyle name="Normal 7 2 5 6" xfId="24413"/>
    <cellStyle name="Normal 7 2 5 7" xfId="9385"/>
    <cellStyle name="Normal 7 2 6" xfId="1182"/>
    <cellStyle name="Normal 7 2 6 2" xfId="2936"/>
    <cellStyle name="Normal 7 2 6 2 2" xfId="7320"/>
    <cellStyle name="Normal 7 2 6 2 2 2" xfId="23099"/>
    <cellStyle name="Normal 7 2 6 2 2 3" xfId="30988"/>
    <cellStyle name="Normal 7 2 6 2 2 4" xfId="15210"/>
    <cellStyle name="Normal 7 2 6 2 3" xfId="18715"/>
    <cellStyle name="Normal 7 2 6 2 4" xfId="26604"/>
    <cellStyle name="Normal 7 2 6 2 5" xfId="11265"/>
    <cellStyle name="Normal 7 2 6 3" xfId="5128"/>
    <cellStyle name="Normal 7 2 6 3 2" xfId="20907"/>
    <cellStyle name="Normal 7 2 6 3 3" xfId="28796"/>
    <cellStyle name="Normal 7 2 6 3 4" xfId="13018"/>
    <cellStyle name="Normal 7 2 6 4" xfId="16962"/>
    <cellStyle name="Normal 7 2 6 5" xfId="24851"/>
    <cellStyle name="Normal 7 2 6 6" xfId="9823"/>
    <cellStyle name="Normal 7 2 7" xfId="3596"/>
    <cellStyle name="Normal 7 2 7 2" xfId="5788"/>
    <cellStyle name="Normal 7 2 7 2 2" xfId="21567"/>
    <cellStyle name="Normal 7 2 7 2 3" xfId="29456"/>
    <cellStyle name="Normal 7 2 7 2 4" xfId="13678"/>
    <cellStyle name="Normal 7 2 7 3" xfId="19375"/>
    <cellStyle name="Normal 7 2 7 4" xfId="27264"/>
    <cellStyle name="Normal 7 2 7 5" xfId="8730"/>
    <cellStyle name="Normal 7 2 8" xfId="1843"/>
    <cellStyle name="Normal 7 2 8 2" xfId="6227"/>
    <cellStyle name="Normal 7 2 8 2 2" xfId="22006"/>
    <cellStyle name="Normal 7 2 8 2 3" xfId="29895"/>
    <cellStyle name="Normal 7 2 8 2 4" xfId="14117"/>
    <cellStyle name="Normal 7 2 8 3" xfId="17622"/>
    <cellStyle name="Normal 7 2 8 4" xfId="25511"/>
    <cellStyle name="Normal 7 2 8 5" xfId="8288"/>
    <cellStyle name="Normal 7 2 9" xfId="4035"/>
    <cellStyle name="Normal 7 2 9 2" xfId="19814"/>
    <cellStyle name="Normal 7 2 9 3" xfId="27703"/>
    <cellStyle name="Normal 7 2 9 4" xfId="11925"/>
    <cellStyle name="Normal 7 3" xfId="95"/>
    <cellStyle name="Normal 7 3 10" xfId="23793"/>
    <cellStyle name="Normal 7 3 11" xfId="8038"/>
    <cellStyle name="Normal 7 3 2" xfId="421"/>
    <cellStyle name="Normal 7 3 2 2" xfId="749"/>
    <cellStyle name="Normal 7 3 2 2 2" xfId="1625"/>
    <cellStyle name="Normal 7 3 2 2 2 2" xfId="3379"/>
    <cellStyle name="Normal 7 3 2 2 2 2 2" xfId="7763"/>
    <cellStyle name="Normal 7 3 2 2 2 2 2 2" xfId="23542"/>
    <cellStyle name="Normal 7 3 2 2 2 2 2 3" xfId="31431"/>
    <cellStyle name="Normal 7 3 2 2 2 2 2 4" xfId="15653"/>
    <cellStyle name="Normal 7 3 2 2 2 2 3" xfId="19158"/>
    <cellStyle name="Normal 7 3 2 2 2 2 4" xfId="27047"/>
    <cellStyle name="Normal 7 3 2 2 2 2 5" xfId="11708"/>
    <cellStyle name="Normal 7 3 2 2 2 3" xfId="5571"/>
    <cellStyle name="Normal 7 3 2 2 2 3 2" xfId="21350"/>
    <cellStyle name="Normal 7 3 2 2 2 3 3" xfId="29239"/>
    <cellStyle name="Normal 7 3 2 2 2 3 4" xfId="13461"/>
    <cellStyle name="Normal 7 3 2 2 2 4" xfId="17405"/>
    <cellStyle name="Normal 7 3 2 2 2 5" xfId="25294"/>
    <cellStyle name="Normal 7 3 2 2 2 6" xfId="10266"/>
    <cellStyle name="Normal 7 3 2 2 3" xfId="2503"/>
    <cellStyle name="Normal 7 3 2 2 3 2" xfId="6887"/>
    <cellStyle name="Normal 7 3 2 2 3 2 2" xfId="22666"/>
    <cellStyle name="Normal 7 3 2 2 3 2 3" xfId="30555"/>
    <cellStyle name="Normal 7 3 2 2 3 2 4" xfId="14777"/>
    <cellStyle name="Normal 7 3 2 2 3 3" xfId="18282"/>
    <cellStyle name="Normal 7 3 2 2 3 4" xfId="26171"/>
    <cellStyle name="Normal 7 3 2 2 3 5" xfId="10832"/>
    <cellStyle name="Normal 7 3 2 2 4" xfId="4695"/>
    <cellStyle name="Normal 7 3 2 2 4 2" xfId="20474"/>
    <cellStyle name="Normal 7 3 2 2 4 3" xfId="28363"/>
    <cellStyle name="Normal 7 3 2 2 4 4" xfId="12585"/>
    <cellStyle name="Normal 7 3 2 2 5" xfId="16529"/>
    <cellStyle name="Normal 7 3 2 2 6" xfId="24418"/>
    <cellStyle name="Normal 7 3 2 2 7" xfId="9390"/>
    <cellStyle name="Normal 7 3 2 3" xfId="1187"/>
    <cellStyle name="Normal 7 3 2 3 2" xfId="2941"/>
    <cellStyle name="Normal 7 3 2 3 2 2" xfId="7325"/>
    <cellStyle name="Normal 7 3 2 3 2 2 2" xfId="23104"/>
    <cellStyle name="Normal 7 3 2 3 2 2 3" xfId="30993"/>
    <cellStyle name="Normal 7 3 2 3 2 2 4" xfId="15215"/>
    <cellStyle name="Normal 7 3 2 3 2 3" xfId="18720"/>
    <cellStyle name="Normal 7 3 2 3 2 4" xfId="26609"/>
    <cellStyle name="Normal 7 3 2 3 2 5" xfId="11270"/>
    <cellStyle name="Normal 7 3 2 3 3" xfId="5133"/>
    <cellStyle name="Normal 7 3 2 3 3 2" xfId="20912"/>
    <cellStyle name="Normal 7 3 2 3 3 3" xfId="28801"/>
    <cellStyle name="Normal 7 3 2 3 3 4" xfId="13023"/>
    <cellStyle name="Normal 7 3 2 3 4" xfId="16967"/>
    <cellStyle name="Normal 7 3 2 3 5" xfId="24856"/>
    <cellStyle name="Normal 7 3 2 3 6" xfId="9828"/>
    <cellStyle name="Normal 7 3 2 4" xfId="3928"/>
    <cellStyle name="Normal 7 3 2 4 2" xfId="6120"/>
    <cellStyle name="Normal 7 3 2 4 2 2" xfId="21899"/>
    <cellStyle name="Normal 7 3 2 4 2 3" xfId="29788"/>
    <cellStyle name="Normal 7 3 2 4 2 4" xfId="14010"/>
    <cellStyle name="Normal 7 3 2 4 3" xfId="19707"/>
    <cellStyle name="Normal 7 3 2 4 4" xfId="27596"/>
    <cellStyle name="Normal 7 3 2 4 5" xfId="9062"/>
    <cellStyle name="Normal 7 3 2 5" xfId="2175"/>
    <cellStyle name="Normal 7 3 2 5 2" xfId="6559"/>
    <cellStyle name="Normal 7 3 2 5 2 2" xfId="22338"/>
    <cellStyle name="Normal 7 3 2 5 2 3" xfId="30227"/>
    <cellStyle name="Normal 7 3 2 5 2 4" xfId="14449"/>
    <cellStyle name="Normal 7 3 2 5 3" xfId="17954"/>
    <cellStyle name="Normal 7 3 2 5 4" xfId="25843"/>
    <cellStyle name="Normal 7 3 2 5 5" xfId="8623"/>
    <cellStyle name="Normal 7 3 2 6" xfId="4367"/>
    <cellStyle name="Normal 7 3 2 6 2" xfId="20146"/>
    <cellStyle name="Normal 7 3 2 6 3" xfId="28035"/>
    <cellStyle name="Normal 7 3 2 6 4" xfId="12257"/>
    <cellStyle name="Normal 7 3 2 7" xfId="16201"/>
    <cellStyle name="Normal 7 3 2 8" xfId="24090"/>
    <cellStyle name="Normal 7 3 2 9" xfId="8180"/>
    <cellStyle name="Normal 7 3 3" xfId="279"/>
    <cellStyle name="Normal 7 3 3 2" xfId="859"/>
    <cellStyle name="Normal 7 3 3 2 2" xfId="1735"/>
    <cellStyle name="Normal 7 3 3 2 2 2" xfId="3489"/>
    <cellStyle name="Normal 7 3 3 2 2 2 2" xfId="7873"/>
    <cellStyle name="Normal 7 3 3 2 2 2 2 2" xfId="23652"/>
    <cellStyle name="Normal 7 3 3 2 2 2 2 3" xfId="31541"/>
    <cellStyle name="Normal 7 3 3 2 2 2 2 4" xfId="15763"/>
    <cellStyle name="Normal 7 3 3 2 2 2 3" xfId="19268"/>
    <cellStyle name="Normal 7 3 3 2 2 2 4" xfId="27157"/>
    <cellStyle name="Normal 7 3 3 2 2 2 5" xfId="11818"/>
    <cellStyle name="Normal 7 3 3 2 2 3" xfId="5681"/>
    <cellStyle name="Normal 7 3 3 2 2 3 2" xfId="21460"/>
    <cellStyle name="Normal 7 3 3 2 2 3 3" xfId="29349"/>
    <cellStyle name="Normal 7 3 3 2 2 3 4" xfId="13571"/>
    <cellStyle name="Normal 7 3 3 2 2 4" xfId="17515"/>
    <cellStyle name="Normal 7 3 3 2 2 5" xfId="25404"/>
    <cellStyle name="Normal 7 3 3 2 2 6" xfId="10376"/>
    <cellStyle name="Normal 7 3 3 2 3" xfId="2613"/>
    <cellStyle name="Normal 7 3 3 2 3 2" xfId="6997"/>
    <cellStyle name="Normal 7 3 3 2 3 2 2" xfId="22776"/>
    <cellStyle name="Normal 7 3 3 2 3 2 3" xfId="30665"/>
    <cellStyle name="Normal 7 3 3 2 3 2 4" xfId="14887"/>
    <cellStyle name="Normal 7 3 3 2 3 3" xfId="18392"/>
    <cellStyle name="Normal 7 3 3 2 3 4" xfId="26281"/>
    <cellStyle name="Normal 7 3 3 2 3 5" xfId="10942"/>
    <cellStyle name="Normal 7 3 3 2 4" xfId="4805"/>
    <cellStyle name="Normal 7 3 3 2 4 2" xfId="20584"/>
    <cellStyle name="Normal 7 3 3 2 4 3" xfId="28473"/>
    <cellStyle name="Normal 7 3 3 2 4 4" xfId="12695"/>
    <cellStyle name="Normal 7 3 3 2 5" xfId="16639"/>
    <cellStyle name="Normal 7 3 3 2 6" xfId="24528"/>
    <cellStyle name="Normal 7 3 3 2 7" xfId="9500"/>
    <cellStyle name="Normal 7 3 3 3" xfId="1297"/>
    <cellStyle name="Normal 7 3 3 3 2" xfId="3051"/>
    <cellStyle name="Normal 7 3 3 3 2 2" xfId="7435"/>
    <cellStyle name="Normal 7 3 3 3 2 2 2" xfId="23214"/>
    <cellStyle name="Normal 7 3 3 3 2 2 3" xfId="31103"/>
    <cellStyle name="Normal 7 3 3 3 2 2 4" xfId="15325"/>
    <cellStyle name="Normal 7 3 3 3 2 3" xfId="18830"/>
    <cellStyle name="Normal 7 3 3 3 2 4" xfId="26719"/>
    <cellStyle name="Normal 7 3 3 3 2 5" xfId="11380"/>
    <cellStyle name="Normal 7 3 3 3 3" xfId="5243"/>
    <cellStyle name="Normal 7 3 3 3 3 2" xfId="21022"/>
    <cellStyle name="Normal 7 3 3 3 3 3" xfId="28911"/>
    <cellStyle name="Normal 7 3 3 3 3 4" xfId="13133"/>
    <cellStyle name="Normal 7 3 3 3 4" xfId="17077"/>
    <cellStyle name="Normal 7 3 3 3 5" xfId="24966"/>
    <cellStyle name="Normal 7 3 3 3 6" xfId="9938"/>
    <cellStyle name="Normal 7 3 3 4" xfId="3786"/>
    <cellStyle name="Normal 7 3 3 4 2" xfId="5978"/>
    <cellStyle name="Normal 7 3 3 4 2 2" xfId="21757"/>
    <cellStyle name="Normal 7 3 3 4 2 3" xfId="29646"/>
    <cellStyle name="Normal 7 3 3 4 2 4" xfId="13868"/>
    <cellStyle name="Normal 7 3 3 4 3" xfId="19565"/>
    <cellStyle name="Normal 7 3 3 4 4" xfId="27454"/>
    <cellStyle name="Normal 7 3 3 4 5" xfId="8920"/>
    <cellStyle name="Normal 7 3 3 5" xfId="2033"/>
    <cellStyle name="Normal 7 3 3 5 2" xfId="6417"/>
    <cellStyle name="Normal 7 3 3 5 2 2" xfId="22196"/>
    <cellStyle name="Normal 7 3 3 5 2 3" xfId="30085"/>
    <cellStyle name="Normal 7 3 3 5 2 4" xfId="14307"/>
    <cellStyle name="Normal 7 3 3 5 3" xfId="17812"/>
    <cellStyle name="Normal 7 3 3 5 4" xfId="25701"/>
    <cellStyle name="Normal 7 3 3 5 5" xfId="10527"/>
    <cellStyle name="Normal 7 3 3 6" xfId="4225"/>
    <cellStyle name="Normal 7 3 3 6 2" xfId="20004"/>
    <cellStyle name="Normal 7 3 3 6 3" xfId="27893"/>
    <cellStyle name="Normal 7 3 3 6 4" xfId="12115"/>
    <cellStyle name="Normal 7 3 3 7" xfId="16059"/>
    <cellStyle name="Normal 7 3 3 8" xfId="23948"/>
    <cellStyle name="Normal 7 3 3 9" xfId="8481"/>
    <cellStyle name="Normal 7 3 4" xfId="748"/>
    <cellStyle name="Normal 7 3 4 2" xfId="1624"/>
    <cellStyle name="Normal 7 3 4 2 2" xfId="3378"/>
    <cellStyle name="Normal 7 3 4 2 2 2" xfId="7762"/>
    <cellStyle name="Normal 7 3 4 2 2 2 2" xfId="23541"/>
    <cellStyle name="Normal 7 3 4 2 2 2 3" xfId="31430"/>
    <cellStyle name="Normal 7 3 4 2 2 2 4" xfId="15652"/>
    <cellStyle name="Normal 7 3 4 2 2 3" xfId="19157"/>
    <cellStyle name="Normal 7 3 4 2 2 4" xfId="27046"/>
    <cellStyle name="Normal 7 3 4 2 2 5" xfId="11707"/>
    <cellStyle name="Normal 7 3 4 2 3" xfId="5570"/>
    <cellStyle name="Normal 7 3 4 2 3 2" xfId="21349"/>
    <cellStyle name="Normal 7 3 4 2 3 3" xfId="29238"/>
    <cellStyle name="Normal 7 3 4 2 3 4" xfId="13460"/>
    <cellStyle name="Normal 7 3 4 2 4" xfId="17404"/>
    <cellStyle name="Normal 7 3 4 2 5" xfId="25293"/>
    <cellStyle name="Normal 7 3 4 2 6" xfId="10265"/>
    <cellStyle name="Normal 7 3 4 3" xfId="2502"/>
    <cellStyle name="Normal 7 3 4 3 2" xfId="6886"/>
    <cellStyle name="Normal 7 3 4 3 2 2" xfId="22665"/>
    <cellStyle name="Normal 7 3 4 3 2 3" xfId="30554"/>
    <cellStyle name="Normal 7 3 4 3 2 4" xfId="14776"/>
    <cellStyle name="Normal 7 3 4 3 3" xfId="18281"/>
    <cellStyle name="Normal 7 3 4 3 4" xfId="26170"/>
    <cellStyle name="Normal 7 3 4 3 5" xfId="10831"/>
    <cellStyle name="Normal 7 3 4 4" xfId="4694"/>
    <cellStyle name="Normal 7 3 4 4 2" xfId="20473"/>
    <cellStyle name="Normal 7 3 4 4 3" xfId="28362"/>
    <cellStyle name="Normal 7 3 4 4 4" xfId="12584"/>
    <cellStyle name="Normal 7 3 4 5" xfId="16528"/>
    <cellStyle name="Normal 7 3 4 6" xfId="24417"/>
    <cellStyle name="Normal 7 3 4 7" xfId="9389"/>
    <cellStyle name="Normal 7 3 5" xfId="1186"/>
    <cellStyle name="Normal 7 3 5 2" xfId="2940"/>
    <cellStyle name="Normal 7 3 5 2 2" xfId="7324"/>
    <cellStyle name="Normal 7 3 5 2 2 2" xfId="23103"/>
    <cellStyle name="Normal 7 3 5 2 2 3" xfId="30992"/>
    <cellStyle name="Normal 7 3 5 2 2 4" xfId="15214"/>
    <cellStyle name="Normal 7 3 5 2 3" xfId="18719"/>
    <cellStyle name="Normal 7 3 5 2 4" xfId="26608"/>
    <cellStyle name="Normal 7 3 5 2 5" xfId="11269"/>
    <cellStyle name="Normal 7 3 5 3" xfId="5132"/>
    <cellStyle name="Normal 7 3 5 3 2" xfId="20911"/>
    <cellStyle name="Normal 7 3 5 3 3" xfId="28800"/>
    <cellStyle name="Normal 7 3 5 3 4" xfId="13022"/>
    <cellStyle name="Normal 7 3 5 4" xfId="16966"/>
    <cellStyle name="Normal 7 3 5 5" xfId="24855"/>
    <cellStyle name="Normal 7 3 5 6" xfId="9827"/>
    <cellStyle name="Normal 7 3 6" xfId="3631"/>
    <cellStyle name="Normal 7 3 6 2" xfId="5823"/>
    <cellStyle name="Normal 7 3 6 2 2" xfId="21602"/>
    <cellStyle name="Normal 7 3 6 2 3" xfId="29491"/>
    <cellStyle name="Normal 7 3 6 2 4" xfId="13713"/>
    <cellStyle name="Normal 7 3 6 3" xfId="19410"/>
    <cellStyle name="Normal 7 3 6 4" xfId="27299"/>
    <cellStyle name="Normal 7 3 6 5" xfId="8765"/>
    <cellStyle name="Normal 7 3 7" xfId="1878"/>
    <cellStyle name="Normal 7 3 7 2" xfId="6262"/>
    <cellStyle name="Normal 7 3 7 2 2" xfId="22041"/>
    <cellStyle name="Normal 7 3 7 2 3" xfId="29930"/>
    <cellStyle name="Normal 7 3 7 2 4" xfId="14152"/>
    <cellStyle name="Normal 7 3 7 3" xfId="17657"/>
    <cellStyle name="Normal 7 3 7 4" xfId="25546"/>
    <cellStyle name="Normal 7 3 7 5" xfId="8323"/>
    <cellStyle name="Normal 7 3 8" xfId="4070"/>
    <cellStyle name="Normal 7 3 8 2" xfId="19849"/>
    <cellStyle name="Normal 7 3 8 3" xfId="27738"/>
    <cellStyle name="Normal 7 3 8 4" xfId="11960"/>
    <cellStyle name="Normal 7 3 9" xfId="15904"/>
    <cellStyle name="Normal 7 4" xfId="350"/>
    <cellStyle name="Normal 7 4 2" xfId="750"/>
    <cellStyle name="Normal 7 4 2 2" xfId="1626"/>
    <cellStyle name="Normal 7 4 2 2 2" xfId="3380"/>
    <cellStyle name="Normal 7 4 2 2 2 2" xfId="7764"/>
    <cellStyle name="Normal 7 4 2 2 2 2 2" xfId="23543"/>
    <cellStyle name="Normal 7 4 2 2 2 2 3" xfId="31432"/>
    <cellStyle name="Normal 7 4 2 2 2 2 4" xfId="15654"/>
    <cellStyle name="Normal 7 4 2 2 2 3" xfId="19159"/>
    <cellStyle name="Normal 7 4 2 2 2 4" xfId="27048"/>
    <cellStyle name="Normal 7 4 2 2 2 5" xfId="11709"/>
    <cellStyle name="Normal 7 4 2 2 3" xfId="5572"/>
    <cellStyle name="Normal 7 4 2 2 3 2" xfId="21351"/>
    <cellStyle name="Normal 7 4 2 2 3 3" xfId="29240"/>
    <cellStyle name="Normal 7 4 2 2 3 4" xfId="13462"/>
    <cellStyle name="Normal 7 4 2 2 4" xfId="17406"/>
    <cellStyle name="Normal 7 4 2 2 5" xfId="25295"/>
    <cellStyle name="Normal 7 4 2 2 6" xfId="10267"/>
    <cellStyle name="Normal 7 4 2 3" xfId="2504"/>
    <cellStyle name="Normal 7 4 2 3 2" xfId="6888"/>
    <cellStyle name="Normal 7 4 2 3 2 2" xfId="22667"/>
    <cellStyle name="Normal 7 4 2 3 2 3" xfId="30556"/>
    <cellStyle name="Normal 7 4 2 3 2 4" xfId="14778"/>
    <cellStyle name="Normal 7 4 2 3 3" xfId="18283"/>
    <cellStyle name="Normal 7 4 2 3 4" xfId="26172"/>
    <cellStyle name="Normal 7 4 2 3 5" xfId="10833"/>
    <cellStyle name="Normal 7 4 2 4" xfId="4696"/>
    <cellStyle name="Normal 7 4 2 4 2" xfId="20475"/>
    <cellStyle name="Normal 7 4 2 4 3" xfId="28364"/>
    <cellStyle name="Normal 7 4 2 4 4" xfId="12586"/>
    <cellStyle name="Normal 7 4 2 5" xfId="16530"/>
    <cellStyle name="Normal 7 4 2 6" xfId="24419"/>
    <cellStyle name="Normal 7 4 2 7" xfId="9391"/>
    <cellStyle name="Normal 7 4 3" xfId="1188"/>
    <cellStyle name="Normal 7 4 3 2" xfId="2942"/>
    <cellStyle name="Normal 7 4 3 2 2" xfId="7326"/>
    <cellStyle name="Normal 7 4 3 2 2 2" xfId="23105"/>
    <cellStyle name="Normal 7 4 3 2 2 3" xfId="30994"/>
    <cellStyle name="Normal 7 4 3 2 2 4" xfId="15216"/>
    <cellStyle name="Normal 7 4 3 2 3" xfId="18721"/>
    <cellStyle name="Normal 7 4 3 2 4" xfId="26610"/>
    <cellStyle name="Normal 7 4 3 2 5" xfId="11271"/>
    <cellStyle name="Normal 7 4 3 3" xfId="5134"/>
    <cellStyle name="Normal 7 4 3 3 2" xfId="20913"/>
    <cellStyle name="Normal 7 4 3 3 3" xfId="28802"/>
    <cellStyle name="Normal 7 4 3 3 4" xfId="13024"/>
    <cellStyle name="Normal 7 4 3 4" xfId="16968"/>
    <cellStyle name="Normal 7 4 3 5" xfId="24857"/>
    <cellStyle name="Normal 7 4 3 6" xfId="9829"/>
    <cellStyle name="Normal 7 4 4" xfId="3857"/>
    <cellStyle name="Normal 7 4 4 2" xfId="6049"/>
    <cellStyle name="Normal 7 4 4 2 2" xfId="21828"/>
    <cellStyle name="Normal 7 4 4 2 3" xfId="29717"/>
    <cellStyle name="Normal 7 4 4 2 4" xfId="13939"/>
    <cellStyle name="Normal 7 4 4 3" xfId="19636"/>
    <cellStyle name="Normal 7 4 4 4" xfId="27525"/>
    <cellStyle name="Normal 7 4 4 5" xfId="8991"/>
    <cellStyle name="Normal 7 4 5" xfId="2104"/>
    <cellStyle name="Normal 7 4 5 2" xfId="6488"/>
    <cellStyle name="Normal 7 4 5 2 2" xfId="22267"/>
    <cellStyle name="Normal 7 4 5 2 3" xfId="30156"/>
    <cellStyle name="Normal 7 4 5 2 4" xfId="14378"/>
    <cellStyle name="Normal 7 4 5 3" xfId="17883"/>
    <cellStyle name="Normal 7 4 5 4" xfId="25772"/>
    <cellStyle name="Normal 7 4 5 5" xfId="8552"/>
    <cellStyle name="Normal 7 4 6" xfId="4296"/>
    <cellStyle name="Normal 7 4 6 2" xfId="20075"/>
    <cellStyle name="Normal 7 4 6 3" xfId="27964"/>
    <cellStyle name="Normal 7 4 6 4" xfId="12186"/>
    <cellStyle name="Normal 7 4 7" xfId="16130"/>
    <cellStyle name="Normal 7 4 8" xfId="24019"/>
    <cellStyle name="Normal 7 4 9" xfId="8109"/>
    <cellStyle name="Normal 7 5" xfId="208"/>
    <cellStyle name="Normal 7 5 2" xfId="788"/>
    <cellStyle name="Normal 7 5 2 2" xfId="1664"/>
    <cellStyle name="Normal 7 5 2 2 2" xfId="3418"/>
    <cellStyle name="Normal 7 5 2 2 2 2" xfId="7802"/>
    <cellStyle name="Normal 7 5 2 2 2 2 2" xfId="23581"/>
    <cellStyle name="Normal 7 5 2 2 2 2 3" xfId="31470"/>
    <cellStyle name="Normal 7 5 2 2 2 2 4" xfId="15692"/>
    <cellStyle name="Normal 7 5 2 2 2 3" xfId="19197"/>
    <cellStyle name="Normal 7 5 2 2 2 4" xfId="27086"/>
    <cellStyle name="Normal 7 5 2 2 2 5" xfId="11747"/>
    <cellStyle name="Normal 7 5 2 2 3" xfId="5610"/>
    <cellStyle name="Normal 7 5 2 2 3 2" xfId="21389"/>
    <cellStyle name="Normal 7 5 2 2 3 3" xfId="29278"/>
    <cellStyle name="Normal 7 5 2 2 3 4" xfId="13500"/>
    <cellStyle name="Normal 7 5 2 2 4" xfId="17444"/>
    <cellStyle name="Normal 7 5 2 2 5" xfId="25333"/>
    <cellStyle name="Normal 7 5 2 2 6" xfId="10305"/>
    <cellStyle name="Normal 7 5 2 3" xfId="2542"/>
    <cellStyle name="Normal 7 5 2 3 2" xfId="6926"/>
    <cellStyle name="Normal 7 5 2 3 2 2" xfId="22705"/>
    <cellStyle name="Normal 7 5 2 3 2 3" xfId="30594"/>
    <cellStyle name="Normal 7 5 2 3 2 4" xfId="14816"/>
    <cellStyle name="Normal 7 5 2 3 3" xfId="18321"/>
    <cellStyle name="Normal 7 5 2 3 4" xfId="26210"/>
    <cellStyle name="Normal 7 5 2 3 5" xfId="10871"/>
    <cellStyle name="Normal 7 5 2 4" xfId="4734"/>
    <cellStyle name="Normal 7 5 2 4 2" xfId="20513"/>
    <cellStyle name="Normal 7 5 2 4 3" xfId="28402"/>
    <cellStyle name="Normal 7 5 2 4 4" xfId="12624"/>
    <cellStyle name="Normal 7 5 2 5" xfId="16568"/>
    <cellStyle name="Normal 7 5 2 6" xfId="24457"/>
    <cellStyle name="Normal 7 5 2 7" xfId="9429"/>
    <cellStyle name="Normal 7 5 3" xfId="1226"/>
    <cellStyle name="Normal 7 5 3 2" xfId="2980"/>
    <cellStyle name="Normal 7 5 3 2 2" xfId="7364"/>
    <cellStyle name="Normal 7 5 3 2 2 2" xfId="23143"/>
    <cellStyle name="Normal 7 5 3 2 2 3" xfId="31032"/>
    <cellStyle name="Normal 7 5 3 2 2 4" xfId="15254"/>
    <cellStyle name="Normal 7 5 3 2 3" xfId="18759"/>
    <cellStyle name="Normal 7 5 3 2 4" xfId="26648"/>
    <cellStyle name="Normal 7 5 3 2 5" xfId="11309"/>
    <cellStyle name="Normal 7 5 3 3" xfId="5172"/>
    <cellStyle name="Normal 7 5 3 3 2" xfId="20951"/>
    <cellStyle name="Normal 7 5 3 3 3" xfId="28840"/>
    <cellStyle name="Normal 7 5 3 3 4" xfId="13062"/>
    <cellStyle name="Normal 7 5 3 4" xfId="17006"/>
    <cellStyle name="Normal 7 5 3 5" xfId="24895"/>
    <cellStyle name="Normal 7 5 3 6" xfId="9867"/>
    <cellStyle name="Normal 7 5 4" xfId="3715"/>
    <cellStyle name="Normal 7 5 4 2" xfId="5907"/>
    <cellStyle name="Normal 7 5 4 2 2" xfId="21686"/>
    <cellStyle name="Normal 7 5 4 2 3" xfId="29575"/>
    <cellStyle name="Normal 7 5 4 2 4" xfId="13797"/>
    <cellStyle name="Normal 7 5 4 3" xfId="19494"/>
    <cellStyle name="Normal 7 5 4 4" xfId="27383"/>
    <cellStyle name="Normal 7 5 4 5" xfId="8849"/>
    <cellStyle name="Normal 7 5 5" xfId="1962"/>
    <cellStyle name="Normal 7 5 5 2" xfId="6346"/>
    <cellStyle name="Normal 7 5 5 2 2" xfId="22125"/>
    <cellStyle name="Normal 7 5 5 2 3" xfId="30014"/>
    <cellStyle name="Normal 7 5 5 2 4" xfId="14236"/>
    <cellStyle name="Normal 7 5 5 3" xfId="17741"/>
    <cellStyle name="Normal 7 5 5 4" xfId="25630"/>
    <cellStyle name="Normal 7 5 5 5" xfId="10437"/>
    <cellStyle name="Normal 7 5 6" xfId="4154"/>
    <cellStyle name="Normal 7 5 6 2" xfId="19933"/>
    <cellStyle name="Normal 7 5 6 3" xfId="27822"/>
    <cellStyle name="Normal 7 5 6 4" xfId="12044"/>
    <cellStyle name="Normal 7 5 7" xfId="15988"/>
    <cellStyle name="Normal 7 5 8" xfId="23877"/>
    <cellStyle name="Normal 7 5 9" xfId="8410"/>
    <cellStyle name="Normal 7 6" xfId="743"/>
    <cellStyle name="Normal 7 6 2" xfId="1619"/>
    <cellStyle name="Normal 7 6 2 2" xfId="3373"/>
    <cellStyle name="Normal 7 6 2 2 2" xfId="7757"/>
    <cellStyle name="Normal 7 6 2 2 2 2" xfId="23536"/>
    <cellStyle name="Normal 7 6 2 2 2 3" xfId="31425"/>
    <cellStyle name="Normal 7 6 2 2 2 4" xfId="15647"/>
    <cellStyle name="Normal 7 6 2 2 3" xfId="19152"/>
    <cellStyle name="Normal 7 6 2 2 4" xfId="27041"/>
    <cellStyle name="Normal 7 6 2 2 5" xfId="11702"/>
    <cellStyle name="Normal 7 6 2 3" xfId="5565"/>
    <cellStyle name="Normal 7 6 2 3 2" xfId="21344"/>
    <cellStyle name="Normal 7 6 2 3 3" xfId="29233"/>
    <cellStyle name="Normal 7 6 2 3 4" xfId="13455"/>
    <cellStyle name="Normal 7 6 2 4" xfId="17399"/>
    <cellStyle name="Normal 7 6 2 5" xfId="25288"/>
    <cellStyle name="Normal 7 6 2 6" xfId="10260"/>
    <cellStyle name="Normal 7 6 3" xfId="2497"/>
    <cellStyle name="Normal 7 6 3 2" xfId="6881"/>
    <cellStyle name="Normal 7 6 3 2 2" xfId="22660"/>
    <cellStyle name="Normal 7 6 3 2 3" xfId="30549"/>
    <cellStyle name="Normal 7 6 3 2 4" xfId="14771"/>
    <cellStyle name="Normal 7 6 3 3" xfId="18276"/>
    <cellStyle name="Normal 7 6 3 4" xfId="26165"/>
    <cellStyle name="Normal 7 6 3 5" xfId="10826"/>
    <cellStyle name="Normal 7 6 4" xfId="4689"/>
    <cellStyle name="Normal 7 6 4 2" xfId="20468"/>
    <cellStyle name="Normal 7 6 4 3" xfId="28357"/>
    <cellStyle name="Normal 7 6 4 4" xfId="12579"/>
    <cellStyle name="Normal 7 6 5" xfId="16523"/>
    <cellStyle name="Normal 7 6 6" xfId="24412"/>
    <cellStyle name="Normal 7 6 7" xfId="9384"/>
    <cellStyle name="Normal 7 7" xfId="1181"/>
    <cellStyle name="Normal 7 7 2" xfId="2935"/>
    <cellStyle name="Normal 7 7 2 2" xfId="7319"/>
    <cellStyle name="Normal 7 7 2 2 2" xfId="23098"/>
    <cellStyle name="Normal 7 7 2 2 3" xfId="30987"/>
    <cellStyle name="Normal 7 7 2 2 4" xfId="15209"/>
    <cellStyle name="Normal 7 7 2 3" xfId="18714"/>
    <cellStyle name="Normal 7 7 2 4" xfId="26603"/>
    <cellStyle name="Normal 7 7 2 5" xfId="11264"/>
    <cellStyle name="Normal 7 7 3" xfId="5127"/>
    <cellStyle name="Normal 7 7 3 2" xfId="20906"/>
    <cellStyle name="Normal 7 7 3 3" xfId="28795"/>
    <cellStyle name="Normal 7 7 3 4" xfId="13017"/>
    <cellStyle name="Normal 7 7 4" xfId="16961"/>
    <cellStyle name="Normal 7 7 5" xfId="24850"/>
    <cellStyle name="Normal 7 7 6" xfId="9822"/>
    <cellStyle name="Normal 7 8" xfId="3560"/>
    <cellStyle name="Normal 7 8 2" xfId="5752"/>
    <cellStyle name="Normal 7 8 2 2" xfId="21531"/>
    <cellStyle name="Normal 7 8 2 3" xfId="29420"/>
    <cellStyle name="Normal 7 8 2 4" xfId="13642"/>
    <cellStyle name="Normal 7 8 3" xfId="19339"/>
    <cellStyle name="Normal 7 8 4" xfId="27228"/>
    <cellStyle name="Normal 7 8 5" xfId="8694"/>
    <cellStyle name="Normal 7 9" xfId="1807"/>
    <cellStyle name="Normal 7 9 2" xfId="6191"/>
    <cellStyle name="Normal 7 9 2 2" xfId="21970"/>
    <cellStyle name="Normal 7 9 2 3" xfId="29859"/>
    <cellStyle name="Normal 7 9 2 4" xfId="14081"/>
    <cellStyle name="Normal 7 9 3" xfId="17586"/>
    <cellStyle name="Normal 7 9 4" xfId="25475"/>
    <cellStyle name="Normal 7 9 5" xfId="8252"/>
    <cellStyle name="Normal 8" xfId="35"/>
    <cellStyle name="Normal 8 10" xfId="4011"/>
    <cellStyle name="Normal 8 10 2" xfId="19790"/>
    <cellStyle name="Normal 8 10 3" xfId="27679"/>
    <cellStyle name="Normal 8 10 4" xfId="11901"/>
    <cellStyle name="Normal 8 11" xfId="15845"/>
    <cellStyle name="Normal 8 12" xfId="23734"/>
    <cellStyle name="Normal 8 13" xfId="7979"/>
    <cellStyle name="Normal 8 2" xfId="70"/>
    <cellStyle name="Normal 8 2 10" xfId="15880"/>
    <cellStyle name="Normal 8 2 11" xfId="23769"/>
    <cellStyle name="Normal 8 2 12" xfId="8014"/>
    <cellStyle name="Normal 8 2 2" xfId="142"/>
    <cellStyle name="Normal 8 2 2 10" xfId="23840"/>
    <cellStyle name="Normal 8 2 2 11" xfId="8085"/>
    <cellStyle name="Normal 8 2 2 2" xfId="468"/>
    <cellStyle name="Normal 8 2 2 2 2" xfId="754"/>
    <cellStyle name="Normal 8 2 2 2 2 2" xfId="1630"/>
    <cellStyle name="Normal 8 2 2 2 2 2 2" xfId="3384"/>
    <cellStyle name="Normal 8 2 2 2 2 2 2 2" xfId="7768"/>
    <cellStyle name="Normal 8 2 2 2 2 2 2 2 2" xfId="23547"/>
    <cellStyle name="Normal 8 2 2 2 2 2 2 2 3" xfId="31436"/>
    <cellStyle name="Normal 8 2 2 2 2 2 2 2 4" xfId="15658"/>
    <cellStyle name="Normal 8 2 2 2 2 2 2 3" xfId="19163"/>
    <cellStyle name="Normal 8 2 2 2 2 2 2 4" xfId="27052"/>
    <cellStyle name="Normal 8 2 2 2 2 2 2 5" xfId="11713"/>
    <cellStyle name="Normal 8 2 2 2 2 2 3" xfId="5576"/>
    <cellStyle name="Normal 8 2 2 2 2 2 3 2" xfId="21355"/>
    <cellStyle name="Normal 8 2 2 2 2 2 3 3" xfId="29244"/>
    <cellStyle name="Normal 8 2 2 2 2 2 3 4" xfId="13466"/>
    <cellStyle name="Normal 8 2 2 2 2 2 4" xfId="17410"/>
    <cellStyle name="Normal 8 2 2 2 2 2 5" xfId="25299"/>
    <cellStyle name="Normal 8 2 2 2 2 2 6" xfId="10271"/>
    <cellStyle name="Normal 8 2 2 2 2 3" xfId="2508"/>
    <cellStyle name="Normal 8 2 2 2 2 3 2" xfId="6892"/>
    <cellStyle name="Normal 8 2 2 2 2 3 2 2" xfId="22671"/>
    <cellStyle name="Normal 8 2 2 2 2 3 2 3" xfId="30560"/>
    <cellStyle name="Normal 8 2 2 2 2 3 2 4" xfId="14782"/>
    <cellStyle name="Normal 8 2 2 2 2 3 3" xfId="18287"/>
    <cellStyle name="Normal 8 2 2 2 2 3 4" xfId="26176"/>
    <cellStyle name="Normal 8 2 2 2 2 3 5" xfId="10837"/>
    <cellStyle name="Normal 8 2 2 2 2 4" xfId="4700"/>
    <cellStyle name="Normal 8 2 2 2 2 4 2" xfId="20479"/>
    <cellStyle name="Normal 8 2 2 2 2 4 3" xfId="28368"/>
    <cellStyle name="Normal 8 2 2 2 2 4 4" xfId="12590"/>
    <cellStyle name="Normal 8 2 2 2 2 5" xfId="16534"/>
    <cellStyle name="Normal 8 2 2 2 2 6" xfId="24423"/>
    <cellStyle name="Normal 8 2 2 2 2 7" xfId="9395"/>
    <cellStyle name="Normal 8 2 2 2 3" xfId="1192"/>
    <cellStyle name="Normal 8 2 2 2 3 2" xfId="2946"/>
    <cellStyle name="Normal 8 2 2 2 3 2 2" xfId="7330"/>
    <cellStyle name="Normal 8 2 2 2 3 2 2 2" xfId="23109"/>
    <cellStyle name="Normal 8 2 2 2 3 2 2 3" xfId="30998"/>
    <cellStyle name="Normal 8 2 2 2 3 2 2 4" xfId="15220"/>
    <cellStyle name="Normal 8 2 2 2 3 2 3" xfId="18725"/>
    <cellStyle name="Normal 8 2 2 2 3 2 4" xfId="26614"/>
    <cellStyle name="Normal 8 2 2 2 3 2 5" xfId="11275"/>
    <cellStyle name="Normal 8 2 2 2 3 3" xfId="5138"/>
    <cellStyle name="Normal 8 2 2 2 3 3 2" xfId="20917"/>
    <cellStyle name="Normal 8 2 2 2 3 3 3" xfId="28806"/>
    <cellStyle name="Normal 8 2 2 2 3 3 4" xfId="13028"/>
    <cellStyle name="Normal 8 2 2 2 3 4" xfId="16972"/>
    <cellStyle name="Normal 8 2 2 2 3 5" xfId="24861"/>
    <cellStyle name="Normal 8 2 2 2 3 6" xfId="9833"/>
    <cellStyle name="Normal 8 2 2 2 4" xfId="3975"/>
    <cellStyle name="Normal 8 2 2 2 4 2" xfId="6167"/>
    <cellStyle name="Normal 8 2 2 2 4 2 2" xfId="21946"/>
    <cellStyle name="Normal 8 2 2 2 4 2 3" xfId="29835"/>
    <cellStyle name="Normal 8 2 2 2 4 2 4" xfId="14057"/>
    <cellStyle name="Normal 8 2 2 2 4 3" xfId="19754"/>
    <cellStyle name="Normal 8 2 2 2 4 4" xfId="27643"/>
    <cellStyle name="Normal 8 2 2 2 4 5" xfId="9109"/>
    <cellStyle name="Normal 8 2 2 2 5" xfId="2222"/>
    <cellStyle name="Normal 8 2 2 2 5 2" xfId="6606"/>
    <cellStyle name="Normal 8 2 2 2 5 2 2" xfId="22385"/>
    <cellStyle name="Normal 8 2 2 2 5 2 3" xfId="30274"/>
    <cellStyle name="Normal 8 2 2 2 5 2 4" xfId="14496"/>
    <cellStyle name="Normal 8 2 2 2 5 3" xfId="18001"/>
    <cellStyle name="Normal 8 2 2 2 5 4" xfId="25890"/>
    <cellStyle name="Normal 8 2 2 2 5 5" xfId="8670"/>
    <cellStyle name="Normal 8 2 2 2 6" xfId="4414"/>
    <cellStyle name="Normal 8 2 2 2 6 2" xfId="20193"/>
    <cellStyle name="Normal 8 2 2 2 6 3" xfId="28082"/>
    <cellStyle name="Normal 8 2 2 2 6 4" xfId="12304"/>
    <cellStyle name="Normal 8 2 2 2 7" xfId="16248"/>
    <cellStyle name="Normal 8 2 2 2 8" xfId="24137"/>
    <cellStyle name="Normal 8 2 2 2 9" xfId="8227"/>
    <cellStyle name="Normal 8 2 2 3" xfId="326"/>
    <cellStyle name="Normal 8 2 2 3 2" xfId="906"/>
    <cellStyle name="Normal 8 2 2 3 2 2" xfId="1782"/>
    <cellStyle name="Normal 8 2 2 3 2 2 2" xfId="3536"/>
    <cellStyle name="Normal 8 2 2 3 2 2 2 2" xfId="7920"/>
    <cellStyle name="Normal 8 2 2 3 2 2 2 2 2" xfId="23699"/>
    <cellStyle name="Normal 8 2 2 3 2 2 2 2 3" xfId="31588"/>
    <cellStyle name="Normal 8 2 2 3 2 2 2 2 4" xfId="15810"/>
    <cellStyle name="Normal 8 2 2 3 2 2 2 3" xfId="19315"/>
    <cellStyle name="Normal 8 2 2 3 2 2 2 4" xfId="27204"/>
    <cellStyle name="Normal 8 2 2 3 2 2 2 5" xfId="11865"/>
    <cellStyle name="Normal 8 2 2 3 2 2 3" xfId="5728"/>
    <cellStyle name="Normal 8 2 2 3 2 2 3 2" xfId="21507"/>
    <cellStyle name="Normal 8 2 2 3 2 2 3 3" xfId="29396"/>
    <cellStyle name="Normal 8 2 2 3 2 2 3 4" xfId="13618"/>
    <cellStyle name="Normal 8 2 2 3 2 2 4" xfId="17562"/>
    <cellStyle name="Normal 8 2 2 3 2 2 5" xfId="25451"/>
    <cellStyle name="Normal 8 2 2 3 2 2 6" xfId="10423"/>
    <cellStyle name="Normal 8 2 2 3 2 3" xfId="2660"/>
    <cellStyle name="Normal 8 2 2 3 2 3 2" xfId="7044"/>
    <cellStyle name="Normal 8 2 2 3 2 3 2 2" xfId="22823"/>
    <cellStyle name="Normal 8 2 2 3 2 3 2 3" xfId="30712"/>
    <cellStyle name="Normal 8 2 2 3 2 3 2 4" xfId="14934"/>
    <cellStyle name="Normal 8 2 2 3 2 3 3" xfId="18439"/>
    <cellStyle name="Normal 8 2 2 3 2 3 4" xfId="26328"/>
    <cellStyle name="Normal 8 2 2 3 2 3 5" xfId="10989"/>
    <cellStyle name="Normal 8 2 2 3 2 4" xfId="4852"/>
    <cellStyle name="Normal 8 2 2 3 2 4 2" xfId="20631"/>
    <cellStyle name="Normal 8 2 2 3 2 4 3" xfId="28520"/>
    <cellStyle name="Normal 8 2 2 3 2 4 4" xfId="12742"/>
    <cellStyle name="Normal 8 2 2 3 2 5" xfId="16686"/>
    <cellStyle name="Normal 8 2 2 3 2 6" xfId="24575"/>
    <cellStyle name="Normal 8 2 2 3 2 7" xfId="9547"/>
    <cellStyle name="Normal 8 2 2 3 3" xfId="1344"/>
    <cellStyle name="Normal 8 2 2 3 3 2" xfId="3098"/>
    <cellStyle name="Normal 8 2 2 3 3 2 2" xfId="7482"/>
    <cellStyle name="Normal 8 2 2 3 3 2 2 2" xfId="23261"/>
    <cellStyle name="Normal 8 2 2 3 3 2 2 3" xfId="31150"/>
    <cellStyle name="Normal 8 2 2 3 3 2 2 4" xfId="15372"/>
    <cellStyle name="Normal 8 2 2 3 3 2 3" xfId="18877"/>
    <cellStyle name="Normal 8 2 2 3 3 2 4" xfId="26766"/>
    <cellStyle name="Normal 8 2 2 3 3 2 5" xfId="11427"/>
    <cellStyle name="Normal 8 2 2 3 3 3" xfId="5290"/>
    <cellStyle name="Normal 8 2 2 3 3 3 2" xfId="21069"/>
    <cellStyle name="Normal 8 2 2 3 3 3 3" xfId="28958"/>
    <cellStyle name="Normal 8 2 2 3 3 3 4" xfId="13180"/>
    <cellStyle name="Normal 8 2 2 3 3 4" xfId="17124"/>
    <cellStyle name="Normal 8 2 2 3 3 5" xfId="25013"/>
    <cellStyle name="Normal 8 2 2 3 3 6" xfId="9985"/>
    <cellStyle name="Normal 8 2 2 3 4" xfId="3833"/>
    <cellStyle name="Normal 8 2 2 3 4 2" xfId="6025"/>
    <cellStyle name="Normal 8 2 2 3 4 2 2" xfId="21804"/>
    <cellStyle name="Normal 8 2 2 3 4 2 3" xfId="29693"/>
    <cellStyle name="Normal 8 2 2 3 4 2 4" xfId="13915"/>
    <cellStyle name="Normal 8 2 2 3 4 3" xfId="19612"/>
    <cellStyle name="Normal 8 2 2 3 4 4" xfId="27501"/>
    <cellStyle name="Normal 8 2 2 3 4 5" xfId="8967"/>
    <cellStyle name="Normal 8 2 2 3 5" xfId="2080"/>
    <cellStyle name="Normal 8 2 2 3 5 2" xfId="6464"/>
    <cellStyle name="Normal 8 2 2 3 5 2 2" xfId="22243"/>
    <cellStyle name="Normal 8 2 2 3 5 2 3" xfId="30132"/>
    <cellStyle name="Normal 8 2 2 3 5 2 4" xfId="14354"/>
    <cellStyle name="Normal 8 2 2 3 5 3" xfId="17859"/>
    <cellStyle name="Normal 8 2 2 3 5 4" xfId="25748"/>
    <cellStyle name="Normal 8 2 2 3 5 5" xfId="10492"/>
    <cellStyle name="Normal 8 2 2 3 6" xfId="4272"/>
    <cellStyle name="Normal 8 2 2 3 6 2" xfId="20051"/>
    <cellStyle name="Normal 8 2 2 3 6 3" xfId="27940"/>
    <cellStyle name="Normal 8 2 2 3 6 4" xfId="12162"/>
    <cellStyle name="Normal 8 2 2 3 7" xfId="16106"/>
    <cellStyle name="Normal 8 2 2 3 8" xfId="23995"/>
    <cellStyle name="Normal 8 2 2 3 9" xfId="8528"/>
    <cellStyle name="Normal 8 2 2 4" xfId="753"/>
    <cellStyle name="Normal 8 2 2 4 2" xfId="1629"/>
    <cellStyle name="Normal 8 2 2 4 2 2" xfId="3383"/>
    <cellStyle name="Normal 8 2 2 4 2 2 2" xfId="7767"/>
    <cellStyle name="Normal 8 2 2 4 2 2 2 2" xfId="23546"/>
    <cellStyle name="Normal 8 2 2 4 2 2 2 3" xfId="31435"/>
    <cellStyle name="Normal 8 2 2 4 2 2 2 4" xfId="15657"/>
    <cellStyle name="Normal 8 2 2 4 2 2 3" xfId="19162"/>
    <cellStyle name="Normal 8 2 2 4 2 2 4" xfId="27051"/>
    <cellStyle name="Normal 8 2 2 4 2 2 5" xfId="11712"/>
    <cellStyle name="Normal 8 2 2 4 2 3" xfId="5575"/>
    <cellStyle name="Normal 8 2 2 4 2 3 2" xfId="21354"/>
    <cellStyle name="Normal 8 2 2 4 2 3 3" xfId="29243"/>
    <cellStyle name="Normal 8 2 2 4 2 3 4" xfId="13465"/>
    <cellStyle name="Normal 8 2 2 4 2 4" xfId="17409"/>
    <cellStyle name="Normal 8 2 2 4 2 5" xfId="25298"/>
    <cellStyle name="Normal 8 2 2 4 2 6" xfId="10270"/>
    <cellStyle name="Normal 8 2 2 4 3" xfId="2507"/>
    <cellStyle name="Normal 8 2 2 4 3 2" xfId="6891"/>
    <cellStyle name="Normal 8 2 2 4 3 2 2" xfId="22670"/>
    <cellStyle name="Normal 8 2 2 4 3 2 3" xfId="30559"/>
    <cellStyle name="Normal 8 2 2 4 3 2 4" xfId="14781"/>
    <cellStyle name="Normal 8 2 2 4 3 3" xfId="18286"/>
    <cellStyle name="Normal 8 2 2 4 3 4" xfId="26175"/>
    <cellStyle name="Normal 8 2 2 4 3 5" xfId="10836"/>
    <cellStyle name="Normal 8 2 2 4 4" xfId="4699"/>
    <cellStyle name="Normal 8 2 2 4 4 2" xfId="20478"/>
    <cellStyle name="Normal 8 2 2 4 4 3" xfId="28367"/>
    <cellStyle name="Normal 8 2 2 4 4 4" xfId="12589"/>
    <cellStyle name="Normal 8 2 2 4 5" xfId="16533"/>
    <cellStyle name="Normal 8 2 2 4 6" xfId="24422"/>
    <cellStyle name="Normal 8 2 2 4 7" xfId="9394"/>
    <cellStyle name="Normal 8 2 2 5" xfId="1191"/>
    <cellStyle name="Normal 8 2 2 5 2" xfId="2945"/>
    <cellStyle name="Normal 8 2 2 5 2 2" xfId="7329"/>
    <cellStyle name="Normal 8 2 2 5 2 2 2" xfId="23108"/>
    <cellStyle name="Normal 8 2 2 5 2 2 3" xfId="30997"/>
    <cellStyle name="Normal 8 2 2 5 2 2 4" xfId="15219"/>
    <cellStyle name="Normal 8 2 2 5 2 3" xfId="18724"/>
    <cellStyle name="Normal 8 2 2 5 2 4" xfId="26613"/>
    <cellStyle name="Normal 8 2 2 5 2 5" xfId="11274"/>
    <cellStyle name="Normal 8 2 2 5 3" xfId="5137"/>
    <cellStyle name="Normal 8 2 2 5 3 2" xfId="20916"/>
    <cellStyle name="Normal 8 2 2 5 3 3" xfId="28805"/>
    <cellStyle name="Normal 8 2 2 5 3 4" xfId="13027"/>
    <cellStyle name="Normal 8 2 2 5 4" xfId="16971"/>
    <cellStyle name="Normal 8 2 2 5 5" xfId="24860"/>
    <cellStyle name="Normal 8 2 2 5 6" xfId="9832"/>
    <cellStyle name="Normal 8 2 2 6" xfId="3678"/>
    <cellStyle name="Normal 8 2 2 6 2" xfId="5870"/>
    <cellStyle name="Normal 8 2 2 6 2 2" xfId="21649"/>
    <cellStyle name="Normal 8 2 2 6 2 3" xfId="29538"/>
    <cellStyle name="Normal 8 2 2 6 2 4" xfId="13760"/>
    <cellStyle name="Normal 8 2 2 6 3" xfId="19457"/>
    <cellStyle name="Normal 8 2 2 6 4" xfId="27346"/>
    <cellStyle name="Normal 8 2 2 6 5" xfId="8812"/>
    <cellStyle name="Normal 8 2 2 7" xfId="1925"/>
    <cellStyle name="Normal 8 2 2 7 2" xfId="6309"/>
    <cellStyle name="Normal 8 2 2 7 2 2" xfId="22088"/>
    <cellStyle name="Normal 8 2 2 7 2 3" xfId="29977"/>
    <cellStyle name="Normal 8 2 2 7 2 4" xfId="14199"/>
    <cellStyle name="Normal 8 2 2 7 3" xfId="17704"/>
    <cellStyle name="Normal 8 2 2 7 4" xfId="25593"/>
    <cellStyle name="Normal 8 2 2 7 5" xfId="8370"/>
    <cellStyle name="Normal 8 2 2 8" xfId="4117"/>
    <cellStyle name="Normal 8 2 2 8 2" xfId="19896"/>
    <cellStyle name="Normal 8 2 2 8 3" xfId="27785"/>
    <cellStyle name="Normal 8 2 2 8 4" xfId="12007"/>
    <cellStyle name="Normal 8 2 2 9" xfId="15951"/>
    <cellStyle name="Normal 8 2 3" xfId="397"/>
    <cellStyle name="Normal 8 2 3 2" xfId="755"/>
    <cellStyle name="Normal 8 2 3 2 2" xfId="1631"/>
    <cellStyle name="Normal 8 2 3 2 2 2" xfId="3385"/>
    <cellStyle name="Normal 8 2 3 2 2 2 2" xfId="7769"/>
    <cellStyle name="Normal 8 2 3 2 2 2 2 2" xfId="23548"/>
    <cellStyle name="Normal 8 2 3 2 2 2 2 3" xfId="31437"/>
    <cellStyle name="Normal 8 2 3 2 2 2 2 4" xfId="15659"/>
    <cellStyle name="Normal 8 2 3 2 2 2 3" xfId="19164"/>
    <cellStyle name="Normal 8 2 3 2 2 2 4" xfId="27053"/>
    <cellStyle name="Normal 8 2 3 2 2 2 5" xfId="11714"/>
    <cellStyle name="Normal 8 2 3 2 2 3" xfId="5577"/>
    <cellStyle name="Normal 8 2 3 2 2 3 2" xfId="21356"/>
    <cellStyle name="Normal 8 2 3 2 2 3 3" xfId="29245"/>
    <cellStyle name="Normal 8 2 3 2 2 3 4" xfId="13467"/>
    <cellStyle name="Normal 8 2 3 2 2 4" xfId="17411"/>
    <cellStyle name="Normal 8 2 3 2 2 5" xfId="25300"/>
    <cellStyle name="Normal 8 2 3 2 2 6" xfId="10272"/>
    <cellStyle name="Normal 8 2 3 2 3" xfId="2509"/>
    <cellStyle name="Normal 8 2 3 2 3 2" xfId="6893"/>
    <cellStyle name="Normal 8 2 3 2 3 2 2" xfId="22672"/>
    <cellStyle name="Normal 8 2 3 2 3 2 3" xfId="30561"/>
    <cellStyle name="Normal 8 2 3 2 3 2 4" xfId="14783"/>
    <cellStyle name="Normal 8 2 3 2 3 3" xfId="18288"/>
    <cellStyle name="Normal 8 2 3 2 3 4" xfId="26177"/>
    <cellStyle name="Normal 8 2 3 2 3 5" xfId="10838"/>
    <cellStyle name="Normal 8 2 3 2 4" xfId="4701"/>
    <cellStyle name="Normal 8 2 3 2 4 2" xfId="20480"/>
    <cellStyle name="Normal 8 2 3 2 4 3" xfId="28369"/>
    <cellStyle name="Normal 8 2 3 2 4 4" xfId="12591"/>
    <cellStyle name="Normal 8 2 3 2 5" xfId="16535"/>
    <cellStyle name="Normal 8 2 3 2 6" xfId="24424"/>
    <cellStyle name="Normal 8 2 3 2 7" xfId="9396"/>
    <cellStyle name="Normal 8 2 3 3" xfId="1193"/>
    <cellStyle name="Normal 8 2 3 3 2" xfId="2947"/>
    <cellStyle name="Normal 8 2 3 3 2 2" xfId="7331"/>
    <cellStyle name="Normal 8 2 3 3 2 2 2" xfId="23110"/>
    <cellStyle name="Normal 8 2 3 3 2 2 3" xfId="30999"/>
    <cellStyle name="Normal 8 2 3 3 2 2 4" xfId="15221"/>
    <cellStyle name="Normal 8 2 3 3 2 3" xfId="18726"/>
    <cellStyle name="Normal 8 2 3 3 2 4" xfId="26615"/>
    <cellStyle name="Normal 8 2 3 3 2 5" xfId="11276"/>
    <cellStyle name="Normal 8 2 3 3 3" xfId="5139"/>
    <cellStyle name="Normal 8 2 3 3 3 2" xfId="20918"/>
    <cellStyle name="Normal 8 2 3 3 3 3" xfId="28807"/>
    <cellStyle name="Normal 8 2 3 3 3 4" xfId="13029"/>
    <cellStyle name="Normal 8 2 3 3 4" xfId="16973"/>
    <cellStyle name="Normal 8 2 3 3 5" xfId="24862"/>
    <cellStyle name="Normal 8 2 3 3 6" xfId="9834"/>
    <cellStyle name="Normal 8 2 3 4" xfId="3904"/>
    <cellStyle name="Normal 8 2 3 4 2" xfId="6096"/>
    <cellStyle name="Normal 8 2 3 4 2 2" xfId="21875"/>
    <cellStyle name="Normal 8 2 3 4 2 3" xfId="29764"/>
    <cellStyle name="Normal 8 2 3 4 2 4" xfId="13986"/>
    <cellStyle name="Normal 8 2 3 4 3" xfId="19683"/>
    <cellStyle name="Normal 8 2 3 4 4" xfId="27572"/>
    <cellStyle name="Normal 8 2 3 4 5" xfId="9038"/>
    <cellStyle name="Normal 8 2 3 5" xfId="2151"/>
    <cellStyle name="Normal 8 2 3 5 2" xfId="6535"/>
    <cellStyle name="Normal 8 2 3 5 2 2" xfId="22314"/>
    <cellStyle name="Normal 8 2 3 5 2 3" xfId="30203"/>
    <cellStyle name="Normal 8 2 3 5 2 4" xfId="14425"/>
    <cellStyle name="Normal 8 2 3 5 3" xfId="17930"/>
    <cellStyle name="Normal 8 2 3 5 4" xfId="25819"/>
    <cellStyle name="Normal 8 2 3 5 5" xfId="8599"/>
    <cellStyle name="Normal 8 2 3 6" xfId="4343"/>
    <cellStyle name="Normal 8 2 3 6 2" xfId="20122"/>
    <cellStyle name="Normal 8 2 3 6 3" xfId="28011"/>
    <cellStyle name="Normal 8 2 3 6 4" xfId="12233"/>
    <cellStyle name="Normal 8 2 3 7" xfId="16177"/>
    <cellStyle name="Normal 8 2 3 8" xfId="24066"/>
    <cellStyle name="Normal 8 2 3 9" xfId="8156"/>
    <cellStyle name="Normal 8 2 4" xfId="255"/>
    <cellStyle name="Normal 8 2 4 2" xfId="835"/>
    <cellStyle name="Normal 8 2 4 2 2" xfId="1711"/>
    <cellStyle name="Normal 8 2 4 2 2 2" xfId="3465"/>
    <cellStyle name="Normal 8 2 4 2 2 2 2" xfId="7849"/>
    <cellStyle name="Normal 8 2 4 2 2 2 2 2" xfId="23628"/>
    <cellStyle name="Normal 8 2 4 2 2 2 2 3" xfId="31517"/>
    <cellStyle name="Normal 8 2 4 2 2 2 2 4" xfId="15739"/>
    <cellStyle name="Normal 8 2 4 2 2 2 3" xfId="19244"/>
    <cellStyle name="Normal 8 2 4 2 2 2 4" xfId="27133"/>
    <cellStyle name="Normal 8 2 4 2 2 2 5" xfId="11794"/>
    <cellStyle name="Normal 8 2 4 2 2 3" xfId="5657"/>
    <cellStyle name="Normal 8 2 4 2 2 3 2" xfId="21436"/>
    <cellStyle name="Normal 8 2 4 2 2 3 3" xfId="29325"/>
    <cellStyle name="Normal 8 2 4 2 2 3 4" xfId="13547"/>
    <cellStyle name="Normal 8 2 4 2 2 4" xfId="17491"/>
    <cellStyle name="Normal 8 2 4 2 2 5" xfId="25380"/>
    <cellStyle name="Normal 8 2 4 2 2 6" xfId="10352"/>
    <cellStyle name="Normal 8 2 4 2 3" xfId="2589"/>
    <cellStyle name="Normal 8 2 4 2 3 2" xfId="6973"/>
    <cellStyle name="Normal 8 2 4 2 3 2 2" xfId="22752"/>
    <cellStyle name="Normal 8 2 4 2 3 2 3" xfId="30641"/>
    <cellStyle name="Normal 8 2 4 2 3 2 4" xfId="14863"/>
    <cellStyle name="Normal 8 2 4 2 3 3" xfId="18368"/>
    <cellStyle name="Normal 8 2 4 2 3 4" xfId="26257"/>
    <cellStyle name="Normal 8 2 4 2 3 5" xfId="10918"/>
    <cellStyle name="Normal 8 2 4 2 4" xfId="4781"/>
    <cellStyle name="Normal 8 2 4 2 4 2" xfId="20560"/>
    <cellStyle name="Normal 8 2 4 2 4 3" xfId="28449"/>
    <cellStyle name="Normal 8 2 4 2 4 4" xfId="12671"/>
    <cellStyle name="Normal 8 2 4 2 5" xfId="16615"/>
    <cellStyle name="Normal 8 2 4 2 6" xfId="24504"/>
    <cellStyle name="Normal 8 2 4 2 7" xfId="9476"/>
    <cellStyle name="Normal 8 2 4 3" xfId="1273"/>
    <cellStyle name="Normal 8 2 4 3 2" xfId="3027"/>
    <cellStyle name="Normal 8 2 4 3 2 2" xfId="7411"/>
    <cellStyle name="Normal 8 2 4 3 2 2 2" xfId="23190"/>
    <cellStyle name="Normal 8 2 4 3 2 2 3" xfId="31079"/>
    <cellStyle name="Normal 8 2 4 3 2 2 4" xfId="15301"/>
    <cellStyle name="Normal 8 2 4 3 2 3" xfId="18806"/>
    <cellStyle name="Normal 8 2 4 3 2 4" xfId="26695"/>
    <cellStyle name="Normal 8 2 4 3 2 5" xfId="11356"/>
    <cellStyle name="Normal 8 2 4 3 3" xfId="5219"/>
    <cellStyle name="Normal 8 2 4 3 3 2" xfId="20998"/>
    <cellStyle name="Normal 8 2 4 3 3 3" xfId="28887"/>
    <cellStyle name="Normal 8 2 4 3 3 4" xfId="13109"/>
    <cellStyle name="Normal 8 2 4 3 4" xfId="17053"/>
    <cellStyle name="Normal 8 2 4 3 5" xfId="24942"/>
    <cellStyle name="Normal 8 2 4 3 6" xfId="9914"/>
    <cellStyle name="Normal 8 2 4 4" xfId="3762"/>
    <cellStyle name="Normal 8 2 4 4 2" xfId="5954"/>
    <cellStyle name="Normal 8 2 4 4 2 2" xfId="21733"/>
    <cellStyle name="Normal 8 2 4 4 2 3" xfId="29622"/>
    <cellStyle name="Normal 8 2 4 4 2 4" xfId="13844"/>
    <cellStyle name="Normal 8 2 4 4 3" xfId="19541"/>
    <cellStyle name="Normal 8 2 4 4 4" xfId="27430"/>
    <cellStyle name="Normal 8 2 4 4 5" xfId="8896"/>
    <cellStyle name="Normal 8 2 4 5" xfId="2009"/>
    <cellStyle name="Normal 8 2 4 5 2" xfId="6393"/>
    <cellStyle name="Normal 8 2 4 5 2 2" xfId="22172"/>
    <cellStyle name="Normal 8 2 4 5 2 3" xfId="30061"/>
    <cellStyle name="Normal 8 2 4 5 2 4" xfId="14283"/>
    <cellStyle name="Normal 8 2 4 5 3" xfId="17788"/>
    <cellStyle name="Normal 8 2 4 5 4" xfId="25677"/>
    <cellStyle name="Normal 8 2 4 5 5" xfId="10554"/>
    <cellStyle name="Normal 8 2 4 6" xfId="4201"/>
    <cellStyle name="Normal 8 2 4 6 2" xfId="19980"/>
    <cellStyle name="Normal 8 2 4 6 3" xfId="27869"/>
    <cellStyle name="Normal 8 2 4 6 4" xfId="12091"/>
    <cellStyle name="Normal 8 2 4 7" xfId="16035"/>
    <cellStyle name="Normal 8 2 4 8" xfId="23924"/>
    <cellStyle name="Normal 8 2 4 9" xfId="8457"/>
    <cellStyle name="Normal 8 2 5" xfId="752"/>
    <cellStyle name="Normal 8 2 5 2" xfId="1628"/>
    <cellStyle name="Normal 8 2 5 2 2" xfId="3382"/>
    <cellStyle name="Normal 8 2 5 2 2 2" xfId="7766"/>
    <cellStyle name="Normal 8 2 5 2 2 2 2" xfId="23545"/>
    <cellStyle name="Normal 8 2 5 2 2 2 3" xfId="31434"/>
    <cellStyle name="Normal 8 2 5 2 2 2 4" xfId="15656"/>
    <cellStyle name="Normal 8 2 5 2 2 3" xfId="19161"/>
    <cellStyle name="Normal 8 2 5 2 2 4" xfId="27050"/>
    <cellStyle name="Normal 8 2 5 2 2 5" xfId="11711"/>
    <cellStyle name="Normal 8 2 5 2 3" xfId="5574"/>
    <cellStyle name="Normal 8 2 5 2 3 2" xfId="21353"/>
    <cellStyle name="Normal 8 2 5 2 3 3" xfId="29242"/>
    <cellStyle name="Normal 8 2 5 2 3 4" xfId="13464"/>
    <cellStyle name="Normal 8 2 5 2 4" xfId="17408"/>
    <cellStyle name="Normal 8 2 5 2 5" xfId="25297"/>
    <cellStyle name="Normal 8 2 5 2 6" xfId="10269"/>
    <cellStyle name="Normal 8 2 5 3" xfId="2506"/>
    <cellStyle name="Normal 8 2 5 3 2" xfId="6890"/>
    <cellStyle name="Normal 8 2 5 3 2 2" xfId="22669"/>
    <cellStyle name="Normal 8 2 5 3 2 3" xfId="30558"/>
    <cellStyle name="Normal 8 2 5 3 2 4" xfId="14780"/>
    <cellStyle name="Normal 8 2 5 3 3" xfId="18285"/>
    <cellStyle name="Normal 8 2 5 3 4" xfId="26174"/>
    <cellStyle name="Normal 8 2 5 3 5" xfId="10835"/>
    <cellStyle name="Normal 8 2 5 4" xfId="4698"/>
    <cellStyle name="Normal 8 2 5 4 2" xfId="20477"/>
    <cellStyle name="Normal 8 2 5 4 3" xfId="28366"/>
    <cellStyle name="Normal 8 2 5 4 4" xfId="12588"/>
    <cellStyle name="Normal 8 2 5 5" xfId="16532"/>
    <cellStyle name="Normal 8 2 5 6" xfId="24421"/>
    <cellStyle name="Normal 8 2 5 7" xfId="9393"/>
    <cellStyle name="Normal 8 2 6" xfId="1190"/>
    <cellStyle name="Normal 8 2 6 2" xfId="2944"/>
    <cellStyle name="Normal 8 2 6 2 2" xfId="7328"/>
    <cellStyle name="Normal 8 2 6 2 2 2" xfId="23107"/>
    <cellStyle name="Normal 8 2 6 2 2 3" xfId="30996"/>
    <cellStyle name="Normal 8 2 6 2 2 4" xfId="15218"/>
    <cellStyle name="Normal 8 2 6 2 3" xfId="18723"/>
    <cellStyle name="Normal 8 2 6 2 4" xfId="26612"/>
    <cellStyle name="Normal 8 2 6 2 5" xfId="11273"/>
    <cellStyle name="Normal 8 2 6 3" xfId="5136"/>
    <cellStyle name="Normal 8 2 6 3 2" xfId="20915"/>
    <cellStyle name="Normal 8 2 6 3 3" xfId="28804"/>
    <cellStyle name="Normal 8 2 6 3 4" xfId="13026"/>
    <cellStyle name="Normal 8 2 6 4" xfId="16970"/>
    <cellStyle name="Normal 8 2 6 5" xfId="24859"/>
    <cellStyle name="Normal 8 2 6 6" xfId="9831"/>
    <cellStyle name="Normal 8 2 7" xfId="3607"/>
    <cellStyle name="Normal 8 2 7 2" xfId="5799"/>
    <cellStyle name="Normal 8 2 7 2 2" xfId="21578"/>
    <cellStyle name="Normal 8 2 7 2 3" xfId="29467"/>
    <cellStyle name="Normal 8 2 7 2 4" xfId="13689"/>
    <cellStyle name="Normal 8 2 7 3" xfId="19386"/>
    <cellStyle name="Normal 8 2 7 4" xfId="27275"/>
    <cellStyle name="Normal 8 2 7 5" xfId="8741"/>
    <cellStyle name="Normal 8 2 8" xfId="1854"/>
    <cellStyle name="Normal 8 2 8 2" xfId="6238"/>
    <cellStyle name="Normal 8 2 8 2 2" xfId="22017"/>
    <cellStyle name="Normal 8 2 8 2 3" xfId="29906"/>
    <cellStyle name="Normal 8 2 8 2 4" xfId="14128"/>
    <cellStyle name="Normal 8 2 8 3" xfId="17633"/>
    <cellStyle name="Normal 8 2 8 4" xfId="25522"/>
    <cellStyle name="Normal 8 2 8 5" xfId="8299"/>
    <cellStyle name="Normal 8 2 9" xfId="4046"/>
    <cellStyle name="Normal 8 2 9 2" xfId="19825"/>
    <cellStyle name="Normal 8 2 9 3" xfId="27714"/>
    <cellStyle name="Normal 8 2 9 4" xfId="11936"/>
    <cellStyle name="Normal 8 3" xfId="107"/>
    <cellStyle name="Normal 8 3 10" xfId="23805"/>
    <cellStyle name="Normal 8 3 11" xfId="8050"/>
    <cellStyle name="Normal 8 3 2" xfId="433"/>
    <cellStyle name="Normal 8 3 2 2" xfId="757"/>
    <cellStyle name="Normal 8 3 2 2 2" xfId="1633"/>
    <cellStyle name="Normal 8 3 2 2 2 2" xfId="3387"/>
    <cellStyle name="Normal 8 3 2 2 2 2 2" xfId="7771"/>
    <cellStyle name="Normal 8 3 2 2 2 2 2 2" xfId="23550"/>
    <cellStyle name="Normal 8 3 2 2 2 2 2 3" xfId="31439"/>
    <cellStyle name="Normal 8 3 2 2 2 2 2 4" xfId="15661"/>
    <cellStyle name="Normal 8 3 2 2 2 2 3" xfId="19166"/>
    <cellStyle name="Normal 8 3 2 2 2 2 4" xfId="27055"/>
    <cellStyle name="Normal 8 3 2 2 2 2 5" xfId="11716"/>
    <cellStyle name="Normal 8 3 2 2 2 3" xfId="5579"/>
    <cellStyle name="Normal 8 3 2 2 2 3 2" xfId="21358"/>
    <cellStyle name="Normal 8 3 2 2 2 3 3" xfId="29247"/>
    <cellStyle name="Normal 8 3 2 2 2 3 4" xfId="13469"/>
    <cellStyle name="Normal 8 3 2 2 2 4" xfId="17413"/>
    <cellStyle name="Normal 8 3 2 2 2 5" xfId="25302"/>
    <cellStyle name="Normal 8 3 2 2 2 6" xfId="10274"/>
    <cellStyle name="Normal 8 3 2 2 3" xfId="2511"/>
    <cellStyle name="Normal 8 3 2 2 3 2" xfId="6895"/>
    <cellStyle name="Normal 8 3 2 2 3 2 2" xfId="22674"/>
    <cellStyle name="Normal 8 3 2 2 3 2 3" xfId="30563"/>
    <cellStyle name="Normal 8 3 2 2 3 2 4" xfId="14785"/>
    <cellStyle name="Normal 8 3 2 2 3 3" xfId="18290"/>
    <cellStyle name="Normal 8 3 2 2 3 4" xfId="26179"/>
    <cellStyle name="Normal 8 3 2 2 3 5" xfId="10840"/>
    <cellStyle name="Normal 8 3 2 2 4" xfId="4703"/>
    <cellStyle name="Normal 8 3 2 2 4 2" xfId="20482"/>
    <cellStyle name="Normal 8 3 2 2 4 3" xfId="28371"/>
    <cellStyle name="Normal 8 3 2 2 4 4" xfId="12593"/>
    <cellStyle name="Normal 8 3 2 2 5" xfId="16537"/>
    <cellStyle name="Normal 8 3 2 2 6" xfId="24426"/>
    <cellStyle name="Normal 8 3 2 2 7" xfId="9398"/>
    <cellStyle name="Normal 8 3 2 3" xfId="1195"/>
    <cellStyle name="Normal 8 3 2 3 2" xfId="2949"/>
    <cellStyle name="Normal 8 3 2 3 2 2" xfId="7333"/>
    <cellStyle name="Normal 8 3 2 3 2 2 2" xfId="23112"/>
    <cellStyle name="Normal 8 3 2 3 2 2 3" xfId="31001"/>
    <cellStyle name="Normal 8 3 2 3 2 2 4" xfId="15223"/>
    <cellStyle name="Normal 8 3 2 3 2 3" xfId="18728"/>
    <cellStyle name="Normal 8 3 2 3 2 4" xfId="26617"/>
    <cellStyle name="Normal 8 3 2 3 2 5" xfId="11278"/>
    <cellStyle name="Normal 8 3 2 3 3" xfId="5141"/>
    <cellStyle name="Normal 8 3 2 3 3 2" xfId="20920"/>
    <cellStyle name="Normal 8 3 2 3 3 3" xfId="28809"/>
    <cellStyle name="Normal 8 3 2 3 3 4" xfId="13031"/>
    <cellStyle name="Normal 8 3 2 3 4" xfId="16975"/>
    <cellStyle name="Normal 8 3 2 3 5" xfId="24864"/>
    <cellStyle name="Normal 8 3 2 3 6" xfId="9836"/>
    <cellStyle name="Normal 8 3 2 4" xfId="3940"/>
    <cellStyle name="Normal 8 3 2 4 2" xfId="6132"/>
    <cellStyle name="Normal 8 3 2 4 2 2" xfId="21911"/>
    <cellStyle name="Normal 8 3 2 4 2 3" xfId="29800"/>
    <cellStyle name="Normal 8 3 2 4 2 4" xfId="14022"/>
    <cellStyle name="Normal 8 3 2 4 3" xfId="19719"/>
    <cellStyle name="Normal 8 3 2 4 4" xfId="27608"/>
    <cellStyle name="Normal 8 3 2 4 5" xfId="9074"/>
    <cellStyle name="Normal 8 3 2 5" xfId="2187"/>
    <cellStyle name="Normal 8 3 2 5 2" xfId="6571"/>
    <cellStyle name="Normal 8 3 2 5 2 2" xfId="22350"/>
    <cellStyle name="Normal 8 3 2 5 2 3" xfId="30239"/>
    <cellStyle name="Normal 8 3 2 5 2 4" xfId="14461"/>
    <cellStyle name="Normal 8 3 2 5 3" xfId="17966"/>
    <cellStyle name="Normal 8 3 2 5 4" xfId="25855"/>
    <cellStyle name="Normal 8 3 2 5 5" xfId="8635"/>
    <cellStyle name="Normal 8 3 2 6" xfId="4379"/>
    <cellStyle name="Normal 8 3 2 6 2" xfId="20158"/>
    <cellStyle name="Normal 8 3 2 6 3" xfId="28047"/>
    <cellStyle name="Normal 8 3 2 6 4" xfId="12269"/>
    <cellStyle name="Normal 8 3 2 7" xfId="16213"/>
    <cellStyle name="Normal 8 3 2 8" xfId="24102"/>
    <cellStyle name="Normal 8 3 2 9" xfId="8192"/>
    <cellStyle name="Normal 8 3 3" xfId="291"/>
    <cellStyle name="Normal 8 3 3 2" xfId="871"/>
    <cellStyle name="Normal 8 3 3 2 2" xfId="1747"/>
    <cellStyle name="Normal 8 3 3 2 2 2" xfId="3501"/>
    <cellStyle name="Normal 8 3 3 2 2 2 2" xfId="7885"/>
    <cellStyle name="Normal 8 3 3 2 2 2 2 2" xfId="23664"/>
    <cellStyle name="Normal 8 3 3 2 2 2 2 3" xfId="31553"/>
    <cellStyle name="Normal 8 3 3 2 2 2 2 4" xfId="15775"/>
    <cellStyle name="Normal 8 3 3 2 2 2 3" xfId="19280"/>
    <cellStyle name="Normal 8 3 3 2 2 2 4" xfId="27169"/>
    <cellStyle name="Normal 8 3 3 2 2 2 5" xfId="11830"/>
    <cellStyle name="Normal 8 3 3 2 2 3" xfId="5693"/>
    <cellStyle name="Normal 8 3 3 2 2 3 2" xfId="21472"/>
    <cellStyle name="Normal 8 3 3 2 2 3 3" xfId="29361"/>
    <cellStyle name="Normal 8 3 3 2 2 3 4" xfId="13583"/>
    <cellStyle name="Normal 8 3 3 2 2 4" xfId="17527"/>
    <cellStyle name="Normal 8 3 3 2 2 5" xfId="25416"/>
    <cellStyle name="Normal 8 3 3 2 2 6" xfId="10388"/>
    <cellStyle name="Normal 8 3 3 2 3" xfId="2625"/>
    <cellStyle name="Normal 8 3 3 2 3 2" xfId="7009"/>
    <cellStyle name="Normal 8 3 3 2 3 2 2" xfId="22788"/>
    <cellStyle name="Normal 8 3 3 2 3 2 3" xfId="30677"/>
    <cellStyle name="Normal 8 3 3 2 3 2 4" xfId="14899"/>
    <cellStyle name="Normal 8 3 3 2 3 3" xfId="18404"/>
    <cellStyle name="Normal 8 3 3 2 3 4" xfId="26293"/>
    <cellStyle name="Normal 8 3 3 2 3 5" xfId="10954"/>
    <cellStyle name="Normal 8 3 3 2 4" xfId="4817"/>
    <cellStyle name="Normal 8 3 3 2 4 2" xfId="20596"/>
    <cellStyle name="Normal 8 3 3 2 4 3" xfId="28485"/>
    <cellStyle name="Normal 8 3 3 2 4 4" xfId="12707"/>
    <cellStyle name="Normal 8 3 3 2 5" xfId="16651"/>
    <cellStyle name="Normal 8 3 3 2 6" xfId="24540"/>
    <cellStyle name="Normal 8 3 3 2 7" xfId="9512"/>
    <cellStyle name="Normal 8 3 3 3" xfId="1309"/>
    <cellStyle name="Normal 8 3 3 3 2" xfId="3063"/>
    <cellStyle name="Normal 8 3 3 3 2 2" xfId="7447"/>
    <cellStyle name="Normal 8 3 3 3 2 2 2" xfId="23226"/>
    <cellStyle name="Normal 8 3 3 3 2 2 3" xfId="31115"/>
    <cellStyle name="Normal 8 3 3 3 2 2 4" xfId="15337"/>
    <cellStyle name="Normal 8 3 3 3 2 3" xfId="18842"/>
    <cellStyle name="Normal 8 3 3 3 2 4" xfId="26731"/>
    <cellStyle name="Normal 8 3 3 3 2 5" xfId="11392"/>
    <cellStyle name="Normal 8 3 3 3 3" xfId="5255"/>
    <cellStyle name="Normal 8 3 3 3 3 2" xfId="21034"/>
    <cellStyle name="Normal 8 3 3 3 3 3" xfId="28923"/>
    <cellStyle name="Normal 8 3 3 3 3 4" xfId="13145"/>
    <cellStyle name="Normal 8 3 3 3 4" xfId="17089"/>
    <cellStyle name="Normal 8 3 3 3 5" xfId="24978"/>
    <cellStyle name="Normal 8 3 3 3 6" xfId="9950"/>
    <cellStyle name="Normal 8 3 3 4" xfId="3798"/>
    <cellStyle name="Normal 8 3 3 4 2" xfId="5990"/>
    <cellStyle name="Normal 8 3 3 4 2 2" xfId="21769"/>
    <cellStyle name="Normal 8 3 3 4 2 3" xfId="29658"/>
    <cellStyle name="Normal 8 3 3 4 2 4" xfId="13880"/>
    <cellStyle name="Normal 8 3 3 4 3" xfId="19577"/>
    <cellStyle name="Normal 8 3 3 4 4" xfId="27466"/>
    <cellStyle name="Normal 8 3 3 4 5" xfId="8932"/>
    <cellStyle name="Normal 8 3 3 5" xfId="2045"/>
    <cellStyle name="Normal 8 3 3 5 2" xfId="6429"/>
    <cellStyle name="Normal 8 3 3 5 2 2" xfId="22208"/>
    <cellStyle name="Normal 8 3 3 5 2 3" xfId="30097"/>
    <cellStyle name="Normal 8 3 3 5 2 4" xfId="14319"/>
    <cellStyle name="Normal 8 3 3 5 3" xfId="17824"/>
    <cellStyle name="Normal 8 3 3 5 4" xfId="25713"/>
    <cellStyle name="Normal 8 3 3 5 5" xfId="10463"/>
    <cellStyle name="Normal 8 3 3 6" xfId="4237"/>
    <cellStyle name="Normal 8 3 3 6 2" xfId="20016"/>
    <cellStyle name="Normal 8 3 3 6 3" xfId="27905"/>
    <cellStyle name="Normal 8 3 3 6 4" xfId="12127"/>
    <cellStyle name="Normal 8 3 3 7" xfId="16071"/>
    <cellStyle name="Normal 8 3 3 8" xfId="23960"/>
    <cellStyle name="Normal 8 3 3 9" xfId="8493"/>
    <cellStyle name="Normal 8 3 4" xfId="756"/>
    <cellStyle name="Normal 8 3 4 2" xfId="1632"/>
    <cellStyle name="Normal 8 3 4 2 2" xfId="3386"/>
    <cellStyle name="Normal 8 3 4 2 2 2" xfId="7770"/>
    <cellStyle name="Normal 8 3 4 2 2 2 2" xfId="23549"/>
    <cellStyle name="Normal 8 3 4 2 2 2 3" xfId="31438"/>
    <cellStyle name="Normal 8 3 4 2 2 2 4" xfId="15660"/>
    <cellStyle name="Normal 8 3 4 2 2 3" xfId="19165"/>
    <cellStyle name="Normal 8 3 4 2 2 4" xfId="27054"/>
    <cellStyle name="Normal 8 3 4 2 2 5" xfId="11715"/>
    <cellStyle name="Normal 8 3 4 2 3" xfId="5578"/>
    <cellStyle name="Normal 8 3 4 2 3 2" xfId="21357"/>
    <cellStyle name="Normal 8 3 4 2 3 3" xfId="29246"/>
    <cellStyle name="Normal 8 3 4 2 3 4" xfId="13468"/>
    <cellStyle name="Normal 8 3 4 2 4" xfId="17412"/>
    <cellStyle name="Normal 8 3 4 2 5" xfId="25301"/>
    <cellStyle name="Normal 8 3 4 2 6" xfId="10273"/>
    <cellStyle name="Normal 8 3 4 3" xfId="2510"/>
    <cellStyle name="Normal 8 3 4 3 2" xfId="6894"/>
    <cellStyle name="Normal 8 3 4 3 2 2" xfId="22673"/>
    <cellStyle name="Normal 8 3 4 3 2 3" xfId="30562"/>
    <cellStyle name="Normal 8 3 4 3 2 4" xfId="14784"/>
    <cellStyle name="Normal 8 3 4 3 3" xfId="18289"/>
    <cellStyle name="Normal 8 3 4 3 4" xfId="26178"/>
    <cellStyle name="Normal 8 3 4 3 5" xfId="10839"/>
    <cellStyle name="Normal 8 3 4 4" xfId="4702"/>
    <cellStyle name="Normal 8 3 4 4 2" xfId="20481"/>
    <cellStyle name="Normal 8 3 4 4 3" xfId="28370"/>
    <cellStyle name="Normal 8 3 4 4 4" xfId="12592"/>
    <cellStyle name="Normal 8 3 4 5" xfId="16536"/>
    <cellStyle name="Normal 8 3 4 6" xfId="24425"/>
    <cellStyle name="Normal 8 3 4 7" xfId="9397"/>
    <cellStyle name="Normal 8 3 5" xfId="1194"/>
    <cellStyle name="Normal 8 3 5 2" xfId="2948"/>
    <cellStyle name="Normal 8 3 5 2 2" xfId="7332"/>
    <cellStyle name="Normal 8 3 5 2 2 2" xfId="23111"/>
    <cellStyle name="Normal 8 3 5 2 2 3" xfId="31000"/>
    <cellStyle name="Normal 8 3 5 2 2 4" xfId="15222"/>
    <cellStyle name="Normal 8 3 5 2 3" xfId="18727"/>
    <cellStyle name="Normal 8 3 5 2 4" xfId="26616"/>
    <cellStyle name="Normal 8 3 5 2 5" xfId="11277"/>
    <cellStyle name="Normal 8 3 5 3" xfId="5140"/>
    <cellStyle name="Normal 8 3 5 3 2" xfId="20919"/>
    <cellStyle name="Normal 8 3 5 3 3" xfId="28808"/>
    <cellStyle name="Normal 8 3 5 3 4" xfId="13030"/>
    <cellStyle name="Normal 8 3 5 4" xfId="16974"/>
    <cellStyle name="Normal 8 3 5 5" xfId="24863"/>
    <cellStyle name="Normal 8 3 5 6" xfId="9835"/>
    <cellStyle name="Normal 8 3 6" xfId="3643"/>
    <cellStyle name="Normal 8 3 6 2" xfId="5835"/>
    <cellStyle name="Normal 8 3 6 2 2" xfId="21614"/>
    <cellStyle name="Normal 8 3 6 2 3" xfId="29503"/>
    <cellStyle name="Normal 8 3 6 2 4" xfId="13725"/>
    <cellStyle name="Normal 8 3 6 3" xfId="19422"/>
    <cellStyle name="Normal 8 3 6 4" xfId="27311"/>
    <cellStyle name="Normal 8 3 6 5" xfId="8777"/>
    <cellStyle name="Normal 8 3 7" xfId="1890"/>
    <cellStyle name="Normal 8 3 7 2" xfId="6274"/>
    <cellStyle name="Normal 8 3 7 2 2" xfId="22053"/>
    <cellStyle name="Normal 8 3 7 2 3" xfId="29942"/>
    <cellStyle name="Normal 8 3 7 2 4" xfId="14164"/>
    <cellStyle name="Normal 8 3 7 3" xfId="17669"/>
    <cellStyle name="Normal 8 3 7 4" xfId="25558"/>
    <cellStyle name="Normal 8 3 7 5" xfId="8335"/>
    <cellStyle name="Normal 8 3 8" xfId="4082"/>
    <cellStyle name="Normal 8 3 8 2" xfId="19861"/>
    <cellStyle name="Normal 8 3 8 3" xfId="27750"/>
    <cellStyle name="Normal 8 3 8 4" xfId="11972"/>
    <cellStyle name="Normal 8 3 9" xfId="15916"/>
    <cellStyle name="Normal 8 4" xfId="362"/>
    <cellStyle name="Normal 8 4 2" xfId="758"/>
    <cellStyle name="Normal 8 4 2 2" xfId="1634"/>
    <cellStyle name="Normal 8 4 2 2 2" xfId="3388"/>
    <cellStyle name="Normal 8 4 2 2 2 2" xfId="7772"/>
    <cellStyle name="Normal 8 4 2 2 2 2 2" xfId="23551"/>
    <cellStyle name="Normal 8 4 2 2 2 2 3" xfId="31440"/>
    <cellStyle name="Normal 8 4 2 2 2 2 4" xfId="15662"/>
    <cellStyle name="Normal 8 4 2 2 2 3" xfId="19167"/>
    <cellStyle name="Normal 8 4 2 2 2 4" xfId="27056"/>
    <cellStyle name="Normal 8 4 2 2 2 5" xfId="11717"/>
    <cellStyle name="Normal 8 4 2 2 3" xfId="5580"/>
    <cellStyle name="Normal 8 4 2 2 3 2" xfId="21359"/>
    <cellStyle name="Normal 8 4 2 2 3 3" xfId="29248"/>
    <cellStyle name="Normal 8 4 2 2 3 4" xfId="13470"/>
    <cellStyle name="Normal 8 4 2 2 4" xfId="17414"/>
    <cellStyle name="Normal 8 4 2 2 5" xfId="25303"/>
    <cellStyle name="Normal 8 4 2 2 6" xfId="10275"/>
    <cellStyle name="Normal 8 4 2 3" xfId="2512"/>
    <cellStyle name="Normal 8 4 2 3 2" xfId="6896"/>
    <cellStyle name="Normal 8 4 2 3 2 2" xfId="22675"/>
    <cellStyle name="Normal 8 4 2 3 2 3" xfId="30564"/>
    <cellStyle name="Normal 8 4 2 3 2 4" xfId="14786"/>
    <cellStyle name="Normal 8 4 2 3 3" xfId="18291"/>
    <cellStyle name="Normal 8 4 2 3 4" xfId="26180"/>
    <cellStyle name="Normal 8 4 2 3 5" xfId="10841"/>
    <cellStyle name="Normal 8 4 2 4" xfId="4704"/>
    <cellStyle name="Normal 8 4 2 4 2" xfId="20483"/>
    <cellStyle name="Normal 8 4 2 4 3" xfId="28372"/>
    <cellStyle name="Normal 8 4 2 4 4" xfId="12594"/>
    <cellStyle name="Normal 8 4 2 5" xfId="16538"/>
    <cellStyle name="Normal 8 4 2 6" xfId="24427"/>
    <cellStyle name="Normal 8 4 2 7" xfId="9399"/>
    <cellStyle name="Normal 8 4 3" xfId="1196"/>
    <cellStyle name="Normal 8 4 3 2" xfId="2950"/>
    <cellStyle name="Normal 8 4 3 2 2" xfId="7334"/>
    <cellStyle name="Normal 8 4 3 2 2 2" xfId="23113"/>
    <cellStyle name="Normal 8 4 3 2 2 3" xfId="31002"/>
    <cellStyle name="Normal 8 4 3 2 2 4" xfId="15224"/>
    <cellStyle name="Normal 8 4 3 2 3" xfId="18729"/>
    <cellStyle name="Normal 8 4 3 2 4" xfId="26618"/>
    <cellStyle name="Normal 8 4 3 2 5" xfId="11279"/>
    <cellStyle name="Normal 8 4 3 3" xfId="5142"/>
    <cellStyle name="Normal 8 4 3 3 2" xfId="20921"/>
    <cellStyle name="Normal 8 4 3 3 3" xfId="28810"/>
    <cellStyle name="Normal 8 4 3 3 4" xfId="13032"/>
    <cellStyle name="Normal 8 4 3 4" xfId="16976"/>
    <cellStyle name="Normal 8 4 3 5" xfId="24865"/>
    <cellStyle name="Normal 8 4 3 6" xfId="9837"/>
    <cellStyle name="Normal 8 4 4" xfId="3869"/>
    <cellStyle name="Normal 8 4 4 2" xfId="6061"/>
    <cellStyle name="Normal 8 4 4 2 2" xfId="21840"/>
    <cellStyle name="Normal 8 4 4 2 3" xfId="29729"/>
    <cellStyle name="Normal 8 4 4 2 4" xfId="13951"/>
    <cellStyle name="Normal 8 4 4 3" xfId="19648"/>
    <cellStyle name="Normal 8 4 4 4" xfId="27537"/>
    <cellStyle name="Normal 8 4 4 5" xfId="9003"/>
    <cellStyle name="Normal 8 4 5" xfId="2116"/>
    <cellStyle name="Normal 8 4 5 2" xfId="6500"/>
    <cellStyle name="Normal 8 4 5 2 2" xfId="22279"/>
    <cellStyle name="Normal 8 4 5 2 3" xfId="30168"/>
    <cellStyle name="Normal 8 4 5 2 4" xfId="14390"/>
    <cellStyle name="Normal 8 4 5 3" xfId="17895"/>
    <cellStyle name="Normal 8 4 5 4" xfId="25784"/>
    <cellStyle name="Normal 8 4 5 5" xfId="8564"/>
    <cellStyle name="Normal 8 4 6" xfId="4308"/>
    <cellStyle name="Normal 8 4 6 2" xfId="20087"/>
    <cellStyle name="Normal 8 4 6 3" xfId="27976"/>
    <cellStyle name="Normal 8 4 6 4" xfId="12198"/>
    <cellStyle name="Normal 8 4 7" xfId="16142"/>
    <cellStyle name="Normal 8 4 8" xfId="24031"/>
    <cellStyle name="Normal 8 4 9" xfId="8121"/>
    <cellStyle name="Normal 8 5" xfId="220"/>
    <cellStyle name="Normal 8 5 2" xfId="800"/>
    <cellStyle name="Normal 8 5 2 2" xfId="1676"/>
    <cellStyle name="Normal 8 5 2 2 2" xfId="3430"/>
    <cellStyle name="Normal 8 5 2 2 2 2" xfId="7814"/>
    <cellStyle name="Normal 8 5 2 2 2 2 2" xfId="23593"/>
    <cellStyle name="Normal 8 5 2 2 2 2 3" xfId="31482"/>
    <cellStyle name="Normal 8 5 2 2 2 2 4" xfId="15704"/>
    <cellStyle name="Normal 8 5 2 2 2 3" xfId="19209"/>
    <cellStyle name="Normal 8 5 2 2 2 4" xfId="27098"/>
    <cellStyle name="Normal 8 5 2 2 2 5" xfId="11759"/>
    <cellStyle name="Normal 8 5 2 2 3" xfId="5622"/>
    <cellStyle name="Normal 8 5 2 2 3 2" xfId="21401"/>
    <cellStyle name="Normal 8 5 2 2 3 3" xfId="29290"/>
    <cellStyle name="Normal 8 5 2 2 3 4" xfId="13512"/>
    <cellStyle name="Normal 8 5 2 2 4" xfId="17456"/>
    <cellStyle name="Normal 8 5 2 2 5" xfId="25345"/>
    <cellStyle name="Normal 8 5 2 2 6" xfId="10317"/>
    <cellStyle name="Normal 8 5 2 3" xfId="2554"/>
    <cellStyle name="Normal 8 5 2 3 2" xfId="6938"/>
    <cellStyle name="Normal 8 5 2 3 2 2" xfId="22717"/>
    <cellStyle name="Normal 8 5 2 3 2 3" xfId="30606"/>
    <cellStyle name="Normal 8 5 2 3 2 4" xfId="14828"/>
    <cellStyle name="Normal 8 5 2 3 3" xfId="18333"/>
    <cellStyle name="Normal 8 5 2 3 4" xfId="26222"/>
    <cellStyle name="Normal 8 5 2 3 5" xfId="10883"/>
    <cellStyle name="Normal 8 5 2 4" xfId="4746"/>
    <cellStyle name="Normal 8 5 2 4 2" xfId="20525"/>
    <cellStyle name="Normal 8 5 2 4 3" xfId="28414"/>
    <cellStyle name="Normal 8 5 2 4 4" xfId="12636"/>
    <cellStyle name="Normal 8 5 2 5" xfId="16580"/>
    <cellStyle name="Normal 8 5 2 6" xfId="24469"/>
    <cellStyle name="Normal 8 5 2 7" xfId="9441"/>
    <cellStyle name="Normal 8 5 3" xfId="1238"/>
    <cellStyle name="Normal 8 5 3 2" xfId="2992"/>
    <cellStyle name="Normal 8 5 3 2 2" xfId="7376"/>
    <cellStyle name="Normal 8 5 3 2 2 2" xfId="23155"/>
    <cellStyle name="Normal 8 5 3 2 2 3" xfId="31044"/>
    <cellStyle name="Normal 8 5 3 2 2 4" xfId="15266"/>
    <cellStyle name="Normal 8 5 3 2 3" xfId="18771"/>
    <cellStyle name="Normal 8 5 3 2 4" xfId="26660"/>
    <cellStyle name="Normal 8 5 3 2 5" xfId="11321"/>
    <cellStyle name="Normal 8 5 3 3" xfId="5184"/>
    <cellStyle name="Normal 8 5 3 3 2" xfId="20963"/>
    <cellStyle name="Normal 8 5 3 3 3" xfId="28852"/>
    <cellStyle name="Normal 8 5 3 3 4" xfId="13074"/>
    <cellStyle name="Normal 8 5 3 4" xfId="17018"/>
    <cellStyle name="Normal 8 5 3 5" xfId="24907"/>
    <cellStyle name="Normal 8 5 3 6" xfId="9879"/>
    <cellStyle name="Normal 8 5 4" xfId="3727"/>
    <cellStyle name="Normal 8 5 4 2" xfId="5919"/>
    <cellStyle name="Normal 8 5 4 2 2" xfId="21698"/>
    <cellStyle name="Normal 8 5 4 2 3" xfId="29587"/>
    <cellStyle name="Normal 8 5 4 2 4" xfId="13809"/>
    <cellStyle name="Normal 8 5 4 3" xfId="19506"/>
    <cellStyle name="Normal 8 5 4 4" xfId="27395"/>
    <cellStyle name="Normal 8 5 4 5" xfId="8861"/>
    <cellStyle name="Normal 8 5 5" xfId="1974"/>
    <cellStyle name="Normal 8 5 5 2" xfId="6358"/>
    <cellStyle name="Normal 8 5 5 2 2" xfId="22137"/>
    <cellStyle name="Normal 8 5 5 2 3" xfId="30026"/>
    <cellStyle name="Normal 8 5 5 2 4" xfId="14248"/>
    <cellStyle name="Normal 8 5 5 3" xfId="17753"/>
    <cellStyle name="Normal 8 5 5 4" xfId="25642"/>
    <cellStyle name="Normal 8 5 5 5" xfId="10465"/>
    <cellStyle name="Normal 8 5 6" xfId="4166"/>
    <cellStyle name="Normal 8 5 6 2" xfId="19945"/>
    <cellStyle name="Normal 8 5 6 3" xfId="27834"/>
    <cellStyle name="Normal 8 5 6 4" xfId="12056"/>
    <cellStyle name="Normal 8 5 7" xfId="16000"/>
    <cellStyle name="Normal 8 5 8" xfId="23889"/>
    <cellStyle name="Normal 8 5 9" xfId="8422"/>
    <cellStyle name="Normal 8 6" xfId="751"/>
    <cellStyle name="Normal 8 6 2" xfId="1627"/>
    <cellStyle name="Normal 8 6 2 2" xfId="3381"/>
    <cellStyle name="Normal 8 6 2 2 2" xfId="7765"/>
    <cellStyle name="Normal 8 6 2 2 2 2" xfId="23544"/>
    <cellStyle name="Normal 8 6 2 2 2 3" xfId="31433"/>
    <cellStyle name="Normal 8 6 2 2 2 4" xfId="15655"/>
    <cellStyle name="Normal 8 6 2 2 3" xfId="19160"/>
    <cellStyle name="Normal 8 6 2 2 4" xfId="27049"/>
    <cellStyle name="Normal 8 6 2 2 5" xfId="11710"/>
    <cellStyle name="Normal 8 6 2 3" xfId="5573"/>
    <cellStyle name="Normal 8 6 2 3 2" xfId="21352"/>
    <cellStyle name="Normal 8 6 2 3 3" xfId="29241"/>
    <cellStyle name="Normal 8 6 2 3 4" xfId="13463"/>
    <cellStyle name="Normal 8 6 2 4" xfId="17407"/>
    <cellStyle name="Normal 8 6 2 5" xfId="25296"/>
    <cellStyle name="Normal 8 6 2 6" xfId="10268"/>
    <cellStyle name="Normal 8 6 3" xfId="2505"/>
    <cellStyle name="Normal 8 6 3 2" xfId="6889"/>
    <cellStyle name="Normal 8 6 3 2 2" xfId="22668"/>
    <cellStyle name="Normal 8 6 3 2 3" xfId="30557"/>
    <cellStyle name="Normal 8 6 3 2 4" xfId="14779"/>
    <cellStyle name="Normal 8 6 3 3" xfId="18284"/>
    <cellStyle name="Normal 8 6 3 4" xfId="26173"/>
    <cellStyle name="Normal 8 6 3 5" xfId="10834"/>
    <cellStyle name="Normal 8 6 4" xfId="4697"/>
    <cellStyle name="Normal 8 6 4 2" xfId="20476"/>
    <cellStyle name="Normal 8 6 4 3" xfId="28365"/>
    <cellStyle name="Normal 8 6 4 4" xfId="12587"/>
    <cellStyle name="Normal 8 6 5" xfId="16531"/>
    <cellStyle name="Normal 8 6 6" xfId="24420"/>
    <cellStyle name="Normal 8 6 7" xfId="9392"/>
    <cellStyle name="Normal 8 7" xfId="1189"/>
    <cellStyle name="Normal 8 7 2" xfId="2943"/>
    <cellStyle name="Normal 8 7 2 2" xfId="7327"/>
    <cellStyle name="Normal 8 7 2 2 2" xfId="23106"/>
    <cellStyle name="Normal 8 7 2 2 3" xfId="30995"/>
    <cellStyle name="Normal 8 7 2 2 4" xfId="15217"/>
    <cellStyle name="Normal 8 7 2 3" xfId="18722"/>
    <cellStyle name="Normal 8 7 2 4" xfId="26611"/>
    <cellStyle name="Normal 8 7 2 5" xfId="11272"/>
    <cellStyle name="Normal 8 7 3" xfId="5135"/>
    <cellStyle name="Normal 8 7 3 2" xfId="20914"/>
    <cellStyle name="Normal 8 7 3 3" xfId="28803"/>
    <cellStyle name="Normal 8 7 3 4" xfId="13025"/>
    <cellStyle name="Normal 8 7 4" xfId="16969"/>
    <cellStyle name="Normal 8 7 5" xfId="24858"/>
    <cellStyle name="Normal 8 7 6" xfId="9830"/>
    <cellStyle name="Normal 8 8" xfId="3572"/>
    <cellStyle name="Normal 8 8 2" xfId="5764"/>
    <cellStyle name="Normal 8 8 2 2" xfId="21543"/>
    <cellStyle name="Normal 8 8 2 3" xfId="29432"/>
    <cellStyle name="Normal 8 8 2 4" xfId="13654"/>
    <cellStyle name="Normal 8 8 3" xfId="19351"/>
    <cellStyle name="Normal 8 8 4" xfId="27240"/>
    <cellStyle name="Normal 8 8 5" xfId="8706"/>
    <cellStyle name="Normal 8 9" xfId="1819"/>
    <cellStyle name="Normal 8 9 2" xfId="6203"/>
    <cellStyle name="Normal 8 9 2 2" xfId="21982"/>
    <cellStyle name="Normal 8 9 2 3" xfId="29871"/>
    <cellStyle name="Normal 8 9 2 4" xfId="14093"/>
    <cellStyle name="Normal 8 9 3" xfId="17598"/>
    <cellStyle name="Normal 8 9 4" xfId="25487"/>
    <cellStyle name="Normal 8 9 5" xfId="8264"/>
    <cellStyle name="Normal 9" xfId="46"/>
    <cellStyle name="Normal 9 10" xfId="15856"/>
    <cellStyle name="Normal 9 11" xfId="23745"/>
    <cellStyle name="Normal 9 12" xfId="7990"/>
    <cellStyle name="Normal 9 2" xfId="118"/>
    <cellStyle name="Normal 9 2 10" xfId="23816"/>
    <cellStyle name="Normal 9 2 11" xfId="8061"/>
    <cellStyle name="Normal 9 2 2" xfId="444"/>
    <cellStyle name="Normal 9 2 2 2" xfId="761"/>
    <cellStyle name="Normal 9 2 2 2 2" xfId="1637"/>
    <cellStyle name="Normal 9 2 2 2 2 2" xfId="3391"/>
    <cellStyle name="Normal 9 2 2 2 2 2 2" xfId="7775"/>
    <cellStyle name="Normal 9 2 2 2 2 2 2 2" xfId="23554"/>
    <cellStyle name="Normal 9 2 2 2 2 2 2 3" xfId="31443"/>
    <cellStyle name="Normal 9 2 2 2 2 2 2 4" xfId="15665"/>
    <cellStyle name="Normal 9 2 2 2 2 2 3" xfId="19170"/>
    <cellStyle name="Normal 9 2 2 2 2 2 4" xfId="27059"/>
    <cellStyle name="Normal 9 2 2 2 2 2 5" xfId="11720"/>
    <cellStyle name="Normal 9 2 2 2 2 3" xfId="5583"/>
    <cellStyle name="Normal 9 2 2 2 2 3 2" xfId="21362"/>
    <cellStyle name="Normal 9 2 2 2 2 3 3" xfId="29251"/>
    <cellStyle name="Normal 9 2 2 2 2 3 4" xfId="13473"/>
    <cellStyle name="Normal 9 2 2 2 2 4" xfId="17417"/>
    <cellStyle name="Normal 9 2 2 2 2 5" xfId="25306"/>
    <cellStyle name="Normal 9 2 2 2 2 6" xfId="10278"/>
    <cellStyle name="Normal 9 2 2 2 3" xfId="2515"/>
    <cellStyle name="Normal 9 2 2 2 3 2" xfId="6899"/>
    <cellStyle name="Normal 9 2 2 2 3 2 2" xfId="22678"/>
    <cellStyle name="Normal 9 2 2 2 3 2 3" xfId="30567"/>
    <cellStyle name="Normal 9 2 2 2 3 2 4" xfId="14789"/>
    <cellStyle name="Normal 9 2 2 2 3 3" xfId="18294"/>
    <cellStyle name="Normal 9 2 2 2 3 4" xfId="26183"/>
    <cellStyle name="Normal 9 2 2 2 3 5" xfId="10844"/>
    <cellStyle name="Normal 9 2 2 2 4" xfId="4707"/>
    <cellStyle name="Normal 9 2 2 2 4 2" xfId="20486"/>
    <cellStyle name="Normal 9 2 2 2 4 3" xfId="28375"/>
    <cellStyle name="Normal 9 2 2 2 4 4" xfId="12597"/>
    <cellStyle name="Normal 9 2 2 2 5" xfId="16541"/>
    <cellStyle name="Normal 9 2 2 2 6" xfId="24430"/>
    <cellStyle name="Normal 9 2 2 2 7" xfId="9402"/>
    <cellStyle name="Normal 9 2 2 3" xfId="1199"/>
    <cellStyle name="Normal 9 2 2 3 2" xfId="2953"/>
    <cellStyle name="Normal 9 2 2 3 2 2" xfId="7337"/>
    <cellStyle name="Normal 9 2 2 3 2 2 2" xfId="23116"/>
    <cellStyle name="Normal 9 2 2 3 2 2 3" xfId="31005"/>
    <cellStyle name="Normal 9 2 2 3 2 2 4" xfId="15227"/>
    <cellStyle name="Normal 9 2 2 3 2 3" xfId="18732"/>
    <cellStyle name="Normal 9 2 2 3 2 4" xfId="26621"/>
    <cellStyle name="Normal 9 2 2 3 2 5" xfId="11282"/>
    <cellStyle name="Normal 9 2 2 3 3" xfId="5145"/>
    <cellStyle name="Normal 9 2 2 3 3 2" xfId="20924"/>
    <cellStyle name="Normal 9 2 2 3 3 3" xfId="28813"/>
    <cellStyle name="Normal 9 2 2 3 3 4" xfId="13035"/>
    <cellStyle name="Normal 9 2 2 3 4" xfId="16979"/>
    <cellStyle name="Normal 9 2 2 3 5" xfId="24868"/>
    <cellStyle name="Normal 9 2 2 3 6" xfId="9840"/>
    <cellStyle name="Normal 9 2 2 4" xfId="3951"/>
    <cellStyle name="Normal 9 2 2 4 2" xfId="6143"/>
    <cellStyle name="Normal 9 2 2 4 2 2" xfId="21922"/>
    <cellStyle name="Normal 9 2 2 4 2 3" xfId="29811"/>
    <cellStyle name="Normal 9 2 2 4 2 4" xfId="14033"/>
    <cellStyle name="Normal 9 2 2 4 3" xfId="19730"/>
    <cellStyle name="Normal 9 2 2 4 4" xfId="27619"/>
    <cellStyle name="Normal 9 2 2 4 5" xfId="9085"/>
    <cellStyle name="Normal 9 2 2 5" xfId="2198"/>
    <cellStyle name="Normal 9 2 2 5 2" xfId="6582"/>
    <cellStyle name="Normal 9 2 2 5 2 2" xfId="22361"/>
    <cellStyle name="Normal 9 2 2 5 2 3" xfId="30250"/>
    <cellStyle name="Normal 9 2 2 5 2 4" xfId="14472"/>
    <cellStyle name="Normal 9 2 2 5 3" xfId="17977"/>
    <cellStyle name="Normal 9 2 2 5 4" xfId="25866"/>
    <cellStyle name="Normal 9 2 2 5 5" xfId="8646"/>
    <cellStyle name="Normal 9 2 2 6" xfId="4390"/>
    <cellStyle name="Normal 9 2 2 6 2" xfId="20169"/>
    <cellStyle name="Normal 9 2 2 6 3" xfId="28058"/>
    <cellStyle name="Normal 9 2 2 6 4" xfId="12280"/>
    <cellStyle name="Normal 9 2 2 7" xfId="16224"/>
    <cellStyle name="Normal 9 2 2 8" xfId="24113"/>
    <cellStyle name="Normal 9 2 2 9" xfId="8203"/>
    <cellStyle name="Normal 9 2 3" xfId="302"/>
    <cellStyle name="Normal 9 2 3 2" xfId="882"/>
    <cellStyle name="Normal 9 2 3 2 2" xfId="1758"/>
    <cellStyle name="Normal 9 2 3 2 2 2" xfId="3512"/>
    <cellStyle name="Normal 9 2 3 2 2 2 2" xfId="7896"/>
    <cellStyle name="Normal 9 2 3 2 2 2 2 2" xfId="23675"/>
    <cellStyle name="Normal 9 2 3 2 2 2 2 3" xfId="31564"/>
    <cellStyle name="Normal 9 2 3 2 2 2 2 4" xfId="15786"/>
    <cellStyle name="Normal 9 2 3 2 2 2 3" xfId="19291"/>
    <cellStyle name="Normal 9 2 3 2 2 2 4" xfId="27180"/>
    <cellStyle name="Normal 9 2 3 2 2 2 5" xfId="11841"/>
    <cellStyle name="Normal 9 2 3 2 2 3" xfId="5704"/>
    <cellStyle name="Normal 9 2 3 2 2 3 2" xfId="21483"/>
    <cellStyle name="Normal 9 2 3 2 2 3 3" xfId="29372"/>
    <cellStyle name="Normal 9 2 3 2 2 3 4" xfId="13594"/>
    <cellStyle name="Normal 9 2 3 2 2 4" xfId="17538"/>
    <cellStyle name="Normal 9 2 3 2 2 5" xfId="25427"/>
    <cellStyle name="Normal 9 2 3 2 2 6" xfId="10399"/>
    <cellStyle name="Normal 9 2 3 2 3" xfId="2636"/>
    <cellStyle name="Normal 9 2 3 2 3 2" xfId="7020"/>
    <cellStyle name="Normal 9 2 3 2 3 2 2" xfId="22799"/>
    <cellStyle name="Normal 9 2 3 2 3 2 3" xfId="30688"/>
    <cellStyle name="Normal 9 2 3 2 3 2 4" xfId="14910"/>
    <cellStyle name="Normal 9 2 3 2 3 3" xfId="18415"/>
    <cellStyle name="Normal 9 2 3 2 3 4" xfId="26304"/>
    <cellStyle name="Normal 9 2 3 2 3 5" xfId="10965"/>
    <cellStyle name="Normal 9 2 3 2 4" xfId="4828"/>
    <cellStyle name="Normal 9 2 3 2 4 2" xfId="20607"/>
    <cellStyle name="Normal 9 2 3 2 4 3" xfId="28496"/>
    <cellStyle name="Normal 9 2 3 2 4 4" xfId="12718"/>
    <cellStyle name="Normal 9 2 3 2 5" xfId="16662"/>
    <cellStyle name="Normal 9 2 3 2 6" xfId="24551"/>
    <cellStyle name="Normal 9 2 3 2 7" xfId="9523"/>
    <cellStyle name="Normal 9 2 3 3" xfId="1320"/>
    <cellStyle name="Normal 9 2 3 3 2" xfId="3074"/>
    <cellStyle name="Normal 9 2 3 3 2 2" xfId="7458"/>
    <cellStyle name="Normal 9 2 3 3 2 2 2" xfId="23237"/>
    <cellStyle name="Normal 9 2 3 3 2 2 3" xfId="31126"/>
    <cellStyle name="Normal 9 2 3 3 2 2 4" xfId="15348"/>
    <cellStyle name="Normal 9 2 3 3 2 3" xfId="18853"/>
    <cellStyle name="Normal 9 2 3 3 2 4" xfId="26742"/>
    <cellStyle name="Normal 9 2 3 3 2 5" xfId="11403"/>
    <cellStyle name="Normal 9 2 3 3 3" xfId="5266"/>
    <cellStyle name="Normal 9 2 3 3 3 2" xfId="21045"/>
    <cellStyle name="Normal 9 2 3 3 3 3" xfId="28934"/>
    <cellStyle name="Normal 9 2 3 3 3 4" xfId="13156"/>
    <cellStyle name="Normal 9 2 3 3 4" xfId="17100"/>
    <cellStyle name="Normal 9 2 3 3 5" xfId="24989"/>
    <cellStyle name="Normal 9 2 3 3 6" xfId="9961"/>
    <cellStyle name="Normal 9 2 3 4" xfId="3809"/>
    <cellStyle name="Normal 9 2 3 4 2" xfId="6001"/>
    <cellStyle name="Normal 9 2 3 4 2 2" xfId="21780"/>
    <cellStyle name="Normal 9 2 3 4 2 3" xfId="29669"/>
    <cellStyle name="Normal 9 2 3 4 2 4" xfId="13891"/>
    <cellStyle name="Normal 9 2 3 4 3" xfId="19588"/>
    <cellStyle name="Normal 9 2 3 4 4" xfId="27477"/>
    <cellStyle name="Normal 9 2 3 4 5" xfId="8943"/>
    <cellStyle name="Normal 9 2 3 5" xfId="2056"/>
    <cellStyle name="Normal 9 2 3 5 2" xfId="6440"/>
    <cellStyle name="Normal 9 2 3 5 2 2" xfId="22219"/>
    <cellStyle name="Normal 9 2 3 5 2 3" xfId="30108"/>
    <cellStyle name="Normal 9 2 3 5 2 4" xfId="14330"/>
    <cellStyle name="Normal 9 2 3 5 3" xfId="17835"/>
    <cellStyle name="Normal 9 2 3 5 4" xfId="25724"/>
    <cellStyle name="Normal 9 2 3 5 5" xfId="10507"/>
    <cellStyle name="Normal 9 2 3 6" xfId="4248"/>
    <cellStyle name="Normal 9 2 3 6 2" xfId="20027"/>
    <cellStyle name="Normal 9 2 3 6 3" xfId="27916"/>
    <cellStyle name="Normal 9 2 3 6 4" xfId="12138"/>
    <cellStyle name="Normal 9 2 3 7" xfId="16082"/>
    <cellStyle name="Normal 9 2 3 8" xfId="23971"/>
    <cellStyle name="Normal 9 2 3 9" xfId="8504"/>
    <cellStyle name="Normal 9 2 4" xfId="760"/>
    <cellStyle name="Normal 9 2 4 2" xfId="1636"/>
    <cellStyle name="Normal 9 2 4 2 2" xfId="3390"/>
    <cellStyle name="Normal 9 2 4 2 2 2" xfId="7774"/>
    <cellStyle name="Normal 9 2 4 2 2 2 2" xfId="23553"/>
    <cellStyle name="Normal 9 2 4 2 2 2 3" xfId="31442"/>
    <cellStyle name="Normal 9 2 4 2 2 2 4" xfId="15664"/>
    <cellStyle name="Normal 9 2 4 2 2 3" xfId="19169"/>
    <cellStyle name="Normal 9 2 4 2 2 4" xfId="27058"/>
    <cellStyle name="Normal 9 2 4 2 2 5" xfId="11719"/>
    <cellStyle name="Normal 9 2 4 2 3" xfId="5582"/>
    <cellStyle name="Normal 9 2 4 2 3 2" xfId="21361"/>
    <cellStyle name="Normal 9 2 4 2 3 3" xfId="29250"/>
    <cellStyle name="Normal 9 2 4 2 3 4" xfId="13472"/>
    <cellStyle name="Normal 9 2 4 2 4" xfId="17416"/>
    <cellStyle name="Normal 9 2 4 2 5" xfId="25305"/>
    <cellStyle name="Normal 9 2 4 2 6" xfId="10277"/>
    <cellStyle name="Normal 9 2 4 3" xfId="2514"/>
    <cellStyle name="Normal 9 2 4 3 2" xfId="6898"/>
    <cellStyle name="Normal 9 2 4 3 2 2" xfId="22677"/>
    <cellStyle name="Normal 9 2 4 3 2 3" xfId="30566"/>
    <cellStyle name="Normal 9 2 4 3 2 4" xfId="14788"/>
    <cellStyle name="Normal 9 2 4 3 3" xfId="18293"/>
    <cellStyle name="Normal 9 2 4 3 4" xfId="26182"/>
    <cellStyle name="Normal 9 2 4 3 5" xfId="10843"/>
    <cellStyle name="Normal 9 2 4 4" xfId="4706"/>
    <cellStyle name="Normal 9 2 4 4 2" xfId="20485"/>
    <cellStyle name="Normal 9 2 4 4 3" xfId="28374"/>
    <cellStyle name="Normal 9 2 4 4 4" xfId="12596"/>
    <cellStyle name="Normal 9 2 4 5" xfId="16540"/>
    <cellStyle name="Normal 9 2 4 6" xfId="24429"/>
    <cellStyle name="Normal 9 2 4 7" xfId="9401"/>
    <cellStyle name="Normal 9 2 5" xfId="1198"/>
    <cellStyle name="Normal 9 2 5 2" xfId="2952"/>
    <cellStyle name="Normal 9 2 5 2 2" xfId="7336"/>
    <cellStyle name="Normal 9 2 5 2 2 2" xfId="23115"/>
    <cellStyle name="Normal 9 2 5 2 2 3" xfId="31004"/>
    <cellStyle name="Normal 9 2 5 2 2 4" xfId="15226"/>
    <cellStyle name="Normal 9 2 5 2 3" xfId="18731"/>
    <cellStyle name="Normal 9 2 5 2 4" xfId="26620"/>
    <cellStyle name="Normal 9 2 5 2 5" xfId="11281"/>
    <cellStyle name="Normal 9 2 5 3" xfId="5144"/>
    <cellStyle name="Normal 9 2 5 3 2" xfId="20923"/>
    <cellStyle name="Normal 9 2 5 3 3" xfId="28812"/>
    <cellStyle name="Normal 9 2 5 3 4" xfId="13034"/>
    <cellStyle name="Normal 9 2 5 4" xfId="16978"/>
    <cellStyle name="Normal 9 2 5 5" xfId="24867"/>
    <cellStyle name="Normal 9 2 5 6" xfId="9839"/>
    <cellStyle name="Normal 9 2 6" xfId="3654"/>
    <cellStyle name="Normal 9 2 6 2" xfId="5846"/>
    <cellStyle name="Normal 9 2 6 2 2" xfId="21625"/>
    <cellStyle name="Normal 9 2 6 2 3" xfId="29514"/>
    <cellStyle name="Normal 9 2 6 2 4" xfId="13736"/>
    <cellStyle name="Normal 9 2 6 3" xfId="19433"/>
    <cellStyle name="Normal 9 2 6 4" xfId="27322"/>
    <cellStyle name="Normal 9 2 6 5" xfId="8788"/>
    <cellStyle name="Normal 9 2 7" xfId="1901"/>
    <cellStyle name="Normal 9 2 7 2" xfId="6285"/>
    <cellStyle name="Normal 9 2 7 2 2" xfId="22064"/>
    <cellStyle name="Normal 9 2 7 2 3" xfId="29953"/>
    <cellStyle name="Normal 9 2 7 2 4" xfId="14175"/>
    <cellStyle name="Normal 9 2 7 3" xfId="17680"/>
    <cellStyle name="Normal 9 2 7 4" xfId="25569"/>
    <cellStyle name="Normal 9 2 7 5" xfId="8346"/>
    <cellStyle name="Normal 9 2 8" xfId="4093"/>
    <cellStyle name="Normal 9 2 8 2" xfId="19872"/>
    <cellStyle name="Normal 9 2 8 3" xfId="27761"/>
    <cellStyle name="Normal 9 2 8 4" xfId="11983"/>
    <cellStyle name="Normal 9 2 9" xfId="15927"/>
    <cellStyle name="Normal 9 3" xfId="373"/>
    <cellStyle name="Normal 9 3 2" xfId="762"/>
    <cellStyle name="Normal 9 3 2 2" xfId="1638"/>
    <cellStyle name="Normal 9 3 2 2 2" xfId="3392"/>
    <cellStyle name="Normal 9 3 2 2 2 2" xfId="7776"/>
    <cellStyle name="Normal 9 3 2 2 2 2 2" xfId="23555"/>
    <cellStyle name="Normal 9 3 2 2 2 2 3" xfId="31444"/>
    <cellStyle name="Normal 9 3 2 2 2 2 4" xfId="15666"/>
    <cellStyle name="Normal 9 3 2 2 2 3" xfId="19171"/>
    <cellStyle name="Normal 9 3 2 2 2 4" xfId="27060"/>
    <cellStyle name="Normal 9 3 2 2 2 5" xfId="11721"/>
    <cellStyle name="Normal 9 3 2 2 3" xfId="5584"/>
    <cellStyle name="Normal 9 3 2 2 3 2" xfId="21363"/>
    <cellStyle name="Normal 9 3 2 2 3 3" xfId="29252"/>
    <cellStyle name="Normal 9 3 2 2 3 4" xfId="13474"/>
    <cellStyle name="Normal 9 3 2 2 4" xfId="17418"/>
    <cellStyle name="Normal 9 3 2 2 5" xfId="25307"/>
    <cellStyle name="Normal 9 3 2 2 6" xfId="10279"/>
    <cellStyle name="Normal 9 3 2 3" xfId="2516"/>
    <cellStyle name="Normal 9 3 2 3 2" xfId="6900"/>
    <cellStyle name="Normal 9 3 2 3 2 2" xfId="22679"/>
    <cellStyle name="Normal 9 3 2 3 2 3" xfId="30568"/>
    <cellStyle name="Normal 9 3 2 3 2 4" xfId="14790"/>
    <cellStyle name="Normal 9 3 2 3 3" xfId="18295"/>
    <cellStyle name="Normal 9 3 2 3 4" xfId="26184"/>
    <cellStyle name="Normal 9 3 2 3 5" xfId="10845"/>
    <cellStyle name="Normal 9 3 2 4" xfId="4708"/>
    <cellStyle name="Normal 9 3 2 4 2" xfId="20487"/>
    <cellStyle name="Normal 9 3 2 4 3" xfId="28376"/>
    <cellStyle name="Normal 9 3 2 4 4" xfId="12598"/>
    <cellStyle name="Normal 9 3 2 5" xfId="16542"/>
    <cellStyle name="Normal 9 3 2 6" xfId="24431"/>
    <cellStyle name="Normal 9 3 2 7" xfId="9403"/>
    <cellStyle name="Normal 9 3 3" xfId="1200"/>
    <cellStyle name="Normal 9 3 3 2" xfId="2954"/>
    <cellStyle name="Normal 9 3 3 2 2" xfId="7338"/>
    <cellStyle name="Normal 9 3 3 2 2 2" xfId="23117"/>
    <cellStyle name="Normal 9 3 3 2 2 3" xfId="31006"/>
    <cellStyle name="Normal 9 3 3 2 2 4" xfId="15228"/>
    <cellStyle name="Normal 9 3 3 2 3" xfId="18733"/>
    <cellStyle name="Normal 9 3 3 2 4" xfId="26622"/>
    <cellStyle name="Normal 9 3 3 2 5" xfId="11283"/>
    <cellStyle name="Normal 9 3 3 3" xfId="5146"/>
    <cellStyle name="Normal 9 3 3 3 2" xfId="20925"/>
    <cellStyle name="Normal 9 3 3 3 3" xfId="28814"/>
    <cellStyle name="Normal 9 3 3 3 4" xfId="13036"/>
    <cellStyle name="Normal 9 3 3 4" xfId="16980"/>
    <cellStyle name="Normal 9 3 3 5" xfId="24869"/>
    <cellStyle name="Normal 9 3 3 6" xfId="9841"/>
    <cellStyle name="Normal 9 3 4" xfId="3880"/>
    <cellStyle name="Normal 9 3 4 2" xfId="6072"/>
    <cellStyle name="Normal 9 3 4 2 2" xfId="21851"/>
    <cellStyle name="Normal 9 3 4 2 3" xfId="29740"/>
    <cellStyle name="Normal 9 3 4 2 4" xfId="13962"/>
    <cellStyle name="Normal 9 3 4 3" xfId="19659"/>
    <cellStyle name="Normal 9 3 4 4" xfId="27548"/>
    <cellStyle name="Normal 9 3 4 5" xfId="9014"/>
    <cellStyle name="Normal 9 3 5" xfId="2127"/>
    <cellStyle name="Normal 9 3 5 2" xfId="6511"/>
    <cellStyle name="Normal 9 3 5 2 2" xfId="22290"/>
    <cellStyle name="Normal 9 3 5 2 3" xfId="30179"/>
    <cellStyle name="Normal 9 3 5 2 4" xfId="14401"/>
    <cellStyle name="Normal 9 3 5 3" xfId="17906"/>
    <cellStyle name="Normal 9 3 5 4" xfId="25795"/>
    <cellStyle name="Normal 9 3 5 5" xfId="8575"/>
    <cellStyle name="Normal 9 3 6" xfId="4319"/>
    <cellStyle name="Normal 9 3 6 2" xfId="20098"/>
    <cellStyle name="Normal 9 3 6 3" xfId="27987"/>
    <cellStyle name="Normal 9 3 6 4" xfId="12209"/>
    <cellStyle name="Normal 9 3 7" xfId="16153"/>
    <cellStyle name="Normal 9 3 8" xfId="24042"/>
    <cellStyle name="Normal 9 3 9" xfId="8132"/>
    <cellStyle name="Normal 9 4" xfId="231"/>
    <cellStyle name="Normal 9 4 2" xfId="811"/>
    <cellStyle name="Normal 9 4 2 2" xfId="1687"/>
    <cellStyle name="Normal 9 4 2 2 2" xfId="3441"/>
    <cellStyle name="Normal 9 4 2 2 2 2" xfId="7825"/>
    <cellStyle name="Normal 9 4 2 2 2 2 2" xfId="23604"/>
    <cellStyle name="Normal 9 4 2 2 2 2 3" xfId="31493"/>
    <cellStyle name="Normal 9 4 2 2 2 2 4" xfId="15715"/>
    <cellStyle name="Normal 9 4 2 2 2 3" xfId="19220"/>
    <cellStyle name="Normal 9 4 2 2 2 4" xfId="27109"/>
    <cellStyle name="Normal 9 4 2 2 2 5" xfId="11770"/>
    <cellStyle name="Normal 9 4 2 2 3" xfId="5633"/>
    <cellStyle name="Normal 9 4 2 2 3 2" xfId="21412"/>
    <cellStyle name="Normal 9 4 2 2 3 3" xfId="29301"/>
    <cellStyle name="Normal 9 4 2 2 3 4" xfId="13523"/>
    <cellStyle name="Normal 9 4 2 2 4" xfId="17467"/>
    <cellStyle name="Normal 9 4 2 2 5" xfId="25356"/>
    <cellStyle name="Normal 9 4 2 2 6" xfId="10328"/>
    <cellStyle name="Normal 9 4 2 3" xfId="2565"/>
    <cellStyle name="Normal 9 4 2 3 2" xfId="6949"/>
    <cellStyle name="Normal 9 4 2 3 2 2" xfId="22728"/>
    <cellStyle name="Normal 9 4 2 3 2 3" xfId="30617"/>
    <cellStyle name="Normal 9 4 2 3 2 4" xfId="14839"/>
    <cellStyle name="Normal 9 4 2 3 3" xfId="18344"/>
    <cellStyle name="Normal 9 4 2 3 4" xfId="26233"/>
    <cellStyle name="Normal 9 4 2 3 5" xfId="10894"/>
    <cellStyle name="Normal 9 4 2 4" xfId="4757"/>
    <cellStyle name="Normal 9 4 2 4 2" xfId="20536"/>
    <cellStyle name="Normal 9 4 2 4 3" xfId="28425"/>
    <cellStyle name="Normal 9 4 2 4 4" xfId="12647"/>
    <cellStyle name="Normal 9 4 2 5" xfId="16591"/>
    <cellStyle name="Normal 9 4 2 6" xfId="24480"/>
    <cellStyle name="Normal 9 4 2 7" xfId="9452"/>
    <cellStyle name="Normal 9 4 3" xfId="1249"/>
    <cellStyle name="Normal 9 4 3 2" xfId="3003"/>
    <cellStyle name="Normal 9 4 3 2 2" xfId="7387"/>
    <cellStyle name="Normal 9 4 3 2 2 2" xfId="23166"/>
    <cellStyle name="Normal 9 4 3 2 2 3" xfId="31055"/>
    <cellStyle name="Normal 9 4 3 2 2 4" xfId="15277"/>
    <cellStyle name="Normal 9 4 3 2 3" xfId="18782"/>
    <cellStyle name="Normal 9 4 3 2 4" xfId="26671"/>
    <cellStyle name="Normal 9 4 3 2 5" xfId="11332"/>
    <cellStyle name="Normal 9 4 3 3" xfId="5195"/>
    <cellStyle name="Normal 9 4 3 3 2" xfId="20974"/>
    <cellStyle name="Normal 9 4 3 3 3" xfId="28863"/>
    <cellStyle name="Normal 9 4 3 3 4" xfId="13085"/>
    <cellStyle name="Normal 9 4 3 4" xfId="17029"/>
    <cellStyle name="Normal 9 4 3 5" xfId="24918"/>
    <cellStyle name="Normal 9 4 3 6" xfId="9890"/>
    <cellStyle name="Normal 9 4 4" xfId="3738"/>
    <cellStyle name="Normal 9 4 4 2" xfId="5930"/>
    <cellStyle name="Normal 9 4 4 2 2" xfId="21709"/>
    <cellStyle name="Normal 9 4 4 2 3" xfId="29598"/>
    <cellStyle name="Normal 9 4 4 2 4" xfId="13820"/>
    <cellStyle name="Normal 9 4 4 3" xfId="19517"/>
    <cellStyle name="Normal 9 4 4 4" xfId="27406"/>
    <cellStyle name="Normal 9 4 4 5" xfId="8872"/>
    <cellStyle name="Normal 9 4 5" xfId="1985"/>
    <cellStyle name="Normal 9 4 5 2" xfId="6369"/>
    <cellStyle name="Normal 9 4 5 2 2" xfId="22148"/>
    <cellStyle name="Normal 9 4 5 2 3" xfId="30037"/>
    <cellStyle name="Normal 9 4 5 2 4" xfId="14259"/>
    <cellStyle name="Normal 9 4 5 3" xfId="17764"/>
    <cellStyle name="Normal 9 4 5 4" xfId="25653"/>
    <cellStyle name="Normal 9 4 5 5" xfId="10508"/>
    <cellStyle name="Normal 9 4 6" xfId="4177"/>
    <cellStyle name="Normal 9 4 6 2" xfId="19956"/>
    <cellStyle name="Normal 9 4 6 3" xfId="27845"/>
    <cellStyle name="Normal 9 4 6 4" xfId="12067"/>
    <cellStyle name="Normal 9 4 7" xfId="16011"/>
    <cellStyle name="Normal 9 4 8" xfId="23900"/>
    <cellStyle name="Normal 9 4 9" xfId="8433"/>
    <cellStyle name="Normal 9 5" xfId="759"/>
    <cellStyle name="Normal 9 5 2" xfId="1635"/>
    <cellStyle name="Normal 9 5 2 2" xfId="3389"/>
    <cellStyle name="Normal 9 5 2 2 2" xfId="7773"/>
    <cellStyle name="Normal 9 5 2 2 2 2" xfId="23552"/>
    <cellStyle name="Normal 9 5 2 2 2 3" xfId="31441"/>
    <cellStyle name="Normal 9 5 2 2 2 4" xfId="15663"/>
    <cellStyle name="Normal 9 5 2 2 3" xfId="19168"/>
    <cellStyle name="Normal 9 5 2 2 4" xfId="27057"/>
    <cellStyle name="Normal 9 5 2 2 5" xfId="11718"/>
    <cellStyle name="Normal 9 5 2 3" xfId="5581"/>
    <cellStyle name="Normal 9 5 2 3 2" xfId="21360"/>
    <cellStyle name="Normal 9 5 2 3 3" xfId="29249"/>
    <cellStyle name="Normal 9 5 2 3 4" xfId="13471"/>
    <cellStyle name="Normal 9 5 2 4" xfId="17415"/>
    <cellStyle name="Normal 9 5 2 5" xfId="25304"/>
    <cellStyle name="Normal 9 5 2 6" xfId="10276"/>
    <cellStyle name="Normal 9 5 3" xfId="2513"/>
    <cellStyle name="Normal 9 5 3 2" xfId="6897"/>
    <cellStyle name="Normal 9 5 3 2 2" xfId="22676"/>
    <cellStyle name="Normal 9 5 3 2 3" xfId="30565"/>
    <cellStyle name="Normal 9 5 3 2 4" xfId="14787"/>
    <cellStyle name="Normal 9 5 3 3" xfId="18292"/>
    <cellStyle name="Normal 9 5 3 4" xfId="26181"/>
    <cellStyle name="Normal 9 5 3 5" xfId="10842"/>
    <cellStyle name="Normal 9 5 4" xfId="4705"/>
    <cellStyle name="Normal 9 5 4 2" xfId="20484"/>
    <cellStyle name="Normal 9 5 4 3" xfId="28373"/>
    <cellStyle name="Normal 9 5 4 4" xfId="12595"/>
    <cellStyle name="Normal 9 5 5" xfId="16539"/>
    <cellStyle name="Normal 9 5 6" xfId="24428"/>
    <cellStyle name="Normal 9 5 7" xfId="9400"/>
    <cellStyle name="Normal 9 6" xfId="1197"/>
    <cellStyle name="Normal 9 6 2" xfId="2951"/>
    <cellStyle name="Normal 9 6 2 2" xfId="7335"/>
    <cellStyle name="Normal 9 6 2 2 2" xfId="23114"/>
    <cellStyle name="Normal 9 6 2 2 3" xfId="31003"/>
    <cellStyle name="Normal 9 6 2 2 4" xfId="15225"/>
    <cellStyle name="Normal 9 6 2 3" xfId="18730"/>
    <cellStyle name="Normal 9 6 2 4" xfId="26619"/>
    <cellStyle name="Normal 9 6 2 5" xfId="11280"/>
    <cellStyle name="Normal 9 6 3" xfId="5143"/>
    <cellStyle name="Normal 9 6 3 2" xfId="20922"/>
    <cellStyle name="Normal 9 6 3 3" xfId="28811"/>
    <cellStyle name="Normal 9 6 3 4" xfId="13033"/>
    <cellStyle name="Normal 9 6 4" xfId="16977"/>
    <cellStyle name="Normal 9 6 5" xfId="24866"/>
    <cellStyle name="Normal 9 6 6" xfId="9838"/>
    <cellStyle name="Normal 9 7" xfId="3583"/>
    <cellStyle name="Normal 9 7 2" xfId="5775"/>
    <cellStyle name="Normal 9 7 2 2" xfId="21554"/>
    <cellStyle name="Normal 9 7 2 3" xfId="29443"/>
    <cellStyle name="Normal 9 7 2 4" xfId="13665"/>
    <cellStyle name="Normal 9 7 3" xfId="19362"/>
    <cellStyle name="Normal 9 7 4" xfId="27251"/>
    <cellStyle name="Normal 9 7 5" xfId="8717"/>
    <cellStyle name="Normal 9 8" xfId="1830"/>
    <cellStyle name="Normal 9 8 2" xfId="6214"/>
    <cellStyle name="Normal 9 8 2 2" xfId="21993"/>
    <cellStyle name="Normal 9 8 2 3" xfId="29882"/>
    <cellStyle name="Normal 9 8 2 4" xfId="14104"/>
    <cellStyle name="Normal 9 8 3" xfId="17609"/>
    <cellStyle name="Normal 9 8 4" xfId="25498"/>
    <cellStyle name="Normal 9 8 5" xfId="8275"/>
    <cellStyle name="Normal 9 9" xfId="4022"/>
    <cellStyle name="Normal 9 9 2" xfId="19801"/>
    <cellStyle name="Normal 9 9 3" xfId="27690"/>
    <cellStyle name="Normal 9 9 4" xfId="11912"/>
    <cellStyle name="Satisfaisant" xfId="158" builtinId="26" customBuiltin="1"/>
    <cellStyle name="Sortie" xfId="162" builtinId="21" customBuiltin="1"/>
    <cellStyle name="Texte explicatif" xfId="167" builtinId="53" customBuiltin="1"/>
    <cellStyle name="Titre" xfId="153" builtinId="15" customBuiltin="1"/>
    <cellStyle name="Titre 1" xfId="154" builtinId="16" customBuiltin="1"/>
    <cellStyle name="Titre 2" xfId="155" builtinId="17" customBuiltin="1"/>
    <cellStyle name="Titre 3" xfId="156" builtinId="18" customBuiltin="1"/>
    <cellStyle name="Titre 4" xfId="157" builtinId="19" customBuiltin="1"/>
    <cellStyle name="Total" xfId="168" builtinId="25" customBuiltin="1"/>
    <cellStyle name="Vérification" xfId="165" builtinId="23" customBuiltin="1"/>
  </cellStyles>
  <dxfs count="52">
    <dxf>
      <fill>
        <patternFill patternType="solid">
          <fgColor indexed="64"/>
          <bgColor rgb="FFFFFF00"/>
        </patternFill>
      </fill>
      <alignment horizontal="left" vertical="center" textRotation="0" wrapText="0" indent="0" relativeIndent="0" justifyLastLine="0" shrinkToFit="0" readingOrder="0"/>
      <border diagonalUp="0" diagonalDown="0"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  <vertical/>
        <horizontal/>
      </border>
    </dxf>
    <dxf>
      <fill>
        <patternFill patternType="solid">
          <fgColor indexed="64"/>
          <bgColor theme="6" tint="0.59999389629810485"/>
        </patternFill>
      </fill>
      <border diagonalUp="0" diagonalDown="0"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  <vertical/>
        <horizontal/>
      </border>
    </dxf>
    <dxf>
      <fill>
        <patternFill patternType="solid">
          <fgColor indexed="64"/>
          <bgColor theme="6" tint="0.59999389629810485"/>
        </patternFill>
      </fill>
      <border diagonalUp="0" diagonalDown="0"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fill>
        <patternFill patternType="solid">
          <fgColor indexed="64"/>
          <bgColor theme="6" tint="0.59999389629810485"/>
        </patternFill>
      </fill>
      <border diagonalUp="0" diagonalDown="0"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rgb="FF202122"/>
        <name val="Arial"/>
        <scheme val="none"/>
      </font>
      <fill>
        <patternFill patternType="solid">
          <fgColor indexed="64"/>
          <bgColor theme="6" tint="0.59999389629810485"/>
        </patternFill>
      </fill>
      <alignment horizontal="center" vertical="center" textRotation="0" wrapText="1" indent="0" relativeIndent="0" justifyLastLine="0" shrinkToFit="0" readingOrder="0"/>
      <border diagonalUp="0" diagonalDown="0"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  <vertical/>
        <horizontal/>
      </border>
    </dxf>
    <dxf>
      <border outline="0">
        <bottom style="medium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solid">
          <fgColor indexed="64"/>
          <bgColor theme="4" tint="0.79998168889431442"/>
        </patternFill>
      </fill>
      <alignment horizontal="center" vertical="center" textRotation="0" wrapText="0" indent="0" relativeIndent="0" justifyLastLine="0" shrinkToFit="0" readingOrder="0"/>
      <border diagonalUp="0" diagonalDown="0">
        <left style="medium">
          <color indexed="64"/>
        </left>
        <right/>
        <top style="medium">
          <color indexed="64"/>
        </top>
        <bottom style="medium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solid">
          <fgColor indexed="64"/>
          <bgColor theme="4" tint="0.79998168889431442"/>
        </patternFill>
      </fill>
      <alignment horizontal="center" vertical="center" textRotation="0" wrapText="0" indent="0" relativeIndent="0" justifyLastLine="0" shrinkToFit="0" readingOrder="0"/>
      <border diagonalUp="0" diagonalDown="0"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fill>
        <patternFill patternType="solid">
          <fgColor indexed="64"/>
          <bgColor theme="2" tint="-9.9978637043366805E-2"/>
        </patternFill>
      </fill>
      <border diagonalUp="0" diagonalDown="0">
        <left style="medium">
          <color indexed="64"/>
        </left>
        <right/>
        <top style="medium">
          <color indexed="64"/>
        </top>
        <bottom style="medium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5"/>
        <name val="Calibri"/>
        <scheme val="minor"/>
      </font>
      <border diagonalUp="0" diagonalDown="0"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border diagonalUp="0" diagonalDown="0">
        <left style="medium">
          <color indexed="64"/>
        </left>
        <right/>
        <top style="medium">
          <color indexed="64"/>
        </top>
        <bottom style="medium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FF0000"/>
        <name val="Calibri"/>
        <scheme val="minor"/>
      </font>
      <fill>
        <patternFill patternType="solid">
          <fgColor indexed="64"/>
          <bgColor theme="3" tint="0.79998168889431442"/>
        </patternFill>
      </fill>
      <border diagonalUp="0" diagonalDown="0"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scheme val="none"/>
      </font>
      <numFmt numFmtId="164" formatCode="00"/>
      <fill>
        <patternFill patternType="solid">
          <fgColor indexed="64"/>
          <bgColor theme="5" tint="0.59999389629810485"/>
        </patternFill>
      </fill>
      <alignment horizontal="center" vertical="center" textRotation="0" wrapText="0" indent="0" relativeIndent="0" justifyLastLine="0" shrinkToFit="0" readingOrder="0"/>
      <border diagonalUp="0" diagonalDown="0">
        <left/>
        <right style="medium">
          <color indexed="64"/>
        </right>
        <top style="medium">
          <color indexed="64"/>
        </top>
        <bottom style="medium">
          <color indexed="64"/>
        </bottom>
        <vertical/>
        <horizontal/>
      </border>
    </dxf>
    <dxf>
      <border outline="0"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fill>
        <patternFill patternType="solid">
          <fgColor indexed="64"/>
          <bgColor rgb="FF92D050"/>
        </patternFill>
      </fill>
      <alignment horizontal="left" vertical="center" textRotation="0" wrapText="0" indent="0" relativeIndent="0" justifyLastLine="0" shrinkToFit="0" readingOrder="0"/>
      <border diagonalUp="0" diagonalDown="0">
        <left style="medium">
          <color indexed="64"/>
        </left>
        <right/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fill>
        <patternFill patternType="solid">
          <fgColor indexed="64"/>
          <bgColor rgb="FFFFFF00"/>
        </patternFill>
      </fill>
      <alignment horizontal="left" vertical="center" textRotation="0" wrapText="0" indent="0" relativeIndent="0" justifyLastLine="0" shrinkToFit="0" readingOrder="0"/>
      <border diagonalUp="0" diagonalDown="0">
        <left style="medium">
          <color indexed="64"/>
        </left>
        <right/>
        <top/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fill>
        <patternFill patternType="solid">
          <fgColor indexed="64"/>
          <bgColor rgb="FFFFFF00"/>
        </patternFill>
      </fill>
      <alignment horizontal="left" vertical="center" textRotation="0" wrapText="0" indent="0" relativeIndent="0" justifyLastLine="0" shrinkToFit="0" readingOrder="0"/>
      <border diagonalUp="0" diagonalDown="0">
        <left style="medium">
          <color indexed="64"/>
        </left>
        <right style="medium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fill>
        <patternFill patternType="solid">
          <fgColor indexed="64"/>
          <bgColor rgb="FF92D050"/>
        </patternFill>
      </fill>
      <alignment horizontal="left" vertical="center" textRotation="0" wrapText="0" indent="0" relativeIndent="0" justifyLastLine="0" shrinkToFit="0" readingOrder="0"/>
      <border diagonalUp="0" diagonalDown="0">
        <left style="medium">
          <color indexed="64"/>
        </left>
        <right style="medium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fill>
        <patternFill patternType="solid">
          <fgColor indexed="64"/>
          <bgColor theme="0"/>
        </patternFill>
      </fill>
      <alignment horizontal="center" vertical="center" textRotation="0" wrapText="0" indent="0" relativeIndent="0" justifyLastLine="0" shrinkToFit="0" readingOrder="0"/>
      <border diagonalUp="0" diagonalDown="0">
        <left style="medium">
          <color indexed="64"/>
        </left>
        <right/>
        <top/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fill>
        <patternFill patternType="solid">
          <fgColor indexed="64"/>
          <bgColor theme="0"/>
        </patternFill>
      </fill>
      <alignment horizontal="left" vertical="center" textRotation="0" wrapText="0" indent="0" relativeIndent="0" justifyLastLine="0" shrinkToFit="0" readingOrder="0"/>
      <border diagonalUp="0" diagonalDown="0">
        <left style="medium">
          <color indexed="64"/>
        </left>
        <right style="medium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165" formatCode="00000"/>
      <fill>
        <patternFill patternType="solid">
          <fgColor indexed="64"/>
          <bgColor theme="0"/>
        </patternFill>
      </fill>
      <alignment horizontal="left" vertical="center" textRotation="0" wrapText="0" indent="0" relativeIndent="0" justifyLastLine="0" shrinkToFit="0" readingOrder="0"/>
      <border diagonalUp="0" diagonalDown="0">
        <left style="medium">
          <color indexed="64"/>
        </left>
        <right style="medium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border outline="0">
        <right style="medium">
          <color indexed="64"/>
        </right>
      </border>
    </dxf>
    <dxf>
      <fill>
        <patternFill patternType="solid">
          <fgColor indexed="64"/>
          <bgColor theme="1"/>
        </patternFill>
      </fill>
      <alignment horizontal="left" vertical="center" textRotation="0" wrapText="0" inden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fill>
        <patternFill patternType="solid">
          <fgColor indexed="64"/>
          <bgColor theme="6" tint="0.59999389629810485"/>
        </patternFill>
      </fill>
      <alignment horizontal="left" vertical="center" textRotation="0" wrapText="0" indent="0" relativeIndent="0" justifyLastLine="0" shrinkToFit="0" readingOrder="0"/>
      <border diagonalUp="0" diagonalDown="0">
        <left style="medium">
          <color indexed="64"/>
        </left>
        <right style="medium">
          <color indexed="64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fill>
        <patternFill patternType="solid">
          <fgColor indexed="64"/>
          <bgColor theme="6" tint="0.59999389629810485"/>
        </patternFill>
      </fill>
      <alignment horizontal="left" vertical="center" textRotation="0" wrapText="0" indent="0" relativeIndent="0" justifyLastLine="0" shrinkToFit="0" readingOrder="0"/>
      <border diagonalUp="0" diagonalDown="0">
        <left style="medium">
          <color indexed="64"/>
        </left>
        <right style="medium">
          <color indexed="64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fill>
        <patternFill patternType="solid">
          <fgColor indexed="64"/>
          <bgColor rgb="FFFFFF00"/>
        </patternFill>
      </fill>
      <alignment horizontal="left" vertical="center" textRotation="0" wrapText="0" inden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fill>
        <patternFill patternType="solid">
          <fgColor indexed="64"/>
          <bgColor rgb="FFFFFF00"/>
        </patternFill>
      </fill>
      <alignment horizontal="left" vertical="center" textRotation="0" wrapText="0" indent="0" relativeIndent="0" justifyLastLine="0" shrinkToFit="0" readingOrder="0"/>
      <border diagonalUp="0" diagonalDown="0">
        <left/>
        <right style="medium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fill>
        <patternFill patternType="solid">
          <fgColor indexed="64"/>
          <bgColor theme="2" tint="-9.9978637043366805E-2"/>
        </patternFill>
      </fill>
      <border diagonalUp="0" diagonalDown="0">
        <left style="medium">
          <color indexed="64"/>
        </left>
        <right style="medium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fill>
        <patternFill patternType="solid">
          <fgColor indexed="64"/>
          <bgColor theme="2" tint="-9.9978637043366805E-2"/>
        </patternFill>
      </fill>
      <border diagonalUp="0" diagonalDown="0">
        <left/>
        <right/>
        <top style="thin">
          <color indexed="64"/>
        </top>
        <bottom style="thin">
          <color indexed="64"/>
        </bottom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rgb="FF202122"/>
        <name val="Arial"/>
        <scheme val="none"/>
      </font>
      <fill>
        <patternFill patternType="solid">
          <fgColor indexed="64"/>
          <bgColor theme="2" tint="-9.9978637043366805E-2"/>
        </patternFill>
      </fill>
      <alignment horizontal="center" vertical="center" textRotation="0" wrapText="1" indent="0" relativeIndent="0" justifyLastLine="0" shrinkToFit="0" readingOrder="0"/>
      <border diagonalUp="0" diagonalDown="0">
        <left style="medium">
          <color indexed="64"/>
        </left>
        <right style="medium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border outline="0">
        <bottom style="medium">
          <color indexed="64"/>
        </bottom>
      </border>
    </dxf>
    <dxf>
      <font>
        <strike val="0"/>
        <outline val="0"/>
        <shadow val="0"/>
        <u val="none"/>
        <vertAlign val="baseline"/>
        <color theme="1"/>
      </font>
      <fill>
        <patternFill patternType="solid">
          <fgColor indexed="64"/>
          <bgColor theme="0"/>
        </patternFill>
      </fill>
      <border diagonalUp="0" diagonalDown="0">
        <left style="medium">
          <color indexed="64"/>
        </left>
        <right style="medium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0"/>
        <color theme="1"/>
        <name val="Arial"/>
      </font>
      <numFmt numFmtId="166" formatCode="h:mm;@"/>
      <fill>
        <patternFill patternType="solid">
          <fgColor indexed="64"/>
          <bgColor theme="0"/>
        </patternFill>
      </fill>
      <alignment horizontal="center" vertical="center" textRotation="0" wrapText="0" indent="0" relativeIndent="255" justifyLastLine="0" shrinkToFit="0" readingOrder="0"/>
      <border diagonalUp="0" diagonalDown="0">
        <left style="medium">
          <color indexed="64"/>
        </left>
        <right style="medium">
          <color indexed="64"/>
        </right>
        <top/>
        <bottom style="thin">
          <color indexed="64"/>
        </bottom>
        <vertical/>
        <horizontal/>
      </border>
    </dxf>
    <dxf>
      <font>
        <strike val="0"/>
        <outline val="0"/>
        <shadow val="0"/>
        <u val="none"/>
        <vertAlign val="baseline"/>
        <sz val="10"/>
        <color theme="1"/>
        <name val="Arial"/>
      </font>
      <numFmt numFmtId="19" formatCode="dd/mm/yyyy"/>
      <fill>
        <patternFill patternType="solid">
          <fgColor indexed="64"/>
          <bgColor theme="0"/>
        </patternFill>
      </fill>
      <alignment horizontal="center" vertical="center" textRotation="0" wrapText="0" indent="0" relativeIndent="255" justifyLastLine="0" shrinkToFit="0" readingOrder="0"/>
      <border diagonalUp="0" diagonalDown="0">
        <left style="medium">
          <color indexed="64"/>
        </left>
        <right style="medium">
          <color indexed="64"/>
        </right>
        <top style="thin">
          <color auto="1"/>
        </top>
        <bottom style="thin">
          <color auto="1"/>
        </bottom>
        <vertical/>
        <horizontal/>
      </border>
    </dxf>
    <dxf>
      <font>
        <strike val="0"/>
        <outline val="0"/>
        <shadow val="0"/>
        <u val="none"/>
        <vertAlign val="baseline"/>
        <color theme="1"/>
      </font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relativeIndent="255" justifyLastLine="0" shrinkToFit="0" readingOrder="0"/>
      <border diagonalUp="0" diagonalDown="0">
        <left style="medium">
          <color indexed="64"/>
        </left>
        <right style="medium">
          <color indexed="64"/>
        </right>
        <top style="thin">
          <color indexed="64"/>
        </top>
        <bottom style="thin">
          <color indexed="64"/>
        </bottom>
        <vertical/>
        <horizontal style="thin">
          <color indexed="64"/>
        </horizontal>
      </border>
    </dxf>
    <dxf>
      <font>
        <strike val="0"/>
        <outline val="0"/>
        <shadow val="0"/>
        <u val="none"/>
        <vertAlign val="baseline"/>
        <color theme="1"/>
      </font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relativeIndent="255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color theme="1"/>
      </font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relativeIndent="255" justifyLastLine="0" shrinkToFit="0" readingOrder="0"/>
      <border diagonalUp="0" diagonalDown="0" outline="0">
        <left style="medium">
          <color indexed="64"/>
        </left>
        <right style="medium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color theme="1"/>
      </font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relativeIndent="255" justifyLastLine="0" shrinkToFit="0" readingOrder="0"/>
      <border diagonalUp="0" diagonalDown="0" outline="0">
        <left style="medium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color theme="1"/>
      </font>
      <numFmt numFmtId="164" formatCode="00"/>
      <fill>
        <patternFill patternType="solid">
          <fgColor indexed="64"/>
          <bgColor theme="0"/>
        </patternFill>
      </fill>
      <alignment horizontal="center" vertical="center" textRotation="0" wrapText="0" indent="0" relativeIndent="255" justifyLastLine="0" shrinkToFit="0" readingOrder="0"/>
      <border diagonalUp="0" diagonalDown="0" outline="0">
        <left style="medium">
          <color indexed="64"/>
        </left>
        <right style="medium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scheme val="none"/>
      </font>
      <fill>
        <patternFill patternType="solid">
          <fgColor indexed="64"/>
          <bgColor theme="0"/>
        </patternFill>
      </fill>
      <alignment horizontal="center" vertical="center" textRotation="0" wrapText="0" indent="0" relativeIndent="255" justifyLastLine="0" shrinkToFit="0" readingOrder="0"/>
      <border diagonalUp="0" diagonalDown="0">
        <left style="medium">
          <color indexed="64"/>
        </left>
        <right style="medium">
          <color indexed="64"/>
        </right>
        <top style="thin">
          <color indexed="64"/>
        </top>
        <bottom style="thin">
          <color indexed="64"/>
        </bottom>
        <vertical/>
        <horizontal style="thin">
          <color indexed="6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scheme val="none"/>
      </font>
      <numFmt numFmtId="165" formatCode="00000"/>
      <fill>
        <patternFill patternType="solid">
          <fgColor indexed="64"/>
          <bgColor theme="0"/>
        </patternFill>
      </fill>
      <alignment horizontal="center" vertical="center" textRotation="0" wrapText="0" indent="0" relativeIndent="255" justifyLastLine="0" shrinkToFit="0" readingOrder="0"/>
      <border diagonalUp="0" diagonalDown="0">
        <left style="medium">
          <color indexed="64"/>
        </left>
        <right style="medium">
          <color indexed="64"/>
        </right>
        <top style="thin">
          <color indexed="64"/>
        </top>
        <bottom style="thin">
          <color indexed="64"/>
        </bottom>
        <vertical/>
        <horizontal style="thin">
          <color indexed="64"/>
        </horizontal>
      </border>
    </dxf>
    <dxf>
      <font>
        <strike val="0"/>
        <outline val="0"/>
        <shadow val="0"/>
        <u val="none"/>
        <vertAlign val="baseline"/>
        <color theme="1"/>
      </font>
      <fill>
        <patternFill patternType="solid">
          <fgColor indexed="64"/>
          <bgColor theme="0"/>
        </patternFill>
      </fill>
      <alignment horizontal="center" vertical="center" textRotation="0" wrapText="0" indent="0" relativeIndent="255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color theme="1"/>
      </font>
      <numFmt numFmtId="167" formatCode="0.000"/>
      <fill>
        <patternFill patternType="solid">
          <fgColor indexed="64"/>
          <bgColor theme="0"/>
        </patternFill>
      </fill>
      <alignment horizontal="center" vertical="center" textRotation="0" wrapText="0" indent="0" relativeIndent="255" justifyLastLine="0" shrinkToFit="0" readingOrder="0"/>
      <border diagonalUp="0" diagonalDown="0">
        <left style="medium">
          <color indexed="64"/>
        </left>
        <right style="medium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color theme="1"/>
      </font>
      <numFmt numFmtId="167" formatCode="0.000"/>
      <fill>
        <patternFill patternType="solid">
          <fgColor indexed="64"/>
          <bgColor theme="0"/>
        </patternFill>
      </fill>
      <alignment horizontal="center" vertical="center" textRotation="0" wrapText="0" indent="0" relativeIndent="255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color theme="1"/>
      </font>
      <fill>
        <patternFill patternType="solid">
          <fgColor indexed="64"/>
          <bgColor theme="0"/>
        </patternFill>
      </fill>
      <alignment horizontal="center" vertical="center" textRotation="0" wrapText="0" indent="0" relativeIndent="255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color theme="1"/>
      </font>
      <numFmt numFmtId="164" formatCode="00"/>
      <fill>
        <patternFill patternType="solid">
          <fgColor indexed="64"/>
          <bgColor theme="0"/>
        </patternFill>
      </fill>
      <alignment horizontal="center" vertical="center" textRotation="0" wrapText="0" indent="0" relativeIndent="255" justifyLastLine="0" shrinkToFit="0" readingOrder="0"/>
      <border diagonalUp="0" diagonalDown="0">
        <left/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 diagonalUp="0" diagonalDown="0"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font>
        <strike val="0"/>
        <outline val="0"/>
        <shadow val="0"/>
        <u val="none"/>
        <vertAlign val="baseline"/>
        <color theme="1"/>
      </font>
      <numFmt numFmtId="0" formatCode="General"/>
      <fill>
        <patternFill patternType="solid">
          <fgColor indexed="64"/>
          <bgColor theme="0"/>
        </patternFill>
      </fill>
      <alignment textRotation="0" indent="0" relativeIndent="255" justifyLastLine="0" shrinkToFit="0" readingOrder="0"/>
      <border diagonalUp="0" diagonalDown="0" outline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scheme val="none"/>
      </font>
      <numFmt numFmtId="0" formatCode="General"/>
      <fill>
        <patternFill patternType="solid">
          <fgColor indexed="64"/>
          <bgColor theme="9" tint="0.59999389629810485"/>
        </patternFill>
      </fill>
      <alignment horizontal="left" vertical="center" textRotation="0" wrapText="0" indent="0" relativeIndent="255" justifyLastLine="0" shrinkToFit="0" readingOrder="0"/>
      <border diagonalUp="0" diagonalDown="0" outline="0">
        <left style="medium">
          <color indexed="64"/>
        </left>
        <right style="medium">
          <color indexed="64"/>
        </right>
        <top/>
        <bottom/>
      </border>
    </dxf>
    <dxf>
      <fill>
        <patternFill>
          <bgColor theme="0" tint="-0.24994659260841701"/>
        </patternFill>
      </fill>
    </dxf>
    <dxf>
      <fill>
        <patternFill>
          <bgColor theme="5" tint="0.39994506668294322"/>
        </patternFill>
      </fill>
    </dxf>
    <dxf>
      <fill>
        <patternFill>
          <bgColor theme="7" tint="0.59996337778862885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onnections" Target="connections.xml"/><Relationship Id="rId5" Type="http://schemas.openxmlformats.org/officeDocument/2006/relationships/theme" Target="theme/theme1.xml"/><Relationship Id="rId10" Type="http://schemas.openxmlformats.org/officeDocument/2006/relationships/customXml" Target="../customXml/item1.xml"/><Relationship Id="rId4" Type="http://schemas.openxmlformats.org/officeDocument/2006/relationships/worksheet" Target="worksheets/sheet4.xml"/><Relationship Id="rId9" Type="http://schemas.openxmlformats.org/officeDocument/2006/relationships/calcChain" Target="calcChain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0</xdr:colOff>
      <xdr:row>7</xdr:row>
      <xdr:rowOff>0</xdr:rowOff>
    </xdr:from>
    <xdr:to>
      <xdr:col>1</xdr:col>
      <xdr:colOff>3248025</xdr:colOff>
      <xdr:row>26</xdr:row>
      <xdr:rowOff>104200</xdr:rowOff>
    </xdr:to>
    <xdr:pic>
      <xdr:nvPicPr>
        <xdr:cNvPr id="2" name="Image 1" descr="carte-regions-francaises.jpg">
          <a:extLst>
            <a:ext uri="{FF2B5EF4-FFF2-40B4-BE49-F238E27FC236}">
              <a16:creationId xmlns:a16="http://schemas.microsoft.com/office/drawing/2014/main" xmlns="" id="{00000000-0008-0000-03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/>
        <a:stretch>
          <a:fillRect/>
        </a:stretch>
      </xdr:blipFill>
      <xdr:spPr>
        <a:xfrm>
          <a:off x="6153150" y="1162050"/>
          <a:ext cx="3248025" cy="3809425"/>
        </a:xfrm>
        <a:prstGeom prst="rect">
          <a:avLst/>
        </a:prstGeom>
      </xdr:spPr>
    </xdr:pic>
    <xdr:clientData/>
  </xdr:twoCellAnchor>
</xdr:wsDr>
</file>

<file path=xl/tables/table1.xml><?xml version="1.0" encoding="utf-8"?>
<table xmlns="http://schemas.openxmlformats.org/spreadsheetml/2006/main" id="1" name="TableauContact" displayName="TableauContact" ref="A3:O962" totalsRowShown="0" headerRowDxfId="48" dataDxfId="47" tableBorderDxfId="46">
  <autoFilter ref="A3:O962"/>
  <tableColumns count="15">
    <tableColumn id="1" name="Préfix" dataDxfId="45"/>
    <tableColumn id="2" name="Indicatif" dataDxfId="44"/>
    <tableColumn id="14" name="F/ MHz" dataDxfId="43"/>
    <tableColumn id="15" name="Monde" dataDxfId="42"/>
    <tableColumn id="3" name="Prénom" dataDxfId="41"/>
    <tableColumn id="18" name="C,P" dataDxfId="40" dataCellStyle="Normal 2 2"/>
    <tableColumn id="17" name="Ville" dataDxfId="39" dataCellStyle="Normal 2 2"/>
    <tableColumn id="4" name="N°)D" dataDxfId="38">
      <calculatedColumnFormula>IF(LEN(F4)&lt;4,"",LEFT(TEXT(F4,"00000"),2))</calculatedColumnFormula>
    </tableColumn>
    <tableColumn id="5" name="Département" dataDxfId="37">
      <calculatedColumnFormula>IF(F4="","",VLOOKUP(F4,TableauVilles[],4,FALSE))</calculatedColumnFormula>
    </tableColumn>
    <tableColumn id="6" name="Région" dataDxfId="36">
      <calculatedColumnFormula>IF(F4="","",VLOOKUP(F4,TableauVilles[],7,FALSE))</calculatedColumnFormula>
    </tableColumn>
    <tableColumn id="7" name="Chef-Lieu" dataDxfId="35">
      <calculatedColumnFormula>IF(F4="","",VLOOKUP(F4,TableauVilles[],5,FALSE))</calculatedColumnFormula>
    </tableColumn>
    <tableColumn id="8" name="Pays" dataDxfId="34">
      <calculatedColumnFormula>IF(A4="","",VLOOKUP(A4,TableauPays[],2,FALSE))</calculatedColumnFormula>
    </tableColumn>
    <tableColumn id="9" name="Datte" dataDxfId="33" dataCellStyle="Normal 2 2">
      <calculatedColumnFormula>IF(A4=0,0,IF(M4&gt;0,M4,TODAY()))</calculatedColumnFormula>
    </tableColumn>
    <tableColumn id="10" name="Heure" dataDxfId="32" dataCellStyle="Normal 2 2">
      <calculatedColumnFormula>IF(A4=0,0,IF(N4&gt;0,N4,NOW()))</calculatedColumnFormula>
    </tableColumn>
    <tableColumn id="11" name="Condition De Trafic" dataDxfId="31"/>
  </tableColumns>
  <tableStyleInfo name="TableStyleMedium9" showFirstColumn="0" showLastColumn="0" showRowStripes="1" showColumnStripes="0"/>
</table>
</file>

<file path=xl/tables/table2.xml><?xml version="1.0" encoding="utf-8"?>
<table xmlns="http://schemas.openxmlformats.org/spreadsheetml/2006/main" id="12" name="TableauOutreMer" displayName="TableauOutreMer" ref="D2:J15" totalsRowShown="0" tableBorderDxfId="30">
  <autoFilter ref="D2:J15"/>
  <tableColumns count="7">
    <tableColumn id="1" name="Colonne1" dataDxfId="29" dataCellStyle="Normal 10 2 2 2 2 3"/>
    <tableColumn id="2" name="Colonne2" dataDxfId="28" dataCellStyle="Normal 3 6"/>
    <tableColumn id="3" name="Colonne3" dataDxfId="27" dataCellStyle="Normal 10 2 2 2 2 3"/>
    <tableColumn id="4" name="Colonne4" dataDxfId="26" dataCellStyle="Normal 10 2 2 2 2 3"/>
    <tableColumn id="5" name="Colonne5" dataDxfId="25" dataCellStyle="Normal 10 2 2 2 2 3"/>
    <tableColumn id="6" name="Colonne6" dataDxfId="24" dataCellStyle="Normal 10 2 2 2 2 3"/>
    <tableColumn id="7" name="Colonne7" dataDxfId="23" dataCellStyle="Normal 10 2 2 2 2 3"/>
  </tableColumns>
  <tableStyleInfo name="TableStyleMedium2" showFirstColumn="0" showLastColumn="0" showRowStripes="1" showColumnStripes="0"/>
</table>
</file>

<file path=xl/tables/table3.xml><?xml version="1.0" encoding="utf-8"?>
<table xmlns="http://schemas.openxmlformats.org/spreadsheetml/2006/main" id="4" name="TableauVilles" displayName="TableauVilles" ref="A2:G39253" totalsRowShown="0" headerRowDxfId="22" tableBorderDxfId="21" headerRowCellStyle="Normal 10 2 2 2 2 2">
  <autoFilter ref="A2:G39253"/>
  <tableColumns count="7">
    <tableColumn id="1" name="Colonne1" dataDxfId="20" dataCellStyle="Normal 11"/>
    <tableColumn id="2" name="Colonne2" dataDxfId="19" dataCellStyle="Normal 11"/>
    <tableColumn id="3" name="Colonne3" dataDxfId="18" dataCellStyle="Normal 11"/>
    <tableColumn id="4" name="Colonne4" dataDxfId="17" dataCellStyle="Normal 11"/>
    <tableColumn id="5" name="Colonne5" dataDxfId="16" dataCellStyle="Normal 10 2 2 2 2 2"/>
    <tableColumn id="6" name="Colonne6" dataDxfId="15" dataCellStyle="Normal 10 2 2 2 2 2"/>
    <tableColumn id="7" name="Colonne7" dataDxfId="14" dataCellStyle="Normal 10 2 2 2 2 2"/>
  </tableColumns>
  <tableStyleInfo name="TableStyleMedium2" showFirstColumn="0" showLastColumn="0" showRowStripes="1" showColumnStripes="0"/>
</table>
</file>

<file path=xl/tables/table4.xml><?xml version="1.0" encoding="utf-8"?>
<table xmlns="http://schemas.openxmlformats.org/spreadsheetml/2006/main" id="9" name="TableauPays" displayName="TableauPays" ref="I2:O355" totalsRowShown="0" tableBorderDxfId="13">
  <autoFilter ref="I2:O355"/>
  <tableColumns count="7">
    <tableColumn id="1" name="Colonne1" dataDxfId="12" dataCellStyle="Normal 2 2"/>
    <tableColumn id="2" name="Colonne2" dataDxfId="11" dataCellStyle="Normal 2 2"/>
    <tableColumn id="3" name="Colonne3" dataDxfId="10" dataCellStyle="Normal 7 10"/>
    <tableColumn id="4" name="Colonne4" dataDxfId="9" dataCellStyle="Normal 7 10"/>
    <tableColumn id="5" name="Colonne5" dataDxfId="8" dataCellStyle="Normal 7 10"/>
    <tableColumn id="6" name="Colonne6" dataDxfId="7" dataCellStyle="Normal 7 10"/>
    <tableColumn id="7" name="Colonne7" dataDxfId="6" dataCellStyle="Normal 7 10"/>
  </tableColumns>
  <tableStyleInfo name="TableStyleMedium2" showFirstColumn="0" showLastColumn="0" showRowStripes="1" showColumnStripes="0"/>
</table>
</file>

<file path=xl/tables/table5.xml><?xml version="1.0" encoding="utf-8"?>
<table xmlns="http://schemas.openxmlformats.org/spreadsheetml/2006/main" id="2" name="TableauDépartements" displayName="TableauDépartements" ref="Q2:U111" totalsRowShown="0" tableBorderDxfId="5">
  <autoFilter ref="Q2:U111"/>
  <tableColumns count="5">
    <tableColumn id="1" name="Colonne1" dataDxfId="4" dataCellStyle="Normal 10 2 2 2 2 3"/>
    <tableColumn id="2" name="Colonne2" dataDxfId="3" dataCellStyle="Normal 3 6"/>
    <tableColumn id="3" name="Colonne3" dataDxfId="2" dataCellStyle="Normal 10 2 2 2 2 3"/>
    <tableColumn id="5" name="Colonne32" dataDxfId="1" dataCellStyle="Normal 10 2 2 2 2 3"/>
    <tableColumn id="4" name="Colonne4" dataDxfId="0" dataCellStyle="Normal 10 2 2 2 2 3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xmlns="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8" Type="http://schemas.openxmlformats.org/officeDocument/2006/relationships/hyperlink" Target="https://www.code-postal.com/farino-v39056.html" TargetMode="External"/><Relationship Id="rId13" Type="http://schemas.openxmlformats.org/officeDocument/2006/relationships/hyperlink" Target="https://www.code-postal.com/kaala-gomen-v39060.html" TargetMode="External"/><Relationship Id="rId18" Type="http://schemas.openxmlformats.org/officeDocument/2006/relationships/hyperlink" Target="https://www.code-postal.com/lifou-v213636.html" TargetMode="External"/><Relationship Id="rId26" Type="http://schemas.openxmlformats.org/officeDocument/2006/relationships/hyperlink" Target="https://www.code-postal.com/poindimie-v39069.html" TargetMode="External"/><Relationship Id="rId39" Type="http://schemas.openxmlformats.org/officeDocument/2006/relationships/hyperlink" Target="https://www.annuaire-administration.com/commune/ouangani-97670.html" TargetMode="External"/><Relationship Id="rId3" Type="http://schemas.openxmlformats.org/officeDocument/2006/relationships/hyperlink" Target="https://www.code-postal.com/belep-v39051.html" TargetMode="External"/><Relationship Id="rId21" Type="http://schemas.openxmlformats.org/officeDocument/2006/relationships/hyperlink" Target="https://www.code-postal.com/mont-dore-v39066.html" TargetMode="External"/><Relationship Id="rId34" Type="http://schemas.openxmlformats.org/officeDocument/2006/relationships/hyperlink" Target="https://www.code-postal.com/thio-v39077.html" TargetMode="External"/><Relationship Id="rId42" Type="http://schemas.openxmlformats.org/officeDocument/2006/relationships/table" Target="../tables/table2.xml"/><Relationship Id="rId7" Type="http://schemas.openxmlformats.org/officeDocument/2006/relationships/hyperlink" Target="https://www.code-postal.com/dumbea-v39055.html" TargetMode="External"/><Relationship Id="rId12" Type="http://schemas.openxmlformats.org/officeDocument/2006/relationships/hyperlink" Target="https://www.code-postal.com/ile-des-pins-v39090.html" TargetMode="External"/><Relationship Id="rId17" Type="http://schemas.openxmlformats.org/officeDocument/2006/relationships/hyperlink" Target="https://www.code-postal.com/la-foa-v39064.html" TargetMode="External"/><Relationship Id="rId25" Type="http://schemas.openxmlformats.org/officeDocument/2006/relationships/hyperlink" Target="https://www.code-postal.com/paita-v39068.html" TargetMode="External"/><Relationship Id="rId33" Type="http://schemas.openxmlformats.org/officeDocument/2006/relationships/hyperlink" Target="https://www.code-postal.com/tadine-mare-v39076.html" TargetMode="External"/><Relationship Id="rId38" Type="http://schemas.openxmlformats.org/officeDocument/2006/relationships/hyperlink" Target="https://www.code-postal.com/yate-v196230.html" TargetMode="External"/><Relationship Id="rId2" Type="http://schemas.openxmlformats.org/officeDocument/2006/relationships/hyperlink" Target="https://fr.wikipedia.org/wiki/Pointe-%C3%A0-Pitre" TargetMode="External"/><Relationship Id="rId16" Type="http://schemas.openxmlformats.org/officeDocument/2006/relationships/hyperlink" Target="https://www.code-postal.com/koumac-v39063.html" TargetMode="External"/><Relationship Id="rId20" Type="http://schemas.openxmlformats.org/officeDocument/2006/relationships/hyperlink" Target="https://www.code-postal.com/moindou-v39065.html" TargetMode="External"/><Relationship Id="rId29" Type="http://schemas.openxmlformats.org/officeDocument/2006/relationships/hyperlink" Target="https://www.code-postal.com/pouembout-v39072.html" TargetMode="External"/><Relationship Id="rId41" Type="http://schemas.openxmlformats.org/officeDocument/2006/relationships/drawing" Target="../drawings/drawing1.xml"/><Relationship Id="rId1" Type="http://schemas.openxmlformats.org/officeDocument/2006/relationships/hyperlink" Target="http://geneatouque.free.fr/infodept/codcom/menu-codcom.html" TargetMode="External"/><Relationship Id="rId6" Type="http://schemas.openxmlformats.org/officeDocument/2006/relationships/hyperlink" Target="https://www.code-postal.com/canala-v39054.html" TargetMode="External"/><Relationship Id="rId11" Type="http://schemas.openxmlformats.org/officeDocument/2006/relationships/hyperlink" Target="https://www.code-postal.com/houailou-v39059.html" TargetMode="External"/><Relationship Id="rId24" Type="http://schemas.openxmlformats.org/officeDocument/2006/relationships/hyperlink" Target="https://www.code-postal.com/ouegoa-v39067.html" TargetMode="External"/><Relationship Id="rId32" Type="http://schemas.openxmlformats.org/officeDocument/2006/relationships/hyperlink" Target="https://www.code-postal.com/sarramea-v39075.html" TargetMode="External"/><Relationship Id="rId37" Type="http://schemas.openxmlformats.org/officeDocument/2006/relationships/hyperlink" Target="https://www.code-postal.com/voh-v213660.html" TargetMode="External"/><Relationship Id="rId40" Type="http://schemas.openxmlformats.org/officeDocument/2006/relationships/printerSettings" Target="../printerSettings/printerSettings2.bin"/><Relationship Id="rId5" Type="http://schemas.openxmlformats.org/officeDocument/2006/relationships/hyperlink" Target="https://www.code-postal.com/bourail-v39053.html" TargetMode="External"/><Relationship Id="rId15" Type="http://schemas.openxmlformats.org/officeDocument/2006/relationships/hyperlink" Target="https://www.code-postal.com/kouaoua-v39062.html" TargetMode="External"/><Relationship Id="rId23" Type="http://schemas.openxmlformats.org/officeDocument/2006/relationships/hyperlink" Target="https://www.code-postal.com/ouaco-v269025.html" TargetMode="External"/><Relationship Id="rId28" Type="http://schemas.openxmlformats.org/officeDocument/2006/relationships/hyperlink" Target="https://www.code-postal.com/pouebo-v39071.html" TargetMode="External"/><Relationship Id="rId36" Type="http://schemas.openxmlformats.org/officeDocument/2006/relationships/hyperlink" Target="https://www.code-postal.com/touho-v39079.html" TargetMode="External"/><Relationship Id="rId10" Type="http://schemas.openxmlformats.org/officeDocument/2006/relationships/hyperlink" Target="https://www.code-postal.com/hienghene-v39058.html" TargetMode="External"/><Relationship Id="rId19" Type="http://schemas.openxmlformats.org/officeDocument/2006/relationships/hyperlink" Target="https://www.code-postal.com/malabou-v197205.html" TargetMode="External"/><Relationship Id="rId31" Type="http://schemas.openxmlformats.org/officeDocument/2006/relationships/hyperlink" Target="https://www.code-postal.com/poya-v39074.html" TargetMode="External"/><Relationship Id="rId4" Type="http://schemas.openxmlformats.org/officeDocument/2006/relationships/hyperlink" Target="https://www.code-postal.com/boulouparis-v39052.html" TargetMode="External"/><Relationship Id="rId9" Type="http://schemas.openxmlformats.org/officeDocument/2006/relationships/hyperlink" Target="https://www.code-postal.com/fayaoue-v39057.html" TargetMode="External"/><Relationship Id="rId14" Type="http://schemas.openxmlformats.org/officeDocument/2006/relationships/hyperlink" Target="https://www.code-postal.com/kone-v39061.html" TargetMode="External"/><Relationship Id="rId22" Type="http://schemas.openxmlformats.org/officeDocument/2006/relationships/hyperlink" Target="https://www.code-postal.com/noumea-v39031.html" TargetMode="External"/><Relationship Id="rId27" Type="http://schemas.openxmlformats.org/officeDocument/2006/relationships/hyperlink" Target="https://www.code-postal.com/ponerihouen-v39070.html" TargetMode="External"/><Relationship Id="rId30" Type="http://schemas.openxmlformats.org/officeDocument/2006/relationships/hyperlink" Target="https://www.code-postal.com/poum-v39073.html" TargetMode="External"/><Relationship Id="rId35" Type="http://schemas.openxmlformats.org/officeDocument/2006/relationships/hyperlink" Target="https://www.code-postal.com/tontouta-v39078.html" TargetMode="External"/></Relationships>
</file>

<file path=xl/worksheets/_rels/sheet3.xml.rels><?xml version="1.0" encoding="UTF-8" standalone="yes"?>
<Relationships xmlns="http://schemas.openxmlformats.org/package/2006/relationships"><Relationship Id="rId1827" Type="http://schemas.openxmlformats.org/officeDocument/2006/relationships/hyperlink" Target="https://www.axl.cefan.ulaval.ca/europe/france_regions.htm" TargetMode="External"/><Relationship Id="rId3182" Type="http://schemas.openxmlformats.org/officeDocument/2006/relationships/hyperlink" Target="https://www.axl.cefan.ulaval.ca/europe/france_regions.htm" TargetMode="External"/><Relationship Id="rId4026" Type="http://schemas.openxmlformats.org/officeDocument/2006/relationships/hyperlink" Target="https://fr.wikipedia.org/wiki/Castelsarrasin" TargetMode="External"/><Relationship Id="rId3042" Type="http://schemas.openxmlformats.org/officeDocument/2006/relationships/hyperlink" Target="https://www.axl.cefan.ulaval.ca/francophonie/France-villes-carte.htm" TargetMode="External"/><Relationship Id="rId3999" Type="http://schemas.openxmlformats.org/officeDocument/2006/relationships/hyperlink" Target="https://www.axl.cefan.ulaval.ca/europe/france_regions.htm" TargetMode="External"/><Relationship Id="rId170" Type="http://schemas.openxmlformats.org/officeDocument/2006/relationships/hyperlink" Target="https://www.axl.cefan.ulaval.ca/francophonie/France-villes-carte.htm" TargetMode="External"/><Relationship Id="rId3859" Type="http://schemas.openxmlformats.org/officeDocument/2006/relationships/hyperlink" Target="https://www.axl.cefan.ulaval.ca/europe/france_regions.htm" TargetMode="External"/><Relationship Id="rId987" Type="http://schemas.openxmlformats.org/officeDocument/2006/relationships/hyperlink" Target="https://www.axl.cefan.ulaval.ca/europe/france_regions.htm" TargetMode="External"/><Relationship Id="rId2668" Type="http://schemas.openxmlformats.org/officeDocument/2006/relationships/hyperlink" Target="https://www.axl.cefan.ulaval.ca/francophonie/France-villes-carte.htm" TargetMode="External"/><Relationship Id="rId2875" Type="http://schemas.openxmlformats.org/officeDocument/2006/relationships/hyperlink" Target="https://www.axl.cefan.ulaval.ca/francophonie/France-villes-carte.htm" TargetMode="External"/><Relationship Id="rId3719" Type="http://schemas.openxmlformats.org/officeDocument/2006/relationships/hyperlink" Target="https://www.axl.cefan.ulaval.ca/francophonie/France-villes-carte.htm" TargetMode="External"/><Relationship Id="rId3926" Type="http://schemas.openxmlformats.org/officeDocument/2006/relationships/hyperlink" Target="https://www.axl.cefan.ulaval.ca/europe/france_regions.htm" TargetMode="External"/><Relationship Id="rId847" Type="http://schemas.openxmlformats.org/officeDocument/2006/relationships/hyperlink" Target="https://www.axl.cefan.ulaval.ca/europe/france_regions.htm" TargetMode="External"/><Relationship Id="rId1477" Type="http://schemas.openxmlformats.org/officeDocument/2006/relationships/hyperlink" Target="https://www.axl.cefan.ulaval.ca/europe/france_regions.htm" TargetMode="External"/><Relationship Id="rId1684" Type="http://schemas.openxmlformats.org/officeDocument/2006/relationships/hyperlink" Target="https://www.axl.cefan.ulaval.ca/europe/france_regions.htm" TargetMode="External"/><Relationship Id="rId1891" Type="http://schemas.openxmlformats.org/officeDocument/2006/relationships/hyperlink" Target="https://www.axl.cefan.ulaval.ca/europe/france_regions.htm" TargetMode="External"/><Relationship Id="rId2528" Type="http://schemas.openxmlformats.org/officeDocument/2006/relationships/hyperlink" Target="https://www.axl.cefan.ulaval.ca/europe/france_regions.htm" TargetMode="External"/><Relationship Id="rId2735" Type="http://schemas.openxmlformats.org/officeDocument/2006/relationships/hyperlink" Target="https://www.axl.cefan.ulaval.ca/francophonie/France-villes-carte.htm" TargetMode="External"/><Relationship Id="rId2942" Type="http://schemas.openxmlformats.org/officeDocument/2006/relationships/hyperlink" Target="https://www.axl.cefan.ulaval.ca/francophonie/France-villes-carte.htm" TargetMode="External"/><Relationship Id="rId707" Type="http://schemas.openxmlformats.org/officeDocument/2006/relationships/hyperlink" Target="https://www.axl.cefan.ulaval.ca/europe/france_regions.htm" TargetMode="External"/><Relationship Id="rId914" Type="http://schemas.openxmlformats.org/officeDocument/2006/relationships/hyperlink" Target="https://www.axl.cefan.ulaval.ca/europe/france_regions.htm" TargetMode="External"/><Relationship Id="rId1337" Type="http://schemas.openxmlformats.org/officeDocument/2006/relationships/hyperlink" Target="https://www.axl.cefan.ulaval.ca/europe/france_regions.htm" TargetMode="External"/><Relationship Id="rId1544" Type="http://schemas.openxmlformats.org/officeDocument/2006/relationships/hyperlink" Target="https://www.axl.cefan.ulaval.ca/francophonie/France-villes-carte.htm" TargetMode="External"/><Relationship Id="rId1751" Type="http://schemas.openxmlformats.org/officeDocument/2006/relationships/hyperlink" Target="https://www.axl.cefan.ulaval.ca/europe/france_regions.htm" TargetMode="External"/><Relationship Id="rId2802" Type="http://schemas.openxmlformats.org/officeDocument/2006/relationships/hyperlink" Target="https://www.axl.cefan.ulaval.ca/francophonie/France-villes-carte.htm" TargetMode="External"/><Relationship Id="rId43" Type="http://schemas.openxmlformats.org/officeDocument/2006/relationships/hyperlink" Target="https://www.axl.cefan.ulaval.ca/francophonie/France-villes-carte.htm" TargetMode="External"/><Relationship Id="rId1404" Type="http://schemas.openxmlformats.org/officeDocument/2006/relationships/hyperlink" Target="https://www.axl.cefan.ulaval.ca/europe/france_regions.htm" TargetMode="External"/><Relationship Id="rId1611" Type="http://schemas.openxmlformats.org/officeDocument/2006/relationships/hyperlink" Target="https://www.axl.cefan.ulaval.ca/francophonie/France-villes-carte.htm" TargetMode="External"/><Relationship Id="rId3369" Type="http://schemas.openxmlformats.org/officeDocument/2006/relationships/hyperlink" Target="https://www.axl.cefan.ulaval.ca/francophonie/France-villes-carte.htm" TargetMode="External"/><Relationship Id="rId3576" Type="http://schemas.openxmlformats.org/officeDocument/2006/relationships/hyperlink" Target="https://www.axl.cefan.ulaval.ca/francophonie/France-villes-carte.htm" TargetMode="External"/><Relationship Id="rId497" Type="http://schemas.openxmlformats.org/officeDocument/2006/relationships/hyperlink" Target="https://www.axl.cefan.ulaval.ca/francophonie/France-villes-carte.htm" TargetMode="External"/><Relationship Id="rId2178" Type="http://schemas.openxmlformats.org/officeDocument/2006/relationships/hyperlink" Target="https://www.axl.cefan.ulaval.ca/europe/france_regions.htm" TargetMode="External"/><Relationship Id="rId2385" Type="http://schemas.openxmlformats.org/officeDocument/2006/relationships/hyperlink" Target="https://www.axl.cefan.ulaval.ca/francophonie/France-villes-carte.htm" TargetMode="External"/><Relationship Id="rId3229" Type="http://schemas.openxmlformats.org/officeDocument/2006/relationships/hyperlink" Target="https://www.axl.cefan.ulaval.ca/europe/france_regions.htm" TargetMode="External"/><Relationship Id="rId3783" Type="http://schemas.openxmlformats.org/officeDocument/2006/relationships/hyperlink" Target="https://www.axl.cefan.ulaval.ca/francophonie/France-villes-carte.htm" TargetMode="External"/><Relationship Id="rId3990" Type="http://schemas.openxmlformats.org/officeDocument/2006/relationships/hyperlink" Target="https://www.axl.cefan.ulaval.ca/europe/france_regions.htm" TargetMode="External"/><Relationship Id="rId357" Type="http://schemas.openxmlformats.org/officeDocument/2006/relationships/hyperlink" Target="https://www.axl.cefan.ulaval.ca/francophonie/France-villes-carte.htm" TargetMode="External"/><Relationship Id="rId1194" Type="http://schemas.openxmlformats.org/officeDocument/2006/relationships/hyperlink" Target="https://www.axl.cefan.ulaval.ca/europe/france_regions.htm" TargetMode="External"/><Relationship Id="rId2038" Type="http://schemas.openxmlformats.org/officeDocument/2006/relationships/hyperlink" Target="https://www.axl.cefan.ulaval.ca/europe/france_regions.htm" TargetMode="External"/><Relationship Id="rId2592" Type="http://schemas.openxmlformats.org/officeDocument/2006/relationships/hyperlink" Target="https://www.axl.cefan.ulaval.ca/europe/france_regions.htm" TargetMode="External"/><Relationship Id="rId3436" Type="http://schemas.openxmlformats.org/officeDocument/2006/relationships/hyperlink" Target="https://www.axl.cefan.ulaval.ca/francophonie/France-villes-carte.htm" TargetMode="External"/><Relationship Id="rId3643" Type="http://schemas.openxmlformats.org/officeDocument/2006/relationships/hyperlink" Target="https://www.axl.cefan.ulaval.ca/francophonie/France-villes-carte.htm" TargetMode="External"/><Relationship Id="rId3850" Type="http://schemas.openxmlformats.org/officeDocument/2006/relationships/hyperlink" Target="https://www.axl.cefan.ulaval.ca/europe/france_regions.htm" TargetMode="External"/><Relationship Id="rId217" Type="http://schemas.openxmlformats.org/officeDocument/2006/relationships/hyperlink" Target="https://www.axl.cefan.ulaval.ca/francophonie/France-villes-carte.htm" TargetMode="External"/><Relationship Id="rId564" Type="http://schemas.openxmlformats.org/officeDocument/2006/relationships/hyperlink" Target="https://www.axl.cefan.ulaval.ca/francophonie/France-villes-carte.htm" TargetMode="External"/><Relationship Id="rId771" Type="http://schemas.openxmlformats.org/officeDocument/2006/relationships/hyperlink" Target="https://www.axl.cefan.ulaval.ca/europe/france_regions.htm" TargetMode="External"/><Relationship Id="rId2245" Type="http://schemas.openxmlformats.org/officeDocument/2006/relationships/hyperlink" Target="https://www.axl.cefan.ulaval.ca/francophonie/France-villes-carte.htm" TargetMode="External"/><Relationship Id="rId2452" Type="http://schemas.openxmlformats.org/officeDocument/2006/relationships/hyperlink" Target="https://www.axl.cefan.ulaval.ca/francophonie/France-villes-carte.htm" TargetMode="External"/><Relationship Id="rId3503" Type="http://schemas.openxmlformats.org/officeDocument/2006/relationships/hyperlink" Target="https://www.axl.cefan.ulaval.ca/francophonie/France-villes-carte.htm" TargetMode="External"/><Relationship Id="rId3710" Type="http://schemas.openxmlformats.org/officeDocument/2006/relationships/hyperlink" Target="https://www.axl.cefan.ulaval.ca/francophonie/France-villes-carte.htm" TargetMode="External"/><Relationship Id="rId424" Type="http://schemas.openxmlformats.org/officeDocument/2006/relationships/hyperlink" Target="https://www.axl.cefan.ulaval.ca/francophonie/France-villes-carte.htm" TargetMode="External"/><Relationship Id="rId631" Type="http://schemas.openxmlformats.org/officeDocument/2006/relationships/hyperlink" Target="https://www.axl.cefan.ulaval.ca/francophonie/France-villes-carte.htm" TargetMode="External"/><Relationship Id="rId1054" Type="http://schemas.openxmlformats.org/officeDocument/2006/relationships/hyperlink" Target="https://www.axl.cefan.ulaval.ca/europe/france_regions.htm" TargetMode="External"/><Relationship Id="rId1261" Type="http://schemas.openxmlformats.org/officeDocument/2006/relationships/hyperlink" Target="https://www.axl.cefan.ulaval.ca/europe/france_regions.htm" TargetMode="External"/><Relationship Id="rId2105" Type="http://schemas.openxmlformats.org/officeDocument/2006/relationships/hyperlink" Target="https://www.axl.cefan.ulaval.ca/europe/france_regions.htm" TargetMode="External"/><Relationship Id="rId2312" Type="http://schemas.openxmlformats.org/officeDocument/2006/relationships/hyperlink" Target="https://www.axl.cefan.ulaval.ca/francophonie/France-villes-carte.htm" TargetMode="External"/><Relationship Id="rId1121" Type="http://schemas.openxmlformats.org/officeDocument/2006/relationships/hyperlink" Target="https://www.axl.cefan.ulaval.ca/europe/france_regions.htm" TargetMode="External"/><Relationship Id="rId3086" Type="http://schemas.openxmlformats.org/officeDocument/2006/relationships/hyperlink" Target="https://www.axl.cefan.ulaval.ca/europe/france_regions.htm" TargetMode="External"/><Relationship Id="rId3293" Type="http://schemas.openxmlformats.org/officeDocument/2006/relationships/hyperlink" Target="https://www.axl.cefan.ulaval.ca/francophonie/France-villes-carte.htm" TargetMode="External"/><Relationship Id="rId1938" Type="http://schemas.openxmlformats.org/officeDocument/2006/relationships/hyperlink" Target="https://www.axl.cefan.ulaval.ca/europe/france_regions.htm" TargetMode="External"/><Relationship Id="rId3153" Type="http://schemas.openxmlformats.org/officeDocument/2006/relationships/hyperlink" Target="https://www.axl.cefan.ulaval.ca/europe/france_regions.htm" TargetMode="External"/><Relationship Id="rId3360" Type="http://schemas.openxmlformats.org/officeDocument/2006/relationships/hyperlink" Target="https://www.axl.cefan.ulaval.ca/francophonie/France-villes-carte.htm" TargetMode="External"/><Relationship Id="rId281" Type="http://schemas.openxmlformats.org/officeDocument/2006/relationships/hyperlink" Target="https://www.axl.cefan.ulaval.ca/francophonie/France-villes-carte.htm" TargetMode="External"/><Relationship Id="rId3013" Type="http://schemas.openxmlformats.org/officeDocument/2006/relationships/hyperlink" Target="https://www.axl.cefan.ulaval.ca/francophonie/France-villes-carte.htm" TargetMode="External"/><Relationship Id="rId141" Type="http://schemas.openxmlformats.org/officeDocument/2006/relationships/hyperlink" Target="https://www.axl.cefan.ulaval.ca/francophonie/France-villes-carte.htm" TargetMode="External"/><Relationship Id="rId3220" Type="http://schemas.openxmlformats.org/officeDocument/2006/relationships/hyperlink" Target="https://www.axl.cefan.ulaval.ca/europe/france_regions.htm" TargetMode="External"/><Relationship Id="rId7" Type="http://schemas.openxmlformats.org/officeDocument/2006/relationships/hyperlink" Target="https://www.code-postal.com/fayaoue-v39057.html" TargetMode="External"/><Relationship Id="rId2779" Type="http://schemas.openxmlformats.org/officeDocument/2006/relationships/hyperlink" Target="https://www.axl.cefan.ulaval.ca/francophonie/France-villes-carte.htm" TargetMode="External"/><Relationship Id="rId2986" Type="http://schemas.openxmlformats.org/officeDocument/2006/relationships/hyperlink" Target="https://www.axl.cefan.ulaval.ca/francophonie/France-villes-carte.htm" TargetMode="External"/><Relationship Id="rId958" Type="http://schemas.openxmlformats.org/officeDocument/2006/relationships/hyperlink" Target="https://www.axl.cefan.ulaval.ca/europe/france_regions.htm" TargetMode="External"/><Relationship Id="rId1588" Type="http://schemas.openxmlformats.org/officeDocument/2006/relationships/hyperlink" Target="https://www.axl.cefan.ulaval.ca/francophonie/France-villes-carte.htm" TargetMode="External"/><Relationship Id="rId1795" Type="http://schemas.openxmlformats.org/officeDocument/2006/relationships/hyperlink" Target="https://www.axl.cefan.ulaval.ca/europe/france_regions.htm" TargetMode="External"/><Relationship Id="rId2639" Type="http://schemas.openxmlformats.org/officeDocument/2006/relationships/hyperlink" Target="https://www.axl.cefan.ulaval.ca/europe/france_regions.htm" TargetMode="External"/><Relationship Id="rId2846" Type="http://schemas.openxmlformats.org/officeDocument/2006/relationships/hyperlink" Target="https://www.axl.cefan.ulaval.ca/francophonie/France-villes-carte.htm" TargetMode="External"/><Relationship Id="rId87" Type="http://schemas.openxmlformats.org/officeDocument/2006/relationships/hyperlink" Target="https://www.axl.cefan.ulaval.ca/francophonie/France-villes-carte.htm" TargetMode="External"/><Relationship Id="rId818" Type="http://schemas.openxmlformats.org/officeDocument/2006/relationships/hyperlink" Target="https://www.axl.cefan.ulaval.ca/europe/france_regions.htm" TargetMode="External"/><Relationship Id="rId1448" Type="http://schemas.openxmlformats.org/officeDocument/2006/relationships/hyperlink" Target="https://www.axl.cefan.ulaval.ca/europe/france_regions.htm" TargetMode="External"/><Relationship Id="rId1655" Type="http://schemas.openxmlformats.org/officeDocument/2006/relationships/hyperlink" Target="https://www.axl.cefan.ulaval.ca/europe/france_regions.htm" TargetMode="External"/><Relationship Id="rId2706" Type="http://schemas.openxmlformats.org/officeDocument/2006/relationships/hyperlink" Target="https://www.axl.cefan.ulaval.ca/francophonie/France-villes-carte.htm" TargetMode="External"/><Relationship Id="rId4061" Type="http://schemas.openxmlformats.org/officeDocument/2006/relationships/hyperlink" Target="https://www.axl.cefan.ulaval.ca/europe/france_regions.htm" TargetMode="External"/><Relationship Id="rId1308" Type="http://schemas.openxmlformats.org/officeDocument/2006/relationships/hyperlink" Target="https://www.axl.cefan.ulaval.ca/europe/france_regions.htm" TargetMode="External"/><Relationship Id="rId1862" Type="http://schemas.openxmlformats.org/officeDocument/2006/relationships/hyperlink" Target="https://www.axl.cefan.ulaval.ca/europe/france_regions.htm" TargetMode="External"/><Relationship Id="rId2913" Type="http://schemas.openxmlformats.org/officeDocument/2006/relationships/hyperlink" Target="https://www.axl.cefan.ulaval.ca/francophonie/France-villes-carte.htm" TargetMode="External"/><Relationship Id="rId1515" Type="http://schemas.openxmlformats.org/officeDocument/2006/relationships/hyperlink" Target="https://www.axl.cefan.ulaval.ca/francophonie/France-villes-carte.htm" TargetMode="External"/><Relationship Id="rId1722" Type="http://schemas.openxmlformats.org/officeDocument/2006/relationships/hyperlink" Target="https://www.axl.cefan.ulaval.ca/europe/france_regions.htm" TargetMode="External"/><Relationship Id="rId14" Type="http://schemas.openxmlformats.org/officeDocument/2006/relationships/hyperlink" Target="https://www.code-postal.com/koumac-v39063.html" TargetMode="External"/><Relationship Id="rId3687" Type="http://schemas.openxmlformats.org/officeDocument/2006/relationships/hyperlink" Target="https://www.axl.cefan.ulaval.ca/francophonie/France-villes-carte.htm" TargetMode="External"/><Relationship Id="rId3894" Type="http://schemas.openxmlformats.org/officeDocument/2006/relationships/hyperlink" Target="https://www.axl.cefan.ulaval.ca/europe/france_regions.htm" TargetMode="External"/><Relationship Id="rId2289" Type="http://schemas.openxmlformats.org/officeDocument/2006/relationships/hyperlink" Target="https://www.axl.cefan.ulaval.ca/francophonie/France-villes-carte.htm" TargetMode="External"/><Relationship Id="rId2496" Type="http://schemas.openxmlformats.org/officeDocument/2006/relationships/hyperlink" Target="https://www.axl.cefan.ulaval.ca/europe/france_regions.htm" TargetMode="External"/><Relationship Id="rId3547" Type="http://schemas.openxmlformats.org/officeDocument/2006/relationships/hyperlink" Target="https://www.axl.cefan.ulaval.ca/francophonie/France-villes-carte.htm" TargetMode="External"/><Relationship Id="rId3754" Type="http://schemas.openxmlformats.org/officeDocument/2006/relationships/hyperlink" Target="https://www.axl.cefan.ulaval.ca/francophonie/France-villes-carte.htm" TargetMode="External"/><Relationship Id="rId3961" Type="http://schemas.openxmlformats.org/officeDocument/2006/relationships/hyperlink" Target="https://www.axl.cefan.ulaval.ca/europe/france_regions.htm" TargetMode="External"/><Relationship Id="rId468" Type="http://schemas.openxmlformats.org/officeDocument/2006/relationships/hyperlink" Target="https://www.axl.cefan.ulaval.ca/francophonie/France-villes-carte.htm" TargetMode="External"/><Relationship Id="rId675" Type="http://schemas.openxmlformats.org/officeDocument/2006/relationships/hyperlink" Target="https://www.axl.cefan.ulaval.ca/francophonie/France-villes-carte.htm" TargetMode="External"/><Relationship Id="rId882" Type="http://schemas.openxmlformats.org/officeDocument/2006/relationships/hyperlink" Target="https://www.axl.cefan.ulaval.ca/europe/france_regions.htm" TargetMode="External"/><Relationship Id="rId1098" Type="http://schemas.openxmlformats.org/officeDocument/2006/relationships/hyperlink" Target="https://www.axl.cefan.ulaval.ca/europe/france_regions.htm" TargetMode="External"/><Relationship Id="rId2149" Type="http://schemas.openxmlformats.org/officeDocument/2006/relationships/hyperlink" Target="https://www.axl.cefan.ulaval.ca/europe/france_regions.htm" TargetMode="External"/><Relationship Id="rId2356" Type="http://schemas.openxmlformats.org/officeDocument/2006/relationships/hyperlink" Target="https://www.axl.cefan.ulaval.ca/francophonie/France-villes-carte.htm" TargetMode="External"/><Relationship Id="rId2563" Type="http://schemas.openxmlformats.org/officeDocument/2006/relationships/hyperlink" Target="https://www.axl.cefan.ulaval.ca/europe/france_regions.htm" TargetMode="External"/><Relationship Id="rId2770" Type="http://schemas.openxmlformats.org/officeDocument/2006/relationships/hyperlink" Target="https://www.axl.cefan.ulaval.ca/francophonie/France-villes-carte.htm" TargetMode="External"/><Relationship Id="rId3407" Type="http://schemas.openxmlformats.org/officeDocument/2006/relationships/hyperlink" Target="https://www.axl.cefan.ulaval.ca/francophonie/France-villes-carte.htm" TargetMode="External"/><Relationship Id="rId3614" Type="http://schemas.openxmlformats.org/officeDocument/2006/relationships/hyperlink" Target="https://www.axl.cefan.ulaval.ca/francophonie/France-villes-carte.htm" TargetMode="External"/><Relationship Id="rId3821" Type="http://schemas.openxmlformats.org/officeDocument/2006/relationships/hyperlink" Target="https://www.axl.cefan.ulaval.ca/francophonie/France-villes-carte.htm" TargetMode="External"/><Relationship Id="rId328" Type="http://schemas.openxmlformats.org/officeDocument/2006/relationships/hyperlink" Target="https://www.axl.cefan.ulaval.ca/francophonie/France-villes-carte.htm" TargetMode="External"/><Relationship Id="rId535" Type="http://schemas.openxmlformats.org/officeDocument/2006/relationships/hyperlink" Target="https://www.axl.cefan.ulaval.ca/francophonie/France-villes-carte.htm" TargetMode="External"/><Relationship Id="rId742" Type="http://schemas.openxmlformats.org/officeDocument/2006/relationships/hyperlink" Target="https://www.axl.cefan.ulaval.ca/europe/france_regions.htm" TargetMode="External"/><Relationship Id="rId1165" Type="http://schemas.openxmlformats.org/officeDocument/2006/relationships/hyperlink" Target="https://www.axl.cefan.ulaval.ca/europe/france_regions.htm" TargetMode="External"/><Relationship Id="rId1372" Type="http://schemas.openxmlformats.org/officeDocument/2006/relationships/hyperlink" Target="https://www.axl.cefan.ulaval.ca/europe/france_regions.htm" TargetMode="External"/><Relationship Id="rId2009" Type="http://schemas.openxmlformats.org/officeDocument/2006/relationships/hyperlink" Target="https://www.axl.cefan.ulaval.ca/europe/france_regions.htm" TargetMode="External"/><Relationship Id="rId2216" Type="http://schemas.openxmlformats.org/officeDocument/2006/relationships/hyperlink" Target="https://www.axl.cefan.ulaval.ca/europe/france_regions.htm" TargetMode="External"/><Relationship Id="rId2423" Type="http://schemas.openxmlformats.org/officeDocument/2006/relationships/hyperlink" Target="https://www.axl.cefan.ulaval.ca/francophonie/France-villes-carte.htm" TargetMode="External"/><Relationship Id="rId2630" Type="http://schemas.openxmlformats.org/officeDocument/2006/relationships/hyperlink" Target="https://www.axl.cefan.ulaval.ca/europe/france_regions.htm" TargetMode="External"/><Relationship Id="rId602" Type="http://schemas.openxmlformats.org/officeDocument/2006/relationships/hyperlink" Target="https://www.axl.cefan.ulaval.ca/francophonie/France-villes-carte.htm" TargetMode="External"/><Relationship Id="rId1025" Type="http://schemas.openxmlformats.org/officeDocument/2006/relationships/hyperlink" Target="https://www.axl.cefan.ulaval.ca/europe/france_regions.htm" TargetMode="External"/><Relationship Id="rId1232" Type="http://schemas.openxmlformats.org/officeDocument/2006/relationships/hyperlink" Target="https://www.axl.cefan.ulaval.ca/europe/france_regions.htm" TargetMode="External"/><Relationship Id="rId3197" Type="http://schemas.openxmlformats.org/officeDocument/2006/relationships/hyperlink" Target="https://www.axl.cefan.ulaval.ca/europe/france_regions.htm" TargetMode="External"/><Relationship Id="rId3057" Type="http://schemas.openxmlformats.org/officeDocument/2006/relationships/hyperlink" Target="https://www.axl.cefan.ulaval.ca/europe/france_regions.htm" TargetMode="External"/><Relationship Id="rId185" Type="http://schemas.openxmlformats.org/officeDocument/2006/relationships/hyperlink" Target="https://www.axl.cefan.ulaval.ca/francophonie/France-villes-carte.htm" TargetMode="External"/><Relationship Id="rId1909" Type="http://schemas.openxmlformats.org/officeDocument/2006/relationships/hyperlink" Target="https://www.axl.cefan.ulaval.ca/europe/france_regions.htm" TargetMode="External"/><Relationship Id="rId3264" Type="http://schemas.openxmlformats.org/officeDocument/2006/relationships/hyperlink" Target="https://www.axl.cefan.ulaval.ca/francophonie/France-villes-carte.htm" TargetMode="External"/><Relationship Id="rId3471" Type="http://schemas.openxmlformats.org/officeDocument/2006/relationships/hyperlink" Target="https://www.axl.cefan.ulaval.ca/francophonie/France-villes-carte.htm" TargetMode="External"/><Relationship Id="rId392" Type="http://schemas.openxmlformats.org/officeDocument/2006/relationships/hyperlink" Target="https://www.axl.cefan.ulaval.ca/francophonie/France-villes-carte.htm" TargetMode="External"/><Relationship Id="rId2073" Type="http://schemas.openxmlformats.org/officeDocument/2006/relationships/hyperlink" Target="https://www.axl.cefan.ulaval.ca/europe/france_regions.htm" TargetMode="External"/><Relationship Id="rId2280" Type="http://schemas.openxmlformats.org/officeDocument/2006/relationships/hyperlink" Target="https://www.axl.cefan.ulaval.ca/francophonie/France-villes-carte.htm" TargetMode="External"/><Relationship Id="rId3124" Type="http://schemas.openxmlformats.org/officeDocument/2006/relationships/hyperlink" Target="https://www.axl.cefan.ulaval.ca/europe/france_regions.htm" TargetMode="External"/><Relationship Id="rId3331" Type="http://schemas.openxmlformats.org/officeDocument/2006/relationships/hyperlink" Target="https://www.axl.cefan.ulaval.ca/francophonie/France-villes-carte.htm" TargetMode="External"/><Relationship Id="rId252" Type="http://schemas.openxmlformats.org/officeDocument/2006/relationships/hyperlink" Target="https://www.axl.cefan.ulaval.ca/francophonie/France-villes-carte.htm" TargetMode="External"/><Relationship Id="rId2140" Type="http://schemas.openxmlformats.org/officeDocument/2006/relationships/hyperlink" Target="https://www.axl.cefan.ulaval.ca/europe/france_regions.htm" TargetMode="External"/><Relationship Id="rId112" Type="http://schemas.openxmlformats.org/officeDocument/2006/relationships/hyperlink" Target="https://www.axl.cefan.ulaval.ca/francophonie/France-villes-carte.htm" TargetMode="External"/><Relationship Id="rId1699" Type="http://schemas.openxmlformats.org/officeDocument/2006/relationships/hyperlink" Target="https://www.axl.cefan.ulaval.ca/europe/france_regions.htm" TargetMode="External"/><Relationship Id="rId2000" Type="http://schemas.openxmlformats.org/officeDocument/2006/relationships/hyperlink" Target="https://www.axl.cefan.ulaval.ca/europe/france_regions.htm" TargetMode="External"/><Relationship Id="rId2957" Type="http://schemas.openxmlformats.org/officeDocument/2006/relationships/hyperlink" Target="https://www.axl.cefan.ulaval.ca/francophonie/France-villes-carte.htm" TargetMode="External"/><Relationship Id="rId929" Type="http://schemas.openxmlformats.org/officeDocument/2006/relationships/hyperlink" Target="https://www.axl.cefan.ulaval.ca/europe/france_regions.htm" TargetMode="External"/><Relationship Id="rId1559" Type="http://schemas.openxmlformats.org/officeDocument/2006/relationships/hyperlink" Target="https://www.axl.cefan.ulaval.ca/francophonie/France-villes-carte.htm" TargetMode="External"/><Relationship Id="rId1766" Type="http://schemas.openxmlformats.org/officeDocument/2006/relationships/hyperlink" Target="https://www.axl.cefan.ulaval.ca/europe/france_regions.htm" TargetMode="External"/><Relationship Id="rId1973" Type="http://schemas.openxmlformats.org/officeDocument/2006/relationships/hyperlink" Target="https://www.axl.cefan.ulaval.ca/europe/france_regions.htm" TargetMode="External"/><Relationship Id="rId2817" Type="http://schemas.openxmlformats.org/officeDocument/2006/relationships/hyperlink" Target="https://www.axl.cefan.ulaval.ca/francophonie/France-villes-carte.htm" TargetMode="External"/><Relationship Id="rId4032" Type="http://schemas.openxmlformats.org/officeDocument/2006/relationships/hyperlink" Target="https://fr.wikipedia.org/wiki/Aubusson_(Creuse)" TargetMode="External"/><Relationship Id="rId58" Type="http://schemas.openxmlformats.org/officeDocument/2006/relationships/hyperlink" Target="https://www.axl.cefan.ulaval.ca/francophonie/France-villes-carte.htm" TargetMode="External"/><Relationship Id="rId1419" Type="http://schemas.openxmlformats.org/officeDocument/2006/relationships/hyperlink" Target="https://www.axl.cefan.ulaval.ca/europe/france_regions.htm" TargetMode="External"/><Relationship Id="rId1626" Type="http://schemas.openxmlformats.org/officeDocument/2006/relationships/hyperlink" Target="https://www.axl.cefan.ulaval.ca/europe/france_regions.htm" TargetMode="External"/><Relationship Id="rId1833" Type="http://schemas.openxmlformats.org/officeDocument/2006/relationships/hyperlink" Target="https://www.axl.cefan.ulaval.ca/europe/france_regions.htm" TargetMode="External"/><Relationship Id="rId1900" Type="http://schemas.openxmlformats.org/officeDocument/2006/relationships/hyperlink" Target="https://www.axl.cefan.ulaval.ca/europe/france_regions.htm" TargetMode="External"/><Relationship Id="rId3798" Type="http://schemas.openxmlformats.org/officeDocument/2006/relationships/hyperlink" Target="https://www.axl.cefan.ulaval.ca/francophonie/France-villes-carte.htm" TargetMode="External"/><Relationship Id="rId3658" Type="http://schemas.openxmlformats.org/officeDocument/2006/relationships/hyperlink" Target="https://www.axl.cefan.ulaval.ca/francophonie/France-villes-carte.htm" TargetMode="External"/><Relationship Id="rId3865" Type="http://schemas.openxmlformats.org/officeDocument/2006/relationships/hyperlink" Target="https://www.axl.cefan.ulaval.ca/europe/france_regions.htm" TargetMode="External"/><Relationship Id="rId579" Type="http://schemas.openxmlformats.org/officeDocument/2006/relationships/hyperlink" Target="https://www.axl.cefan.ulaval.ca/francophonie/France-villes-carte.htm" TargetMode="External"/><Relationship Id="rId786" Type="http://schemas.openxmlformats.org/officeDocument/2006/relationships/hyperlink" Target="https://www.axl.cefan.ulaval.ca/europe/france_regions.htm" TargetMode="External"/><Relationship Id="rId993" Type="http://schemas.openxmlformats.org/officeDocument/2006/relationships/hyperlink" Target="https://www.axl.cefan.ulaval.ca/europe/france_regions.htm" TargetMode="External"/><Relationship Id="rId2467" Type="http://schemas.openxmlformats.org/officeDocument/2006/relationships/hyperlink" Target="https://www.axl.cefan.ulaval.ca/europe/france_regions.htm" TargetMode="External"/><Relationship Id="rId2674" Type="http://schemas.openxmlformats.org/officeDocument/2006/relationships/hyperlink" Target="https://www.axl.cefan.ulaval.ca/francophonie/France-villes-carte.htm" TargetMode="External"/><Relationship Id="rId3518" Type="http://schemas.openxmlformats.org/officeDocument/2006/relationships/hyperlink" Target="https://www.axl.cefan.ulaval.ca/francophonie/France-villes-carte.htm" TargetMode="External"/><Relationship Id="rId439" Type="http://schemas.openxmlformats.org/officeDocument/2006/relationships/hyperlink" Target="https://www.axl.cefan.ulaval.ca/francophonie/France-villes-carte.htm" TargetMode="External"/><Relationship Id="rId646" Type="http://schemas.openxmlformats.org/officeDocument/2006/relationships/hyperlink" Target="https://www.axl.cefan.ulaval.ca/francophonie/France-villes-carte.htm" TargetMode="External"/><Relationship Id="rId1069" Type="http://schemas.openxmlformats.org/officeDocument/2006/relationships/hyperlink" Target="https://www.axl.cefan.ulaval.ca/europe/france_regions.htm" TargetMode="External"/><Relationship Id="rId1276" Type="http://schemas.openxmlformats.org/officeDocument/2006/relationships/hyperlink" Target="https://www.axl.cefan.ulaval.ca/europe/france_regions.htm" TargetMode="External"/><Relationship Id="rId1483" Type="http://schemas.openxmlformats.org/officeDocument/2006/relationships/hyperlink" Target="https://www.axl.cefan.ulaval.ca/europe/france_regions.htm" TargetMode="External"/><Relationship Id="rId2327" Type="http://schemas.openxmlformats.org/officeDocument/2006/relationships/hyperlink" Target="https://www.axl.cefan.ulaval.ca/francophonie/France-villes-carte.htm" TargetMode="External"/><Relationship Id="rId2881" Type="http://schemas.openxmlformats.org/officeDocument/2006/relationships/hyperlink" Target="https://www.axl.cefan.ulaval.ca/francophonie/France-villes-carte.htm" TargetMode="External"/><Relationship Id="rId3725" Type="http://schemas.openxmlformats.org/officeDocument/2006/relationships/hyperlink" Target="https://www.axl.cefan.ulaval.ca/francophonie/France-villes-carte.htm" TargetMode="External"/><Relationship Id="rId3932" Type="http://schemas.openxmlformats.org/officeDocument/2006/relationships/hyperlink" Target="https://www.axl.cefan.ulaval.ca/europe/france_regions.htm" TargetMode="External"/><Relationship Id="rId506" Type="http://schemas.openxmlformats.org/officeDocument/2006/relationships/hyperlink" Target="https://www.axl.cefan.ulaval.ca/francophonie/France-villes-carte.htm" TargetMode="External"/><Relationship Id="rId853" Type="http://schemas.openxmlformats.org/officeDocument/2006/relationships/hyperlink" Target="https://www.axl.cefan.ulaval.ca/europe/france_regions.htm" TargetMode="External"/><Relationship Id="rId1136" Type="http://schemas.openxmlformats.org/officeDocument/2006/relationships/hyperlink" Target="https://www.axl.cefan.ulaval.ca/europe/france_regions.htm" TargetMode="External"/><Relationship Id="rId1690" Type="http://schemas.openxmlformats.org/officeDocument/2006/relationships/hyperlink" Target="https://www.axl.cefan.ulaval.ca/europe/france_regions.htm" TargetMode="External"/><Relationship Id="rId2534" Type="http://schemas.openxmlformats.org/officeDocument/2006/relationships/hyperlink" Target="https://www.axl.cefan.ulaval.ca/europe/france_regions.htm" TargetMode="External"/><Relationship Id="rId2741" Type="http://schemas.openxmlformats.org/officeDocument/2006/relationships/hyperlink" Target="https://www.axl.cefan.ulaval.ca/francophonie/France-villes-carte.htm" TargetMode="External"/><Relationship Id="rId713" Type="http://schemas.openxmlformats.org/officeDocument/2006/relationships/hyperlink" Target="https://www.axl.cefan.ulaval.ca/europe/france_regions.htm" TargetMode="External"/><Relationship Id="rId920" Type="http://schemas.openxmlformats.org/officeDocument/2006/relationships/hyperlink" Target="https://www.axl.cefan.ulaval.ca/europe/france_regions.htm" TargetMode="External"/><Relationship Id="rId1343" Type="http://schemas.openxmlformats.org/officeDocument/2006/relationships/hyperlink" Target="https://www.axl.cefan.ulaval.ca/europe/france_regions.htm" TargetMode="External"/><Relationship Id="rId1550" Type="http://schemas.openxmlformats.org/officeDocument/2006/relationships/hyperlink" Target="https://www.axl.cefan.ulaval.ca/francophonie/France-villes-carte.htm" TargetMode="External"/><Relationship Id="rId2601" Type="http://schemas.openxmlformats.org/officeDocument/2006/relationships/hyperlink" Target="https://www.axl.cefan.ulaval.ca/europe/france_regions.htm" TargetMode="External"/><Relationship Id="rId1203" Type="http://schemas.openxmlformats.org/officeDocument/2006/relationships/hyperlink" Target="https://www.axl.cefan.ulaval.ca/europe/france_regions.htm" TargetMode="External"/><Relationship Id="rId1410" Type="http://schemas.openxmlformats.org/officeDocument/2006/relationships/hyperlink" Target="https://www.axl.cefan.ulaval.ca/europe/france_regions.htm" TargetMode="External"/><Relationship Id="rId3168" Type="http://schemas.openxmlformats.org/officeDocument/2006/relationships/hyperlink" Target="https://www.axl.cefan.ulaval.ca/europe/france_regions.htm" TargetMode="External"/><Relationship Id="rId3375" Type="http://schemas.openxmlformats.org/officeDocument/2006/relationships/hyperlink" Target="https://www.axl.cefan.ulaval.ca/francophonie/France-villes-carte.htm" TargetMode="External"/><Relationship Id="rId3582" Type="http://schemas.openxmlformats.org/officeDocument/2006/relationships/hyperlink" Target="https://www.axl.cefan.ulaval.ca/francophonie/France-villes-carte.htm" TargetMode="External"/><Relationship Id="rId296" Type="http://schemas.openxmlformats.org/officeDocument/2006/relationships/hyperlink" Target="https://www.axl.cefan.ulaval.ca/francophonie/France-villes-carte.htm" TargetMode="External"/><Relationship Id="rId2184" Type="http://schemas.openxmlformats.org/officeDocument/2006/relationships/hyperlink" Target="https://www.axl.cefan.ulaval.ca/europe/france_regions.htm" TargetMode="External"/><Relationship Id="rId2391" Type="http://schemas.openxmlformats.org/officeDocument/2006/relationships/hyperlink" Target="https://www.axl.cefan.ulaval.ca/francophonie/France-villes-carte.htm" TargetMode="External"/><Relationship Id="rId3028" Type="http://schemas.openxmlformats.org/officeDocument/2006/relationships/hyperlink" Target="https://www.axl.cefan.ulaval.ca/francophonie/France-villes-carte.htm" TargetMode="External"/><Relationship Id="rId3235" Type="http://schemas.openxmlformats.org/officeDocument/2006/relationships/hyperlink" Target="https://www.axl.cefan.ulaval.ca/europe/france_regions.htm" TargetMode="External"/><Relationship Id="rId3442" Type="http://schemas.openxmlformats.org/officeDocument/2006/relationships/hyperlink" Target="https://www.axl.cefan.ulaval.ca/francophonie/France-villes-carte.htm" TargetMode="External"/><Relationship Id="rId156" Type="http://schemas.openxmlformats.org/officeDocument/2006/relationships/hyperlink" Target="https://www.axl.cefan.ulaval.ca/francophonie/France-villes-carte.htm" TargetMode="External"/><Relationship Id="rId363" Type="http://schemas.openxmlformats.org/officeDocument/2006/relationships/hyperlink" Target="https://www.axl.cefan.ulaval.ca/francophonie/France-villes-carte.htm" TargetMode="External"/><Relationship Id="rId570" Type="http://schemas.openxmlformats.org/officeDocument/2006/relationships/hyperlink" Target="https://www.axl.cefan.ulaval.ca/francophonie/France-villes-carte.htm" TargetMode="External"/><Relationship Id="rId2044" Type="http://schemas.openxmlformats.org/officeDocument/2006/relationships/hyperlink" Target="https://www.axl.cefan.ulaval.ca/europe/france_regions.htm" TargetMode="External"/><Relationship Id="rId2251" Type="http://schemas.openxmlformats.org/officeDocument/2006/relationships/hyperlink" Target="https://www.axl.cefan.ulaval.ca/francophonie/France-villes-carte.htm" TargetMode="External"/><Relationship Id="rId3302" Type="http://schemas.openxmlformats.org/officeDocument/2006/relationships/hyperlink" Target="https://www.axl.cefan.ulaval.ca/francophonie/France-villes-carte.htm" TargetMode="External"/><Relationship Id="rId223" Type="http://schemas.openxmlformats.org/officeDocument/2006/relationships/hyperlink" Target="https://www.axl.cefan.ulaval.ca/francophonie/France-villes-carte.htm" TargetMode="External"/><Relationship Id="rId430" Type="http://schemas.openxmlformats.org/officeDocument/2006/relationships/hyperlink" Target="https://www.axl.cefan.ulaval.ca/francophonie/France-villes-carte.htm" TargetMode="External"/><Relationship Id="rId1060" Type="http://schemas.openxmlformats.org/officeDocument/2006/relationships/hyperlink" Target="https://www.axl.cefan.ulaval.ca/europe/france_regions.htm" TargetMode="External"/><Relationship Id="rId2111" Type="http://schemas.openxmlformats.org/officeDocument/2006/relationships/hyperlink" Target="https://www.axl.cefan.ulaval.ca/europe/france_regions.htm" TargetMode="External"/><Relationship Id="rId1877" Type="http://schemas.openxmlformats.org/officeDocument/2006/relationships/hyperlink" Target="https://www.axl.cefan.ulaval.ca/europe/france_regions.htm" TargetMode="External"/><Relationship Id="rId2928" Type="http://schemas.openxmlformats.org/officeDocument/2006/relationships/hyperlink" Target="https://www.axl.cefan.ulaval.ca/francophonie/France-villes-carte.htm" TargetMode="External"/><Relationship Id="rId1737" Type="http://schemas.openxmlformats.org/officeDocument/2006/relationships/hyperlink" Target="https://www.axl.cefan.ulaval.ca/europe/france_regions.htm" TargetMode="External"/><Relationship Id="rId1944" Type="http://schemas.openxmlformats.org/officeDocument/2006/relationships/hyperlink" Target="https://www.axl.cefan.ulaval.ca/europe/france_regions.htm" TargetMode="External"/><Relationship Id="rId3092" Type="http://schemas.openxmlformats.org/officeDocument/2006/relationships/hyperlink" Target="https://www.axl.cefan.ulaval.ca/europe/france_regions.htm" TargetMode="External"/><Relationship Id="rId29" Type="http://schemas.openxmlformats.org/officeDocument/2006/relationships/hyperlink" Target="https://www.code-postal.com/poya-v39074.html" TargetMode="External"/><Relationship Id="rId4003" Type="http://schemas.openxmlformats.org/officeDocument/2006/relationships/hyperlink" Target="https://www.axl.cefan.ulaval.ca/francophonie/France-villes-carte.htm" TargetMode="External"/><Relationship Id="rId1804" Type="http://schemas.openxmlformats.org/officeDocument/2006/relationships/hyperlink" Target="https://www.axl.cefan.ulaval.ca/europe/france_regions.htm" TargetMode="External"/><Relationship Id="rId3769" Type="http://schemas.openxmlformats.org/officeDocument/2006/relationships/hyperlink" Target="https://www.axl.cefan.ulaval.ca/francophonie/France-villes-carte.htm" TargetMode="External"/><Relationship Id="rId3976" Type="http://schemas.openxmlformats.org/officeDocument/2006/relationships/hyperlink" Target="https://www.axl.cefan.ulaval.ca/europe/france_regions.htm" TargetMode="External"/><Relationship Id="rId897" Type="http://schemas.openxmlformats.org/officeDocument/2006/relationships/hyperlink" Target="https://www.axl.cefan.ulaval.ca/europe/france_regions.htm" TargetMode="External"/><Relationship Id="rId2578" Type="http://schemas.openxmlformats.org/officeDocument/2006/relationships/hyperlink" Target="https://www.axl.cefan.ulaval.ca/europe/france_regions.htm" TargetMode="External"/><Relationship Id="rId2785" Type="http://schemas.openxmlformats.org/officeDocument/2006/relationships/hyperlink" Target="https://www.axl.cefan.ulaval.ca/francophonie/France-villes-carte.htm" TargetMode="External"/><Relationship Id="rId2992" Type="http://schemas.openxmlformats.org/officeDocument/2006/relationships/hyperlink" Target="https://www.axl.cefan.ulaval.ca/francophonie/France-villes-carte.htm" TargetMode="External"/><Relationship Id="rId3629" Type="http://schemas.openxmlformats.org/officeDocument/2006/relationships/hyperlink" Target="https://www.axl.cefan.ulaval.ca/francophonie/France-villes-carte.htm" TargetMode="External"/><Relationship Id="rId3836" Type="http://schemas.openxmlformats.org/officeDocument/2006/relationships/hyperlink" Target="https://www.axl.cefan.ulaval.ca/europe/france_regions.htm" TargetMode="External"/><Relationship Id="rId757" Type="http://schemas.openxmlformats.org/officeDocument/2006/relationships/hyperlink" Target="https://www.axl.cefan.ulaval.ca/europe/france_regions.htm" TargetMode="External"/><Relationship Id="rId964" Type="http://schemas.openxmlformats.org/officeDocument/2006/relationships/hyperlink" Target="https://www.axl.cefan.ulaval.ca/europe/france_regions.htm" TargetMode="External"/><Relationship Id="rId1387" Type="http://schemas.openxmlformats.org/officeDocument/2006/relationships/hyperlink" Target="https://www.axl.cefan.ulaval.ca/europe/france_regions.htm" TargetMode="External"/><Relationship Id="rId1594" Type="http://schemas.openxmlformats.org/officeDocument/2006/relationships/hyperlink" Target="https://www.axl.cefan.ulaval.ca/francophonie/France-villes-carte.htm" TargetMode="External"/><Relationship Id="rId2438" Type="http://schemas.openxmlformats.org/officeDocument/2006/relationships/hyperlink" Target="https://www.axl.cefan.ulaval.ca/francophonie/France-villes-carte.htm" TargetMode="External"/><Relationship Id="rId2645" Type="http://schemas.openxmlformats.org/officeDocument/2006/relationships/hyperlink" Target="https://www.axl.cefan.ulaval.ca/europe/france_regions.htm" TargetMode="External"/><Relationship Id="rId2852" Type="http://schemas.openxmlformats.org/officeDocument/2006/relationships/hyperlink" Target="https://www.axl.cefan.ulaval.ca/francophonie/France-villes-carte.htm" TargetMode="External"/><Relationship Id="rId3903" Type="http://schemas.openxmlformats.org/officeDocument/2006/relationships/hyperlink" Target="https://www.axl.cefan.ulaval.ca/europe/france_regions.htm" TargetMode="External"/><Relationship Id="rId93" Type="http://schemas.openxmlformats.org/officeDocument/2006/relationships/hyperlink" Target="https://www.axl.cefan.ulaval.ca/francophonie/France-villes-carte.htm" TargetMode="External"/><Relationship Id="rId617" Type="http://schemas.openxmlformats.org/officeDocument/2006/relationships/hyperlink" Target="https://www.axl.cefan.ulaval.ca/francophonie/France-villes-carte.htm" TargetMode="External"/><Relationship Id="rId824" Type="http://schemas.openxmlformats.org/officeDocument/2006/relationships/hyperlink" Target="https://www.axl.cefan.ulaval.ca/europe/france_regions.htm" TargetMode="External"/><Relationship Id="rId1247" Type="http://schemas.openxmlformats.org/officeDocument/2006/relationships/hyperlink" Target="https://www.axl.cefan.ulaval.ca/europe/france_regions.htm" TargetMode="External"/><Relationship Id="rId1454" Type="http://schemas.openxmlformats.org/officeDocument/2006/relationships/hyperlink" Target="https://www.axl.cefan.ulaval.ca/europe/france_regions.htm" TargetMode="External"/><Relationship Id="rId1661" Type="http://schemas.openxmlformats.org/officeDocument/2006/relationships/hyperlink" Target="https://www.axl.cefan.ulaval.ca/europe/france_regions.htm" TargetMode="External"/><Relationship Id="rId2505" Type="http://schemas.openxmlformats.org/officeDocument/2006/relationships/hyperlink" Target="https://www.axl.cefan.ulaval.ca/europe/france_regions.htm" TargetMode="External"/><Relationship Id="rId2712" Type="http://schemas.openxmlformats.org/officeDocument/2006/relationships/hyperlink" Target="https://www.axl.cefan.ulaval.ca/francophonie/France-villes-carte.htm" TargetMode="External"/><Relationship Id="rId1107" Type="http://schemas.openxmlformats.org/officeDocument/2006/relationships/hyperlink" Target="https://www.axl.cefan.ulaval.ca/europe/france_regions.htm" TargetMode="External"/><Relationship Id="rId1314" Type="http://schemas.openxmlformats.org/officeDocument/2006/relationships/hyperlink" Target="https://www.axl.cefan.ulaval.ca/europe/france_regions.htm" TargetMode="External"/><Relationship Id="rId1521" Type="http://schemas.openxmlformats.org/officeDocument/2006/relationships/hyperlink" Target="https://www.axl.cefan.ulaval.ca/francophonie/France-villes-carte.htm" TargetMode="External"/><Relationship Id="rId3279" Type="http://schemas.openxmlformats.org/officeDocument/2006/relationships/hyperlink" Target="https://www.axl.cefan.ulaval.ca/francophonie/France-villes-carte.htm" TargetMode="External"/><Relationship Id="rId3486" Type="http://schemas.openxmlformats.org/officeDocument/2006/relationships/hyperlink" Target="https://www.axl.cefan.ulaval.ca/francophonie/France-villes-carte.htm" TargetMode="External"/><Relationship Id="rId3693" Type="http://schemas.openxmlformats.org/officeDocument/2006/relationships/hyperlink" Target="https://www.axl.cefan.ulaval.ca/francophonie/France-villes-carte.htm" TargetMode="External"/><Relationship Id="rId20" Type="http://schemas.openxmlformats.org/officeDocument/2006/relationships/hyperlink" Target="https://www.code-postal.com/noumea-v39031.html" TargetMode="External"/><Relationship Id="rId2088" Type="http://schemas.openxmlformats.org/officeDocument/2006/relationships/hyperlink" Target="https://www.axl.cefan.ulaval.ca/europe/france_regions.htm" TargetMode="External"/><Relationship Id="rId2295" Type="http://schemas.openxmlformats.org/officeDocument/2006/relationships/hyperlink" Target="https://www.axl.cefan.ulaval.ca/francophonie/France-villes-carte.htm" TargetMode="External"/><Relationship Id="rId3139" Type="http://schemas.openxmlformats.org/officeDocument/2006/relationships/hyperlink" Target="https://www.axl.cefan.ulaval.ca/europe/france_regions.htm" TargetMode="External"/><Relationship Id="rId3346" Type="http://schemas.openxmlformats.org/officeDocument/2006/relationships/hyperlink" Target="https://www.axl.cefan.ulaval.ca/francophonie/France-villes-carte.htm" TargetMode="External"/><Relationship Id="rId267" Type="http://schemas.openxmlformats.org/officeDocument/2006/relationships/hyperlink" Target="https://www.axl.cefan.ulaval.ca/francophonie/France-villes-carte.htm" TargetMode="External"/><Relationship Id="rId474" Type="http://schemas.openxmlformats.org/officeDocument/2006/relationships/hyperlink" Target="https://www.axl.cefan.ulaval.ca/francophonie/France-villes-carte.htm" TargetMode="External"/><Relationship Id="rId2155" Type="http://schemas.openxmlformats.org/officeDocument/2006/relationships/hyperlink" Target="https://www.axl.cefan.ulaval.ca/europe/france_regions.htm" TargetMode="External"/><Relationship Id="rId3553" Type="http://schemas.openxmlformats.org/officeDocument/2006/relationships/hyperlink" Target="https://www.axl.cefan.ulaval.ca/francophonie/France-villes-carte.htm" TargetMode="External"/><Relationship Id="rId3760" Type="http://schemas.openxmlformats.org/officeDocument/2006/relationships/hyperlink" Target="https://www.axl.cefan.ulaval.ca/francophonie/France-villes-carte.htm" TargetMode="External"/><Relationship Id="rId127" Type="http://schemas.openxmlformats.org/officeDocument/2006/relationships/hyperlink" Target="https://www.axl.cefan.ulaval.ca/francophonie/France-villes-carte.htm" TargetMode="External"/><Relationship Id="rId681" Type="http://schemas.openxmlformats.org/officeDocument/2006/relationships/hyperlink" Target="https://www.axl.cefan.ulaval.ca/francophonie/France-villes-carte.htm" TargetMode="External"/><Relationship Id="rId2362" Type="http://schemas.openxmlformats.org/officeDocument/2006/relationships/hyperlink" Target="https://www.axl.cefan.ulaval.ca/francophonie/France-villes-carte.htm" TargetMode="External"/><Relationship Id="rId3206" Type="http://schemas.openxmlformats.org/officeDocument/2006/relationships/hyperlink" Target="https://www.axl.cefan.ulaval.ca/europe/france_regions.htm" TargetMode="External"/><Relationship Id="rId3413" Type="http://schemas.openxmlformats.org/officeDocument/2006/relationships/hyperlink" Target="https://www.axl.cefan.ulaval.ca/francophonie/France-villes-carte.htm" TargetMode="External"/><Relationship Id="rId3620" Type="http://schemas.openxmlformats.org/officeDocument/2006/relationships/hyperlink" Target="https://www.axl.cefan.ulaval.ca/francophonie/France-villes-carte.htm" TargetMode="External"/><Relationship Id="rId334" Type="http://schemas.openxmlformats.org/officeDocument/2006/relationships/hyperlink" Target="https://www.axl.cefan.ulaval.ca/francophonie/France-villes-carte.htm" TargetMode="External"/><Relationship Id="rId541" Type="http://schemas.openxmlformats.org/officeDocument/2006/relationships/hyperlink" Target="https://www.axl.cefan.ulaval.ca/francophonie/France-villes-carte.htm" TargetMode="External"/><Relationship Id="rId1171" Type="http://schemas.openxmlformats.org/officeDocument/2006/relationships/hyperlink" Target="https://www.axl.cefan.ulaval.ca/europe/france_regions.htm" TargetMode="External"/><Relationship Id="rId2015" Type="http://schemas.openxmlformats.org/officeDocument/2006/relationships/hyperlink" Target="https://www.axl.cefan.ulaval.ca/europe/france_regions.htm" TargetMode="External"/><Relationship Id="rId2222" Type="http://schemas.openxmlformats.org/officeDocument/2006/relationships/hyperlink" Target="https://www.axl.cefan.ulaval.ca/europe/france_regions.htm" TargetMode="External"/><Relationship Id="rId401" Type="http://schemas.openxmlformats.org/officeDocument/2006/relationships/hyperlink" Target="https://www.axl.cefan.ulaval.ca/francophonie/France-villes-carte.htm" TargetMode="External"/><Relationship Id="rId1031" Type="http://schemas.openxmlformats.org/officeDocument/2006/relationships/hyperlink" Target="https://www.axl.cefan.ulaval.ca/europe/france_regions.htm" TargetMode="External"/><Relationship Id="rId1988" Type="http://schemas.openxmlformats.org/officeDocument/2006/relationships/hyperlink" Target="https://www.axl.cefan.ulaval.ca/europe/france_regions.htm" TargetMode="External"/><Relationship Id="rId4047" Type="http://schemas.openxmlformats.org/officeDocument/2006/relationships/hyperlink" Target="https://www.axl.cefan.ulaval.ca/francophonie/France-villes-carte.htm" TargetMode="External"/><Relationship Id="rId1848" Type="http://schemas.openxmlformats.org/officeDocument/2006/relationships/hyperlink" Target="https://www.axl.cefan.ulaval.ca/europe/france_regions.htm" TargetMode="External"/><Relationship Id="rId3063" Type="http://schemas.openxmlformats.org/officeDocument/2006/relationships/hyperlink" Target="https://www.axl.cefan.ulaval.ca/europe/france_regions.htm" TargetMode="External"/><Relationship Id="rId3270" Type="http://schemas.openxmlformats.org/officeDocument/2006/relationships/hyperlink" Target="https://www.axl.cefan.ulaval.ca/francophonie/France-villes-carte.htm" TargetMode="External"/><Relationship Id="rId191" Type="http://schemas.openxmlformats.org/officeDocument/2006/relationships/hyperlink" Target="https://www.axl.cefan.ulaval.ca/francophonie/France-villes-carte.htm" TargetMode="External"/><Relationship Id="rId1708" Type="http://schemas.openxmlformats.org/officeDocument/2006/relationships/hyperlink" Target="https://www.axl.cefan.ulaval.ca/europe/france_regions.htm" TargetMode="External"/><Relationship Id="rId1915" Type="http://schemas.openxmlformats.org/officeDocument/2006/relationships/hyperlink" Target="https://www.axl.cefan.ulaval.ca/europe/france_regions.htm" TargetMode="External"/><Relationship Id="rId3130" Type="http://schemas.openxmlformats.org/officeDocument/2006/relationships/hyperlink" Target="https://www.axl.cefan.ulaval.ca/europe/france_regions.htm" TargetMode="External"/><Relationship Id="rId2689" Type="http://schemas.openxmlformats.org/officeDocument/2006/relationships/hyperlink" Target="https://www.axl.cefan.ulaval.ca/francophonie/France-villes-carte.htm" TargetMode="External"/><Relationship Id="rId2896" Type="http://schemas.openxmlformats.org/officeDocument/2006/relationships/hyperlink" Target="https://www.axl.cefan.ulaval.ca/francophonie/France-villes-carte.htm" TargetMode="External"/><Relationship Id="rId3947" Type="http://schemas.openxmlformats.org/officeDocument/2006/relationships/hyperlink" Target="https://www.axl.cefan.ulaval.ca/europe/france_regions.htm" TargetMode="External"/><Relationship Id="rId868" Type="http://schemas.openxmlformats.org/officeDocument/2006/relationships/hyperlink" Target="https://www.axl.cefan.ulaval.ca/europe/france_regions.htm" TargetMode="External"/><Relationship Id="rId1498" Type="http://schemas.openxmlformats.org/officeDocument/2006/relationships/hyperlink" Target="https://www.axl.cefan.ulaval.ca/francophonie/France-villes-carte.htm" TargetMode="External"/><Relationship Id="rId2549" Type="http://schemas.openxmlformats.org/officeDocument/2006/relationships/hyperlink" Target="https://www.axl.cefan.ulaval.ca/europe/france_regions.htm" TargetMode="External"/><Relationship Id="rId2756" Type="http://schemas.openxmlformats.org/officeDocument/2006/relationships/hyperlink" Target="https://www.axl.cefan.ulaval.ca/francophonie/France-villes-carte.htm" TargetMode="External"/><Relationship Id="rId2963" Type="http://schemas.openxmlformats.org/officeDocument/2006/relationships/hyperlink" Target="https://www.axl.cefan.ulaval.ca/francophonie/France-villes-carte.htm" TargetMode="External"/><Relationship Id="rId3807" Type="http://schemas.openxmlformats.org/officeDocument/2006/relationships/hyperlink" Target="https://www.axl.cefan.ulaval.ca/francophonie/France-villes-carte.htm" TargetMode="External"/><Relationship Id="rId728" Type="http://schemas.openxmlformats.org/officeDocument/2006/relationships/hyperlink" Target="https://www.axl.cefan.ulaval.ca/europe/france_regions.htm" TargetMode="External"/><Relationship Id="rId935" Type="http://schemas.openxmlformats.org/officeDocument/2006/relationships/hyperlink" Target="https://www.axl.cefan.ulaval.ca/europe/france_regions.htm" TargetMode="External"/><Relationship Id="rId1358" Type="http://schemas.openxmlformats.org/officeDocument/2006/relationships/hyperlink" Target="https://www.axl.cefan.ulaval.ca/europe/france_regions.htm" TargetMode="External"/><Relationship Id="rId1565" Type="http://schemas.openxmlformats.org/officeDocument/2006/relationships/hyperlink" Target="https://www.axl.cefan.ulaval.ca/francophonie/France-villes-carte.htm" TargetMode="External"/><Relationship Id="rId1772" Type="http://schemas.openxmlformats.org/officeDocument/2006/relationships/hyperlink" Target="https://www.axl.cefan.ulaval.ca/europe/france_regions.htm" TargetMode="External"/><Relationship Id="rId2409" Type="http://schemas.openxmlformats.org/officeDocument/2006/relationships/hyperlink" Target="https://www.axl.cefan.ulaval.ca/francophonie/France-villes-carte.htm" TargetMode="External"/><Relationship Id="rId2616" Type="http://schemas.openxmlformats.org/officeDocument/2006/relationships/hyperlink" Target="https://www.axl.cefan.ulaval.ca/europe/france_regions.htm" TargetMode="External"/><Relationship Id="rId64" Type="http://schemas.openxmlformats.org/officeDocument/2006/relationships/hyperlink" Target="https://www.axl.cefan.ulaval.ca/francophonie/France-villes-carte.htm" TargetMode="External"/><Relationship Id="rId1218" Type="http://schemas.openxmlformats.org/officeDocument/2006/relationships/hyperlink" Target="https://www.axl.cefan.ulaval.ca/europe/france_regions.htm" TargetMode="External"/><Relationship Id="rId1425" Type="http://schemas.openxmlformats.org/officeDocument/2006/relationships/hyperlink" Target="https://www.axl.cefan.ulaval.ca/europe/france_regions.htm" TargetMode="External"/><Relationship Id="rId2823" Type="http://schemas.openxmlformats.org/officeDocument/2006/relationships/hyperlink" Target="https://www.axl.cefan.ulaval.ca/francophonie/France-villes-carte.htm" TargetMode="External"/><Relationship Id="rId1632" Type="http://schemas.openxmlformats.org/officeDocument/2006/relationships/hyperlink" Target="https://www.axl.cefan.ulaval.ca/europe/france_regions.htm" TargetMode="External"/><Relationship Id="rId2199" Type="http://schemas.openxmlformats.org/officeDocument/2006/relationships/hyperlink" Target="https://www.axl.cefan.ulaval.ca/europe/france_regions.htm" TargetMode="External"/><Relationship Id="rId3597" Type="http://schemas.openxmlformats.org/officeDocument/2006/relationships/hyperlink" Target="https://www.axl.cefan.ulaval.ca/francophonie/France-villes-carte.htm" TargetMode="External"/><Relationship Id="rId3457" Type="http://schemas.openxmlformats.org/officeDocument/2006/relationships/hyperlink" Target="https://www.axl.cefan.ulaval.ca/francophonie/France-villes-carte.htm" TargetMode="External"/><Relationship Id="rId3664" Type="http://schemas.openxmlformats.org/officeDocument/2006/relationships/hyperlink" Target="https://www.axl.cefan.ulaval.ca/francophonie/France-villes-carte.htm" TargetMode="External"/><Relationship Id="rId3871" Type="http://schemas.openxmlformats.org/officeDocument/2006/relationships/hyperlink" Target="https://www.axl.cefan.ulaval.ca/europe/france_regions.htm" TargetMode="External"/><Relationship Id="rId378" Type="http://schemas.openxmlformats.org/officeDocument/2006/relationships/hyperlink" Target="https://www.axl.cefan.ulaval.ca/francophonie/France-villes-carte.htm" TargetMode="External"/><Relationship Id="rId585" Type="http://schemas.openxmlformats.org/officeDocument/2006/relationships/hyperlink" Target="https://www.axl.cefan.ulaval.ca/francophonie/France-villes-carte.htm" TargetMode="External"/><Relationship Id="rId792" Type="http://schemas.openxmlformats.org/officeDocument/2006/relationships/hyperlink" Target="https://www.axl.cefan.ulaval.ca/europe/france_regions.htm" TargetMode="External"/><Relationship Id="rId2059" Type="http://schemas.openxmlformats.org/officeDocument/2006/relationships/hyperlink" Target="https://www.axl.cefan.ulaval.ca/europe/france_regions.htm" TargetMode="External"/><Relationship Id="rId2266" Type="http://schemas.openxmlformats.org/officeDocument/2006/relationships/hyperlink" Target="https://www.axl.cefan.ulaval.ca/francophonie/France-villes-carte.htm" TargetMode="External"/><Relationship Id="rId2473" Type="http://schemas.openxmlformats.org/officeDocument/2006/relationships/hyperlink" Target="https://www.axl.cefan.ulaval.ca/europe/france_regions.htm" TargetMode="External"/><Relationship Id="rId2680" Type="http://schemas.openxmlformats.org/officeDocument/2006/relationships/hyperlink" Target="https://www.axl.cefan.ulaval.ca/francophonie/France-villes-carte.htm" TargetMode="External"/><Relationship Id="rId3317" Type="http://schemas.openxmlformats.org/officeDocument/2006/relationships/hyperlink" Target="https://www.axl.cefan.ulaval.ca/francophonie/France-villes-carte.htm" TargetMode="External"/><Relationship Id="rId3524" Type="http://schemas.openxmlformats.org/officeDocument/2006/relationships/hyperlink" Target="https://www.axl.cefan.ulaval.ca/francophonie/France-villes-carte.htm" TargetMode="External"/><Relationship Id="rId3731" Type="http://schemas.openxmlformats.org/officeDocument/2006/relationships/hyperlink" Target="https://www.axl.cefan.ulaval.ca/francophonie/France-villes-carte.htm" TargetMode="External"/><Relationship Id="rId238" Type="http://schemas.openxmlformats.org/officeDocument/2006/relationships/hyperlink" Target="https://www.axl.cefan.ulaval.ca/francophonie/France-villes-carte.htm" TargetMode="External"/><Relationship Id="rId445" Type="http://schemas.openxmlformats.org/officeDocument/2006/relationships/hyperlink" Target="https://www.axl.cefan.ulaval.ca/francophonie/France-villes-carte.htm" TargetMode="External"/><Relationship Id="rId652" Type="http://schemas.openxmlformats.org/officeDocument/2006/relationships/hyperlink" Target="https://www.axl.cefan.ulaval.ca/francophonie/France-villes-carte.htm" TargetMode="External"/><Relationship Id="rId1075" Type="http://schemas.openxmlformats.org/officeDocument/2006/relationships/hyperlink" Target="https://www.axl.cefan.ulaval.ca/europe/france_regions.htm" TargetMode="External"/><Relationship Id="rId1282" Type="http://schemas.openxmlformats.org/officeDocument/2006/relationships/hyperlink" Target="https://www.axl.cefan.ulaval.ca/europe/france_regions.htm" TargetMode="External"/><Relationship Id="rId2126" Type="http://schemas.openxmlformats.org/officeDocument/2006/relationships/hyperlink" Target="https://www.axl.cefan.ulaval.ca/europe/france_regions.htm" TargetMode="External"/><Relationship Id="rId2333" Type="http://schemas.openxmlformats.org/officeDocument/2006/relationships/hyperlink" Target="https://www.axl.cefan.ulaval.ca/francophonie/France-villes-carte.htm" TargetMode="External"/><Relationship Id="rId2540" Type="http://schemas.openxmlformats.org/officeDocument/2006/relationships/hyperlink" Target="https://www.axl.cefan.ulaval.ca/europe/france_regions.htm" TargetMode="External"/><Relationship Id="rId305" Type="http://schemas.openxmlformats.org/officeDocument/2006/relationships/hyperlink" Target="https://www.axl.cefan.ulaval.ca/francophonie/France-villes-carte.htm" TargetMode="External"/><Relationship Id="rId512" Type="http://schemas.openxmlformats.org/officeDocument/2006/relationships/hyperlink" Target="https://www.axl.cefan.ulaval.ca/francophonie/France-villes-carte.htm" TargetMode="External"/><Relationship Id="rId1142" Type="http://schemas.openxmlformats.org/officeDocument/2006/relationships/hyperlink" Target="https://www.axl.cefan.ulaval.ca/europe/france_regions.htm" TargetMode="External"/><Relationship Id="rId2400" Type="http://schemas.openxmlformats.org/officeDocument/2006/relationships/hyperlink" Target="https://www.axl.cefan.ulaval.ca/francophonie/France-villes-carte.htm" TargetMode="External"/><Relationship Id="rId1002" Type="http://schemas.openxmlformats.org/officeDocument/2006/relationships/hyperlink" Target="https://www.axl.cefan.ulaval.ca/europe/france_regions.htm" TargetMode="External"/><Relationship Id="rId1959" Type="http://schemas.openxmlformats.org/officeDocument/2006/relationships/hyperlink" Target="https://www.axl.cefan.ulaval.ca/europe/france_regions.htm" TargetMode="External"/><Relationship Id="rId3174" Type="http://schemas.openxmlformats.org/officeDocument/2006/relationships/hyperlink" Target="https://www.axl.cefan.ulaval.ca/europe/france_regions.htm" TargetMode="External"/><Relationship Id="rId4018" Type="http://schemas.openxmlformats.org/officeDocument/2006/relationships/hyperlink" Target="https://www.axl.cefan.ulaval.ca/europe/france_regions.htm" TargetMode="External"/><Relationship Id="rId1819" Type="http://schemas.openxmlformats.org/officeDocument/2006/relationships/hyperlink" Target="https://www.axl.cefan.ulaval.ca/europe/france_regions.htm" TargetMode="External"/><Relationship Id="rId3381" Type="http://schemas.openxmlformats.org/officeDocument/2006/relationships/hyperlink" Target="https://www.axl.cefan.ulaval.ca/francophonie/France-villes-carte.htm" TargetMode="External"/><Relationship Id="rId2190" Type="http://schemas.openxmlformats.org/officeDocument/2006/relationships/hyperlink" Target="https://www.axl.cefan.ulaval.ca/europe/france_regions.htm" TargetMode="External"/><Relationship Id="rId3034" Type="http://schemas.openxmlformats.org/officeDocument/2006/relationships/hyperlink" Target="https://www.axl.cefan.ulaval.ca/francophonie/France-villes-carte.htm" TargetMode="External"/><Relationship Id="rId3241" Type="http://schemas.openxmlformats.org/officeDocument/2006/relationships/hyperlink" Target="https://www.axl.cefan.ulaval.ca/europe/france_regions.htm" TargetMode="External"/><Relationship Id="rId162" Type="http://schemas.openxmlformats.org/officeDocument/2006/relationships/hyperlink" Target="https://www.axl.cefan.ulaval.ca/francophonie/France-villes-carte.htm" TargetMode="External"/><Relationship Id="rId2050" Type="http://schemas.openxmlformats.org/officeDocument/2006/relationships/hyperlink" Target="https://www.axl.cefan.ulaval.ca/europe/france_regions.htm" TargetMode="External"/><Relationship Id="rId3101" Type="http://schemas.openxmlformats.org/officeDocument/2006/relationships/hyperlink" Target="https://www.axl.cefan.ulaval.ca/europe/france_regions.htm" TargetMode="External"/><Relationship Id="rId979" Type="http://schemas.openxmlformats.org/officeDocument/2006/relationships/hyperlink" Target="https://www.axl.cefan.ulaval.ca/europe/france_regions.htm" TargetMode="External"/><Relationship Id="rId839" Type="http://schemas.openxmlformats.org/officeDocument/2006/relationships/hyperlink" Target="https://www.axl.cefan.ulaval.ca/europe/france_regions.htm" TargetMode="External"/><Relationship Id="rId1469" Type="http://schemas.openxmlformats.org/officeDocument/2006/relationships/hyperlink" Target="https://www.axl.cefan.ulaval.ca/europe/france_regions.htm" TargetMode="External"/><Relationship Id="rId2867" Type="http://schemas.openxmlformats.org/officeDocument/2006/relationships/hyperlink" Target="https://www.axl.cefan.ulaval.ca/francophonie/France-villes-carte.htm" TargetMode="External"/><Relationship Id="rId3918" Type="http://schemas.openxmlformats.org/officeDocument/2006/relationships/hyperlink" Target="https://www.axl.cefan.ulaval.ca/europe/france_regions.htm" TargetMode="External"/><Relationship Id="rId1676" Type="http://schemas.openxmlformats.org/officeDocument/2006/relationships/hyperlink" Target="https://www.axl.cefan.ulaval.ca/europe/france_regions.htm" TargetMode="External"/><Relationship Id="rId1883" Type="http://schemas.openxmlformats.org/officeDocument/2006/relationships/hyperlink" Target="https://www.axl.cefan.ulaval.ca/europe/france_regions.htm" TargetMode="External"/><Relationship Id="rId2727" Type="http://schemas.openxmlformats.org/officeDocument/2006/relationships/hyperlink" Target="https://www.axl.cefan.ulaval.ca/francophonie/France-villes-carte.htm" TargetMode="External"/><Relationship Id="rId2934" Type="http://schemas.openxmlformats.org/officeDocument/2006/relationships/hyperlink" Target="https://www.axl.cefan.ulaval.ca/francophonie/France-villes-carte.htm" TargetMode="External"/><Relationship Id="rId906" Type="http://schemas.openxmlformats.org/officeDocument/2006/relationships/hyperlink" Target="https://www.axl.cefan.ulaval.ca/europe/france_regions.htm" TargetMode="External"/><Relationship Id="rId1329" Type="http://schemas.openxmlformats.org/officeDocument/2006/relationships/hyperlink" Target="https://www.axl.cefan.ulaval.ca/europe/france_regions.htm" TargetMode="External"/><Relationship Id="rId1536" Type="http://schemas.openxmlformats.org/officeDocument/2006/relationships/hyperlink" Target="https://www.axl.cefan.ulaval.ca/francophonie/France-villes-carte.htm" TargetMode="External"/><Relationship Id="rId1743" Type="http://schemas.openxmlformats.org/officeDocument/2006/relationships/hyperlink" Target="https://www.axl.cefan.ulaval.ca/europe/france_regions.htm" TargetMode="External"/><Relationship Id="rId1950" Type="http://schemas.openxmlformats.org/officeDocument/2006/relationships/hyperlink" Target="https://www.axl.cefan.ulaval.ca/europe/france_regions.htm" TargetMode="External"/><Relationship Id="rId35" Type="http://schemas.openxmlformats.org/officeDocument/2006/relationships/hyperlink" Target="https://www.code-postal.com/voh-v213660.html" TargetMode="External"/><Relationship Id="rId1603" Type="http://schemas.openxmlformats.org/officeDocument/2006/relationships/hyperlink" Target="https://www.axl.cefan.ulaval.ca/francophonie/France-villes-carte.htm" TargetMode="External"/><Relationship Id="rId1810" Type="http://schemas.openxmlformats.org/officeDocument/2006/relationships/hyperlink" Target="https://www.axl.cefan.ulaval.ca/europe/france_regions.htm" TargetMode="External"/><Relationship Id="rId3568" Type="http://schemas.openxmlformats.org/officeDocument/2006/relationships/hyperlink" Target="https://www.axl.cefan.ulaval.ca/francophonie/France-villes-carte.htm" TargetMode="External"/><Relationship Id="rId3775" Type="http://schemas.openxmlformats.org/officeDocument/2006/relationships/hyperlink" Target="https://www.axl.cefan.ulaval.ca/francophonie/France-villes-carte.htm" TargetMode="External"/><Relationship Id="rId3982" Type="http://schemas.openxmlformats.org/officeDocument/2006/relationships/hyperlink" Target="https://www.axl.cefan.ulaval.ca/europe/france_regions.htm" TargetMode="External"/><Relationship Id="rId489" Type="http://schemas.openxmlformats.org/officeDocument/2006/relationships/hyperlink" Target="https://www.axl.cefan.ulaval.ca/francophonie/France-villes-carte.htm" TargetMode="External"/><Relationship Id="rId696" Type="http://schemas.openxmlformats.org/officeDocument/2006/relationships/hyperlink" Target="https://www.axl.cefan.ulaval.ca/francophonie/France-villes-carte.htm" TargetMode="External"/><Relationship Id="rId2377" Type="http://schemas.openxmlformats.org/officeDocument/2006/relationships/hyperlink" Target="https://www.axl.cefan.ulaval.ca/francophonie/France-villes-carte.htm" TargetMode="External"/><Relationship Id="rId2584" Type="http://schemas.openxmlformats.org/officeDocument/2006/relationships/hyperlink" Target="https://www.axl.cefan.ulaval.ca/europe/france_regions.htm" TargetMode="External"/><Relationship Id="rId2791" Type="http://schemas.openxmlformats.org/officeDocument/2006/relationships/hyperlink" Target="https://www.axl.cefan.ulaval.ca/francophonie/France-villes-carte.htm" TargetMode="External"/><Relationship Id="rId3428" Type="http://schemas.openxmlformats.org/officeDocument/2006/relationships/hyperlink" Target="https://www.axl.cefan.ulaval.ca/francophonie/France-villes-carte.htm" TargetMode="External"/><Relationship Id="rId3635" Type="http://schemas.openxmlformats.org/officeDocument/2006/relationships/hyperlink" Target="https://www.axl.cefan.ulaval.ca/francophonie/France-villes-carte.htm" TargetMode="External"/><Relationship Id="rId349" Type="http://schemas.openxmlformats.org/officeDocument/2006/relationships/hyperlink" Target="https://www.axl.cefan.ulaval.ca/francophonie/France-villes-carte.htm" TargetMode="External"/><Relationship Id="rId556" Type="http://schemas.openxmlformats.org/officeDocument/2006/relationships/hyperlink" Target="https://www.axl.cefan.ulaval.ca/francophonie/France-villes-carte.htm" TargetMode="External"/><Relationship Id="rId763" Type="http://schemas.openxmlformats.org/officeDocument/2006/relationships/hyperlink" Target="https://www.axl.cefan.ulaval.ca/europe/france_regions.htm" TargetMode="External"/><Relationship Id="rId1186" Type="http://schemas.openxmlformats.org/officeDocument/2006/relationships/hyperlink" Target="https://www.axl.cefan.ulaval.ca/europe/france_regions.htm" TargetMode="External"/><Relationship Id="rId1393" Type="http://schemas.openxmlformats.org/officeDocument/2006/relationships/hyperlink" Target="https://www.axl.cefan.ulaval.ca/europe/france_regions.htm" TargetMode="External"/><Relationship Id="rId2237" Type="http://schemas.openxmlformats.org/officeDocument/2006/relationships/hyperlink" Target="https://www.axl.cefan.ulaval.ca/europe/france_regions.htm" TargetMode="External"/><Relationship Id="rId2444" Type="http://schemas.openxmlformats.org/officeDocument/2006/relationships/hyperlink" Target="https://www.axl.cefan.ulaval.ca/francophonie/France-villes-carte.htm" TargetMode="External"/><Relationship Id="rId3842" Type="http://schemas.openxmlformats.org/officeDocument/2006/relationships/hyperlink" Target="https://www.axl.cefan.ulaval.ca/europe/france_regions.htm" TargetMode="External"/><Relationship Id="rId209" Type="http://schemas.openxmlformats.org/officeDocument/2006/relationships/hyperlink" Target="https://www.axl.cefan.ulaval.ca/francophonie/France-villes-carte.htm" TargetMode="External"/><Relationship Id="rId416" Type="http://schemas.openxmlformats.org/officeDocument/2006/relationships/hyperlink" Target="https://www.axl.cefan.ulaval.ca/francophonie/France-villes-carte.htm" TargetMode="External"/><Relationship Id="rId970" Type="http://schemas.openxmlformats.org/officeDocument/2006/relationships/hyperlink" Target="https://www.axl.cefan.ulaval.ca/europe/france_regions.htm" TargetMode="External"/><Relationship Id="rId1046" Type="http://schemas.openxmlformats.org/officeDocument/2006/relationships/hyperlink" Target="https://www.axl.cefan.ulaval.ca/europe/france_regions.htm" TargetMode="External"/><Relationship Id="rId1253" Type="http://schemas.openxmlformats.org/officeDocument/2006/relationships/hyperlink" Target="https://www.axl.cefan.ulaval.ca/europe/france_regions.htm" TargetMode="External"/><Relationship Id="rId2651" Type="http://schemas.openxmlformats.org/officeDocument/2006/relationships/hyperlink" Target="https://www.axl.cefan.ulaval.ca/europe/france_regions.htm" TargetMode="External"/><Relationship Id="rId3702" Type="http://schemas.openxmlformats.org/officeDocument/2006/relationships/hyperlink" Target="https://www.axl.cefan.ulaval.ca/francophonie/France-villes-carte.htm" TargetMode="External"/><Relationship Id="rId623" Type="http://schemas.openxmlformats.org/officeDocument/2006/relationships/hyperlink" Target="https://www.axl.cefan.ulaval.ca/francophonie/France-villes-carte.htm" TargetMode="External"/><Relationship Id="rId830" Type="http://schemas.openxmlformats.org/officeDocument/2006/relationships/hyperlink" Target="https://www.axl.cefan.ulaval.ca/europe/france_regions.htm" TargetMode="External"/><Relationship Id="rId1460" Type="http://schemas.openxmlformats.org/officeDocument/2006/relationships/hyperlink" Target="https://www.axl.cefan.ulaval.ca/europe/france_regions.htm" TargetMode="External"/><Relationship Id="rId2304" Type="http://schemas.openxmlformats.org/officeDocument/2006/relationships/hyperlink" Target="https://www.axl.cefan.ulaval.ca/francophonie/France-villes-carte.htm" TargetMode="External"/><Relationship Id="rId2511" Type="http://schemas.openxmlformats.org/officeDocument/2006/relationships/hyperlink" Target="https://www.axl.cefan.ulaval.ca/europe/france_regions.htm" TargetMode="External"/><Relationship Id="rId1113" Type="http://schemas.openxmlformats.org/officeDocument/2006/relationships/hyperlink" Target="https://www.axl.cefan.ulaval.ca/europe/france_regions.htm" TargetMode="External"/><Relationship Id="rId1320" Type="http://schemas.openxmlformats.org/officeDocument/2006/relationships/hyperlink" Target="https://www.axl.cefan.ulaval.ca/europe/france_regions.htm" TargetMode="External"/><Relationship Id="rId3078" Type="http://schemas.openxmlformats.org/officeDocument/2006/relationships/hyperlink" Target="https://www.axl.cefan.ulaval.ca/europe/france_regions.htm" TargetMode="External"/><Relationship Id="rId3285" Type="http://schemas.openxmlformats.org/officeDocument/2006/relationships/hyperlink" Target="https://www.axl.cefan.ulaval.ca/francophonie/France-villes-carte.htm" TargetMode="External"/><Relationship Id="rId3492" Type="http://schemas.openxmlformats.org/officeDocument/2006/relationships/hyperlink" Target="https://www.axl.cefan.ulaval.ca/francophonie/France-villes-carte.htm" TargetMode="External"/><Relationship Id="rId2094" Type="http://schemas.openxmlformats.org/officeDocument/2006/relationships/hyperlink" Target="https://www.axl.cefan.ulaval.ca/europe/france_regions.htm" TargetMode="External"/><Relationship Id="rId3145" Type="http://schemas.openxmlformats.org/officeDocument/2006/relationships/hyperlink" Target="https://www.axl.cefan.ulaval.ca/europe/france_regions.htm" TargetMode="External"/><Relationship Id="rId3352" Type="http://schemas.openxmlformats.org/officeDocument/2006/relationships/hyperlink" Target="https://www.axl.cefan.ulaval.ca/francophonie/France-villes-carte.htm" TargetMode="External"/><Relationship Id="rId273" Type="http://schemas.openxmlformats.org/officeDocument/2006/relationships/hyperlink" Target="https://www.axl.cefan.ulaval.ca/francophonie/France-villes-carte.htm" TargetMode="External"/><Relationship Id="rId480" Type="http://schemas.openxmlformats.org/officeDocument/2006/relationships/hyperlink" Target="https://www.axl.cefan.ulaval.ca/francophonie/France-villes-carte.htm" TargetMode="External"/><Relationship Id="rId2161" Type="http://schemas.openxmlformats.org/officeDocument/2006/relationships/hyperlink" Target="https://www.axl.cefan.ulaval.ca/europe/france_regions.htm" TargetMode="External"/><Relationship Id="rId3005" Type="http://schemas.openxmlformats.org/officeDocument/2006/relationships/hyperlink" Target="https://www.axl.cefan.ulaval.ca/francophonie/France-villes-carte.htm" TargetMode="External"/><Relationship Id="rId3212" Type="http://schemas.openxmlformats.org/officeDocument/2006/relationships/hyperlink" Target="https://www.axl.cefan.ulaval.ca/europe/france_regions.htm" TargetMode="External"/><Relationship Id="rId133" Type="http://schemas.openxmlformats.org/officeDocument/2006/relationships/hyperlink" Target="https://www.axl.cefan.ulaval.ca/francophonie/France-villes-carte.htm" TargetMode="External"/><Relationship Id="rId340" Type="http://schemas.openxmlformats.org/officeDocument/2006/relationships/hyperlink" Target="https://www.axl.cefan.ulaval.ca/francophonie/France-villes-carte.htm" TargetMode="External"/><Relationship Id="rId2021" Type="http://schemas.openxmlformats.org/officeDocument/2006/relationships/hyperlink" Target="https://www.axl.cefan.ulaval.ca/europe/france_regions.htm" TargetMode="External"/><Relationship Id="rId200" Type="http://schemas.openxmlformats.org/officeDocument/2006/relationships/hyperlink" Target="https://www.axl.cefan.ulaval.ca/francophonie/France-villes-carte.htm" TargetMode="External"/><Relationship Id="rId2978" Type="http://schemas.openxmlformats.org/officeDocument/2006/relationships/hyperlink" Target="https://www.axl.cefan.ulaval.ca/francophonie/France-villes-carte.htm" TargetMode="External"/><Relationship Id="rId1787" Type="http://schemas.openxmlformats.org/officeDocument/2006/relationships/hyperlink" Target="https://www.axl.cefan.ulaval.ca/europe/france_regions.htm" TargetMode="External"/><Relationship Id="rId1994" Type="http://schemas.openxmlformats.org/officeDocument/2006/relationships/hyperlink" Target="https://www.axl.cefan.ulaval.ca/europe/france_regions.htm" TargetMode="External"/><Relationship Id="rId2838" Type="http://schemas.openxmlformats.org/officeDocument/2006/relationships/hyperlink" Target="https://www.axl.cefan.ulaval.ca/francophonie/France-villes-carte.htm" TargetMode="External"/><Relationship Id="rId79" Type="http://schemas.openxmlformats.org/officeDocument/2006/relationships/hyperlink" Target="https://www.axl.cefan.ulaval.ca/francophonie/France-villes-carte.htm" TargetMode="External"/><Relationship Id="rId1647" Type="http://schemas.openxmlformats.org/officeDocument/2006/relationships/hyperlink" Target="https://www.axl.cefan.ulaval.ca/europe/france_regions.htm" TargetMode="External"/><Relationship Id="rId1854" Type="http://schemas.openxmlformats.org/officeDocument/2006/relationships/hyperlink" Target="https://www.axl.cefan.ulaval.ca/europe/france_regions.htm" TargetMode="External"/><Relationship Id="rId2905" Type="http://schemas.openxmlformats.org/officeDocument/2006/relationships/hyperlink" Target="https://www.axl.cefan.ulaval.ca/francophonie/France-villes-carte.htm" TargetMode="External"/><Relationship Id="rId4053" Type="http://schemas.openxmlformats.org/officeDocument/2006/relationships/hyperlink" Target="https://www.axl.cefan.ulaval.ca/europe/france_regions.htm" TargetMode="External"/><Relationship Id="rId1507" Type="http://schemas.openxmlformats.org/officeDocument/2006/relationships/hyperlink" Target="https://www.axl.cefan.ulaval.ca/francophonie/France-villes-carte.htm" TargetMode="External"/><Relationship Id="rId1714" Type="http://schemas.openxmlformats.org/officeDocument/2006/relationships/hyperlink" Target="https://www.axl.cefan.ulaval.ca/europe/france_regions.htm" TargetMode="External"/><Relationship Id="rId1921" Type="http://schemas.openxmlformats.org/officeDocument/2006/relationships/hyperlink" Target="https://www.axl.cefan.ulaval.ca/europe/france_regions.htm" TargetMode="External"/><Relationship Id="rId3679" Type="http://schemas.openxmlformats.org/officeDocument/2006/relationships/hyperlink" Target="https://www.axl.cefan.ulaval.ca/francophonie/France-villes-carte.htm" TargetMode="External"/><Relationship Id="rId2488" Type="http://schemas.openxmlformats.org/officeDocument/2006/relationships/hyperlink" Target="https://www.axl.cefan.ulaval.ca/europe/france_regions.htm" TargetMode="External"/><Relationship Id="rId3886" Type="http://schemas.openxmlformats.org/officeDocument/2006/relationships/hyperlink" Target="https://www.axl.cefan.ulaval.ca/europe/france_regions.htm" TargetMode="External"/><Relationship Id="rId1297" Type="http://schemas.openxmlformats.org/officeDocument/2006/relationships/hyperlink" Target="https://www.axl.cefan.ulaval.ca/europe/france_regions.htm" TargetMode="External"/><Relationship Id="rId2695" Type="http://schemas.openxmlformats.org/officeDocument/2006/relationships/hyperlink" Target="https://www.axl.cefan.ulaval.ca/francophonie/France-villes-carte.htm" TargetMode="External"/><Relationship Id="rId3539" Type="http://schemas.openxmlformats.org/officeDocument/2006/relationships/hyperlink" Target="https://www.axl.cefan.ulaval.ca/francophonie/France-villes-carte.htm" TargetMode="External"/><Relationship Id="rId3746" Type="http://schemas.openxmlformats.org/officeDocument/2006/relationships/hyperlink" Target="https://www.axl.cefan.ulaval.ca/francophonie/France-villes-carte.htm" TargetMode="External"/><Relationship Id="rId3953" Type="http://schemas.openxmlformats.org/officeDocument/2006/relationships/hyperlink" Target="https://www.axl.cefan.ulaval.ca/europe/france_regions.htm" TargetMode="External"/><Relationship Id="rId667" Type="http://schemas.openxmlformats.org/officeDocument/2006/relationships/hyperlink" Target="https://www.axl.cefan.ulaval.ca/francophonie/France-villes-carte.htm" TargetMode="External"/><Relationship Id="rId874" Type="http://schemas.openxmlformats.org/officeDocument/2006/relationships/hyperlink" Target="https://www.axl.cefan.ulaval.ca/europe/france_regions.htm" TargetMode="External"/><Relationship Id="rId2348" Type="http://schemas.openxmlformats.org/officeDocument/2006/relationships/hyperlink" Target="https://www.axl.cefan.ulaval.ca/francophonie/France-villes-carte.htm" TargetMode="External"/><Relationship Id="rId2555" Type="http://schemas.openxmlformats.org/officeDocument/2006/relationships/hyperlink" Target="https://www.axl.cefan.ulaval.ca/europe/france_regions.htm" TargetMode="External"/><Relationship Id="rId2762" Type="http://schemas.openxmlformats.org/officeDocument/2006/relationships/hyperlink" Target="https://www.axl.cefan.ulaval.ca/francophonie/France-villes-carte.htm" TargetMode="External"/><Relationship Id="rId3606" Type="http://schemas.openxmlformats.org/officeDocument/2006/relationships/hyperlink" Target="https://www.axl.cefan.ulaval.ca/francophonie/France-villes-carte.htm" TargetMode="External"/><Relationship Id="rId3813" Type="http://schemas.openxmlformats.org/officeDocument/2006/relationships/hyperlink" Target="https://www.axl.cefan.ulaval.ca/francophonie/France-villes-carte.htm" TargetMode="External"/><Relationship Id="rId527" Type="http://schemas.openxmlformats.org/officeDocument/2006/relationships/hyperlink" Target="https://www.axl.cefan.ulaval.ca/francophonie/France-villes-carte.htm" TargetMode="External"/><Relationship Id="rId734" Type="http://schemas.openxmlformats.org/officeDocument/2006/relationships/hyperlink" Target="https://www.axl.cefan.ulaval.ca/europe/france_regions.htm" TargetMode="External"/><Relationship Id="rId941" Type="http://schemas.openxmlformats.org/officeDocument/2006/relationships/hyperlink" Target="https://www.axl.cefan.ulaval.ca/europe/france_regions.htm" TargetMode="External"/><Relationship Id="rId1157" Type="http://schemas.openxmlformats.org/officeDocument/2006/relationships/hyperlink" Target="https://www.axl.cefan.ulaval.ca/europe/france_regions.htm" TargetMode="External"/><Relationship Id="rId1364" Type="http://schemas.openxmlformats.org/officeDocument/2006/relationships/hyperlink" Target="https://www.axl.cefan.ulaval.ca/europe/france_regions.htm" TargetMode="External"/><Relationship Id="rId1571" Type="http://schemas.openxmlformats.org/officeDocument/2006/relationships/hyperlink" Target="https://www.axl.cefan.ulaval.ca/francophonie/France-villes-carte.htm" TargetMode="External"/><Relationship Id="rId2208" Type="http://schemas.openxmlformats.org/officeDocument/2006/relationships/hyperlink" Target="https://www.axl.cefan.ulaval.ca/europe/france_regions.htm" TargetMode="External"/><Relationship Id="rId2415" Type="http://schemas.openxmlformats.org/officeDocument/2006/relationships/hyperlink" Target="https://www.axl.cefan.ulaval.ca/francophonie/France-villes-carte.htm" TargetMode="External"/><Relationship Id="rId2622" Type="http://schemas.openxmlformats.org/officeDocument/2006/relationships/hyperlink" Target="https://www.axl.cefan.ulaval.ca/europe/france_regions.htm" TargetMode="External"/><Relationship Id="rId70" Type="http://schemas.openxmlformats.org/officeDocument/2006/relationships/hyperlink" Target="https://www.axl.cefan.ulaval.ca/francophonie/France-villes-carte.htm" TargetMode="External"/><Relationship Id="rId801" Type="http://schemas.openxmlformats.org/officeDocument/2006/relationships/hyperlink" Target="https://www.axl.cefan.ulaval.ca/europe/france_regions.htm" TargetMode="External"/><Relationship Id="rId1017" Type="http://schemas.openxmlformats.org/officeDocument/2006/relationships/hyperlink" Target="https://www.axl.cefan.ulaval.ca/europe/france_regions.htm" TargetMode="External"/><Relationship Id="rId1224" Type="http://schemas.openxmlformats.org/officeDocument/2006/relationships/hyperlink" Target="https://www.axl.cefan.ulaval.ca/europe/france_regions.htm" TargetMode="External"/><Relationship Id="rId1431" Type="http://schemas.openxmlformats.org/officeDocument/2006/relationships/hyperlink" Target="https://www.axl.cefan.ulaval.ca/europe/france_regions.htm" TargetMode="External"/><Relationship Id="rId3189" Type="http://schemas.openxmlformats.org/officeDocument/2006/relationships/hyperlink" Target="https://www.axl.cefan.ulaval.ca/europe/france_regions.htm" TargetMode="External"/><Relationship Id="rId3396" Type="http://schemas.openxmlformats.org/officeDocument/2006/relationships/hyperlink" Target="https://www.axl.cefan.ulaval.ca/francophonie/France-villes-carte.htm" TargetMode="External"/><Relationship Id="rId3049" Type="http://schemas.openxmlformats.org/officeDocument/2006/relationships/hyperlink" Target="https://www.axl.cefan.ulaval.ca/francophonie/France-villes-carte.htm" TargetMode="External"/><Relationship Id="rId3256" Type="http://schemas.openxmlformats.org/officeDocument/2006/relationships/hyperlink" Target="https://www.axl.cefan.ulaval.ca/francophonie/France-villes-carte.htm" TargetMode="External"/><Relationship Id="rId3463" Type="http://schemas.openxmlformats.org/officeDocument/2006/relationships/hyperlink" Target="https://www.axl.cefan.ulaval.ca/francophonie/France-villes-carte.htm" TargetMode="External"/><Relationship Id="rId177" Type="http://schemas.openxmlformats.org/officeDocument/2006/relationships/hyperlink" Target="https://www.axl.cefan.ulaval.ca/francophonie/France-villes-carte.htm" TargetMode="External"/><Relationship Id="rId384" Type="http://schemas.openxmlformats.org/officeDocument/2006/relationships/hyperlink" Target="https://www.axl.cefan.ulaval.ca/francophonie/France-villes-carte.htm" TargetMode="External"/><Relationship Id="rId591" Type="http://schemas.openxmlformats.org/officeDocument/2006/relationships/hyperlink" Target="https://www.axl.cefan.ulaval.ca/francophonie/France-villes-carte.htm" TargetMode="External"/><Relationship Id="rId2065" Type="http://schemas.openxmlformats.org/officeDocument/2006/relationships/hyperlink" Target="https://www.axl.cefan.ulaval.ca/europe/france_regions.htm" TargetMode="External"/><Relationship Id="rId2272" Type="http://schemas.openxmlformats.org/officeDocument/2006/relationships/hyperlink" Target="https://www.axl.cefan.ulaval.ca/francophonie/France-villes-carte.htm" TargetMode="External"/><Relationship Id="rId3116" Type="http://schemas.openxmlformats.org/officeDocument/2006/relationships/hyperlink" Target="https://www.axl.cefan.ulaval.ca/europe/france_regions.htm" TargetMode="External"/><Relationship Id="rId3670" Type="http://schemas.openxmlformats.org/officeDocument/2006/relationships/hyperlink" Target="https://www.axl.cefan.ulaval.ca/francophonie/France-villes-carte.htm" TargetMode="External"/><Relationship Id="rId244" Type="http://schemas.openxmlformats.org/officeDocument/2006/relationships/hyperlink" Target="https://www.axl.cefan.ulaval.ca/francophonie/France-villes-carte.htm" TargetMode="External"/><Relationship Id="rId1081" Type="http://schemas.openxmlformats.org/officeDocument/2006/relationships/hyperlink" Target="https://www.axl.cefan.ulaval.ca/europe/france_regions.htm" TargetMode="External"/><Relationship Id="rId3323" Type="http://schemas.openxmlformats.org/officeDocument/2006/relationships/hyperlink" Target="https://www.axl.cefan.ulaval.ca/francophonie/France-villes-carte.htm" TargetMode="External"/><Relationship Id="rId3530" Type="http://schemas.openxmlformats.org/officeDocument/2006/relationships/hyperlink" Target="https://www.axl.cefan.ulaval.ca/francophonie/France-villes-carte.htm" TargetMode="External"/><Relationship Id="rId451" Type="http://schemas.openxmlformats.org/officeDocument/2006/relationships/hyperlink" Target="https://www.axl.cefan.ulaval.ca/francophonie/France-villes-carte.htm" TargetMode="External"/><Relationship Id="rId2132" Type="http://schemas.openxmlformats.org/officeDocument/2006/relationships/hyperlink" Target="https://www.axl.cefan.ulaval.ca/europe/france_regions.htm" TargetMode="External"/><Relationship Id="rId104" Type="http://schemas.openxmlformats.org/officeDocument/2006/relationships/hyperlink" Target="https://www.axl.cefan.ulaval.ca/francophonie/France-villes-carte.htm" TargetMode="External"/><Relationship Id="rId311" Type="http://schemas.openxmlformats.org/officeDocument/2006/relationships/hyperlink" Target="https://www.axl.cefan.ulaval.ca/francophonie/France-villes-carte.htm" TargetMode="External"/><Relationship Id="rId1898" Type="http://schemas.openxmlformats.org/officeDocument/2006/relationships/hyperlink" Target="https://www.axl.cefan.ulaval.ca/europe/france_regions.htm" TargetMode="External"/><Relationship Id="rId2949" Type="http://schemas.openxmlformats.org/officeDocument/2006/relationships/hyperlink" Target="https://www.axl.cefan.ulaval.ca/francophonie/France-villes-carte.htm" TargetMode="External"/><Relationship Id="rId1758" Type="http://schemas.openxmlformats.org/officeDocument/2006/relationships/hyperlink" Target="https://www.axl.cefan.ulaval.ca/europe/france_regions.htm" TargetMode="External"/><Relationship Id="rId2809" Type="http://schemas.openxmlformats.org/officeDocument/2006/relationships/hyperlink" Target="https://www.axl.cefan.ulaval.ca/francophonie/France-villes-carte.htm" TargetMode="External"/><Relationship Id="rId1965" Type="http://schemas.openxmlformats.org/officeDocument/2006/relationships/hyperlink" Target="https://www.axl.cefan.ulaval.ca/europe/france_regions.htm" TargetMode="External"/><Relationship Id="rId3180" Type="http://schemas.openxmlformats.org/officeDocument/2006/relationships/hyperlink" Target="https://www.axl.cefan.ulaval.ca/europe/france_regions.htm" TargetMode="External"/><Relationship Id="rId4024" Type="http://schemas.openxmlformats.org/officeDocument/2006/relationships/hyperlink" Target="https://www.axl.cefan.ulaval.ca/europe/france_regions.htm" TargetMode="External"/><Relationship Id="rId1618" Type="http://schemas.openxmlformats.org/officeDocument/2006/relationships/hyperlink" Target="https://www.axl.cefan.ulaval.ca/francophonie/France-villes-carte.htm" TargetMode="External"/><Relationship Id="rId1825" Type="http://schemas.openxmlformats.org/officeDocument/2006/relationships/hyperlink" Target="https://www.axl.cefan.ulaval.ca/europe/france_regions.htm" TargetMode="External"/><Relationship Id="rId3040" Type="http://schemas.openxmlformats.org/officeDocument/2006/relationships/hyperlink" Target="https://www.axl.cefan.ulaval.ca/francophonie/France-villes-carte.htm" TargetMode="External"/><Relationship Id="rId3997" Type="http://schemas.openxmlformats.org/officeDocument/2006/relationships/hyperlink" Target="https://www.axl.cefan.ulaval.ca/europe/france_regions.htm" TargetMode="External"/><Relationship Id="rId2599" Type="http://schemas.openxmlformats.org/officeDocument/2006/relationships/hyperlink" Target="https://www.axl.cefan.ulaval.ca/europe/france_regions.htm" TargetMode="External"/><Relationship Id="rId3857" Type="http://schemas.openxmlformats.org/officeDocument/2006/relationships/hyperlink" Target="https://www.axl.cefan.ulaval.ca/europe/france_regions.htm" TargetMode="External"/><Relationship Id="rId778" Type="http://schemas.openxmlformats.org/officeDocument/2006/relationships/hyperlink" Target="https://www.axl.cefan.ulaval.ca/europe/france_regions.htm" TargetMode="External"/><Relationship Id="rId985" Type="http://schemas.openxmlformats.org/officeDocument/2006/relationships/hyperlink" Target="https://www.axl.cefan.ulaval.ca/europe/france_regions.htm" TargetMode="External"/><Relationship Id="rId2459" Type="http://schemas.openxmlformats.org/officeDocument/2006/relationships/hyperlink" Target="https://www.axl.cefan.ulaval.ca/europe/france_regions.htm" TargetMode="External"/><Relationship Id="rId2666" Type="http://schemas.openxmlformats.org/officeDocument/2006/relationships/hyperlink" Target="https://www.axl.cefan.ulaval.ca/francophonie/France-villes-carte.htm" TargetMode="External"/><Relationship Id="rId2873" Type="http://schemas.openxmlformats.org/officeDocument/2006/relationships/hyperlink" Target="https://www.axl.cefan.ulaval.ca/francophonie/France-villes-carte.htm" TargetMode="External"/><Relationship Id="rId3717" Type="http://schemas.openxmlformats.org/officeDocument/2006/relationships/hyperlink" Target="https://www.axl.cefan.ulaval.ca/francophonie/France-villes-carte.htm" TargetMode="External"/><Relationship Id="rId3924" Type="http://schemas.openxmlformats.org/officeDocument/2006/relationships/hyperlink" Target="https://www.axl.cefan.ulaval.ca/europe/france_regions.htm" TargetMode="External"/><Relationship Id="rId638" Type="http://schemas.openxmlformats.org/officeDocument/2006/relationships/hyperlink" Target="https://www.axl.cefan.ulaval.ca/francophonie/France-villes-carte.htm" TargetMode="External"/><Relationship Id="rId845" Type="http://schemas.openxmlformats.org/officeDocument/2006/relationships/hyperlink" Target="https://www.axl.cefan.ulaval.ca/europe/france_regions.htm" TargetMode="External"/><Relationship Id="rId1268" Type="http://schemas.openxmlformats.org/officeDocument/2006/relationships/hyperlink" Target="https://www.axl.cefan.ulaval.ca/europe/france_regions.htm" TargetMode="External"/><Relationship Id="rId1475" Type="http://schemas.openxmlformats.org/officeDocument/2006/relationships/hyperlink" Target="https://www.axl.cefan.ulaval.ca/europe/france_regions.htm" TargetMode="External"/><Relationship Id="rId1682" Type="http://schemas.openxmlformats.org/officeDocument/2006/relationships/hyperlink" Target="https://www.axl.cefan.ulaval.ca/europe/france_regions.htm" TargetMode="External"/><Relationship Id="rId2319" Type="http://schemas.openxmlformats.org/officeDocument/2006/relationships/hyperlink" Target="https://www.axl.cefan.ulaval.ca/francophonie/France-villes-carte.htm" TargetMode="External"/><Relationship Id="rId2526" Type="http://schemas.openxmlformats.org/officeDocument/2006/relationships/hyperlink" Target="https://www.axl.cefan.ulaval.ca/europe/france_regions.htm" TargetMode="External"/><Relationship Id="rId2733" Type="http://schemas.openxmlformats.org/officeDocument/2006/relationships/hyperlink" Target="https://www.axl.cefan.ulaval.ca/francophonie/France-villes-carte.htm" TargetMode="External"/><Relationship Id="rId705" Type="http://schemas.openxmlformats.org/officeDocument/2006/relationships/hyperlink" Target="https://www.axl.cefan.ulaval.ca/europe/france_regions.htm" TargetMode="External"/><Relationship Id="rId1128" Type="http://schemas.openxmlformats.org/officeDocument/2006/relationships/hyperlink" Target="https://www.axl.cefan.ulaval.ca/europe/france_regions.htm" TargetMode="External"/><Relationship Id="rId1335" Type="http://schemas.openxmlformats.org/officeDocument/2006/relationships/hyperlink" Target="https://www.axl.cefan.ulaval.ca/europe/france_regions.htm" TargetMode="External"/><Relationship Id="rId1542" Type="http://schemas.openxmlformats.org/officeDocument/2006/relationships/hyperlink" Target="https://www.axl.cefan.ulaval.ca/francophonie/France-villes-carte.htm" TargetMode="External"/><Relationship Id="rId2940" Type="http://schemas.openxmlformats.org/officeDocument/2006/relationships/hyperlink" Target="https://www.axl.cefan.ulaval.ca/francophonie/France-villes-carte.htm" TargetMode="External"/><Relationship Id="rId912" Type="http://schemas.openxmlformats.org/officeDocument/2006/relationships/hyperlink" Target="https://www.axl.cefan.ulaval.ca/europe/france_regions.htm" TargetMode="External"/><Relationship Id="rId2800" Type="http://schemas.openxmlformats.org/officeDocument/2006/relationships/hyperlink" Target="https://www.axl.cefan.ulaval.ca/francophonie/France-villes-carte.htm" TargetMode="External"/><Relationship Id="rId41" Type="http://schemas.openxmlformats.org/officeDocument/2006/relationships/hyperlink" Target="https://www.axl.cefan.ulaval.ca/francophonie/France-villes-carte.htm" TargetMode="External"/><Relationship Id="rId1402" Type="http://schemas.openxmlformats.org/officeDocument/2006/relationships/hyperlink" Target="https://www.axl.cefan.ulaval.ca/europe/france_regions.htm" TargetMode="External"/><Relationship Id="rId288" Type="http://schemas.openxmlformats.org/officeDocument/2006/relationships/hyperlink" Target="https://www.axl.cefan.ulaval.ca/francophonie/France-villes-carte.htm" TargetMode="External"/><Relationship Id="rId3367" Type="http://schemas.openxmlformats.org/officeDocument/2006/relationships/hyperlink" Target="https://www.axl.cefan.ulaval.ca/francophonie/France-villes-carte.htm" TargetMode="External"/><Relationship Id="rId3574" Type="http://schemas.openxmlformats.org/officeDocument/2006/relationships/hyperlink" Target="https://www.axl.cefan.ulaval.ca/francophonie/France-villes-carte.htm" TargetMode="External"/><Relationship Id="rId3781" Type="http://schemas.openxmlformats.org/officeDocument/2006/relationships/hyperlink" Target="https://www.axl.cefan.ulaval.ca/francophonie/France-villes-carte.htm" TargetMode="External"/><Relationship Id="rId495" Type="http://schemas.openxmlformats.org/officeDocument/2006/relationships/hyperlink" Target="https://www.axl.cefan.ulaval.ca/francophonie/France-villes-carte.htm" TargetMode="External"/><Relationship Id="rId2176" Type="http://schemas.openxmlformats.org/officeDocument/2006/relationships/hyperlink" Target="https://www.axl.cefan.ulaval.ca/europe/france_regions.htm" TargetMode="External"/><Relationship Id="rId2383" Type="http://schemas.openxmlformats.org/officeDocument/2006/relationships/hyperlink" Target="https://www.axl.cefan.ulaval.ca/francophonie/France-villes-carte.htm" TargetMode="External"/><Relationship Id="rId2590" Type="http://schemas.openxmlformats.org/officeDocument/2006/relationships/hyperlink" Target="https://www.axl.cefan.ulaval.ca/europe/france_regions.htm" TargetMode="External"/><Relationship Id="rId3227" Type="http://schemas.openxmlformats.org/officeDocument/2006/relationships/hyperlink" Target="https://www.axl.cefan.ulaval.ca/europe/france_regions.htm" TargetMode="External"/><Relationship Id="rId3434" Type="http://schemas.openxmlformats.org/officeDocument/2006/relationships/hyperlink" Target="https://www.axl.cefan.ulaval.ca/francophonie/France-villes-carte.htm" TargetMode="External"/><Relationship Id="rId3641" Type="http://schemas.openxmlformats.org/officeDocument/2006/relationships/hyperlink" Target="https://www.axl.cefan.ulaval.ca/francophonie/France-villes-carte.htm" TargetMode="External"/><Relationship Id="rId148" Type="http://schemas.openxmlformats.org/officeDocument/2006/relationships/hyperlink" Target="https://www.axl.cefan.ulaval.ca/francophonie/France-villes-carte.htm" TargetMode="External"/><Relationship Id="rId355" Type="http://schemas.openxmlformats.org/officeDocument/2006/relationships/hyperlink" Target="https://www.axl.cefan.ulaval.ca/francophonie/France-villes-carte.htm" TargetMode="External"/><Relationship Id="rId562" Type="http://schemas.openxmlformats.org/officeDocument/2006/relationships/hyperlink" Target="https://www.axl.cefan.ulaval.ca/francophonie/France-villes-carte.htm" TargetMode="External"/><Relationship Id="rId1192" Type="http://schemas.openxmlformats.org/officeDocument/2006/relationships/hyperlink" Target="https://www.axl.cefan.ulaval.ca/europe/france_regions.htm" TargetMode="External"/><Relationship Id="rId2036" Type="http://schemas.openxmlformats.org/officeDocument/2006/relationships/hyperlink" Target="https://www.axl.cefan.ulaval.ca/europe/france_regions.htm" TargetMode="External"/><Relationship Id="rId2243" Type="http://schemas.openxmlformats.org/officeDocument/2006/relationships/hyperlink" Target="https://www.axl.cefan.ulaval.ca/francophonie/France-villes-carte.htm" TargetMode="External"/><Relationship Id="rId2450" Type="http://schemas.openxmlformats.org/officeDocument/2006/relationships/hyperlink" Target="https://www.axl.cefan.ulaval.ca/francophonie/France-villes-carte.htm" TargetMode="External"/><Relationship Id="rId3501" Type="http://schemas.openxmlformats.org/officeDocument/2006/relationships/hyperlink" Target="https://www.axl.cefan.ulaval.ca/francophonie/France-villes-carte.htm" TargetMode="External"/><Relationship Id="rId215" Type="http://schemas.openxmlformats.org/officeDocument/2006/relationships/hyperlink" Target="https://www.axl.cefan.ulaval.ca/francophonie/France-villes-carte.htm" TargetMode="External"/><Relationship Id="rId422" Type="http://schemas.openxmlformats.org/officeDocument/2006/relationships/hyperlink" Target="https://www.axl.cefan.ulaval.ca/francophonie/France-villes-carte.htm" TargetMode="External"/><Relationship Id="rId1052" Type="http://schemas.openxmlformats.org/officeDocument/2006/relationships/hyperlink" Target="https://www.axl.cefan.ulaval.ca/europe/france_regions.htm" TargetMode="External"/><Relationship Id="rId2103" Type="http://schemas.openxmlformats.org/officeDocument/2006/relationships/hyperlink" Target="https://www.axl.cefan.ulaval.ca/europe/france_regions.htm" TargetMode="External"/><Relationship Id="rId2310" Type="http://schemas.openxmlformats.org/officeDocument/2006/relationships/hyperlink" Target="https://www.axl.cefan.ulaval.ca/francophonie/France-villes-carte.htm" TargetMode="External"/><Relationship Id="rId4068" Type="http://schemas.openxmlformats.org/officeDocument/2006/relationships/hyperlink" Target="https://www.axl.cefan.ulaval.ca/francophonie/France-villes-carte.htm" TargetMode="External"/><Relationship Id="rId1869" Type="http://schemas.openxmlformats.org/officeDocument/2006/relationships/hyperlink" Target="https://www.axl.cefan.ulaval.ca/europe/france_regions.htm" TargetMode="External"/><Relationship Id="rId3084" Type="http://schemas.openxmlformats.org/officeDocument/2006/relationships/hyperlink" Target="https://www.axl.cefan.ulaval.ca/europe/france_regions.htm" TargetMode="External"/><Relationship Id="rId3291" Type="http://schemas.openxmlformats.org/officeDocument/2006/relationships/hyperlink" Target="https://www.axl.cefan.ulaval.ca/francophonie/France-villes-carte.htm" TargetMode="External"/><Relationship Id="rId1729" Type="http://schemas.openxmlformats.org/officeDocument/2006/relationships/hyperlink" Target="https://www.axl.cefan.ulaval.ca/europe/france_regions.htm" TargetMode="External"/><Relationship Id="rId1936" Type="http://schemas.openxmlformats.org/officeDocument/2006/relationships/hyperlink" Target="https://www.axl.cefan.ulaval.ca/europe/france_regions.htm" TargetMode="External"/><Relationship Id="rId3151" Type="http://schemas.openxmlformats.org/officeDocument/2006/relationships/hyperlink" Target="https://www.axl.cefan.ulaval.ca/europe/france_regions.htm" TargetMode="External"/><Relationship Id="rId3011" Type="http://schemas.openxmlformats.org/officeDocument/2006/relationships/hyperlink" Target="https://www.axl.cefan.ulaval.ca/francophonie/France-villes-carte.htm" TargetMode="External"/><Relationship Id="rId3968" Type="http://schemas.openxmlformats.org/officeDocument/2006/relationships/hyperlink" Target="https://www.axl.cefan.ulaval.ca/europe/france_regions.htm" TargetMode="External"/><Relationship Id="rId5" Type="http://schemas.openxmlformats.org/officeDocument/2006/relationships/hyperlink" Target="https://www.code-postal.com/dumbea-v39055.html" TargetMode="External"/><Relationship Id="rId889" Type="http://schemas.openxmlformats.org/officeDocument/2006/relationships/hyperlink" Target="https://www.axl.cefan.ulaval.ca/europe/france_regions.htm" TargetMode="External"/><Relationship Id="rId2777" Type="http://schemas.openxmlformats.org/officeDocument/2006/relationships/hyperlink" Target="https://www.axl.cefan.ulaval.ca/francophonie/France-villes-carte.htm" TargetMode="External"/><Relationship Id="rId749" Type="http://schemas.openxmlformats.org/officeDocument/2006/relationships/hyperlink" Target="https://www.axl.cefan.ulaval.ca/europe/france_regions.htm" TargetMode="External"/><Relationship Id="rId1379" Type="http://schemas.openxmlformats.org/officeDocument/2006/relationships/hyperlink" Target="https://www.axl.cefan.ulaval.ca/europe/france_regions.htm" TargetMode="External"/><Relationship Id="rId1586" Type="http://schemas.openxmlformats.org/officeDocument/2006/relationships/hyperlink" Target="https://www.axl.cefan.ulaval.ca/francophonie/France-villes-carte.htm" TargetMode="External"/><Relationship Id="rId2984" Type="http://schemas.openxmlformats.org/officeDocument/2006/relationships/hyperlink" Target="https://www.axl.cefan.ulaval.ca/francophonie/France-villes-carte.htm" TargetMode="External"/><Relationship Id="rId3828" Type="http://schemas.openxmlformats.org/officeDocument/2006/relationships/hyperlink" Target="https://www.axl.cefan.ulaval.ca/francophonie/France-villes-carte.htm" TargetMode="External"/><Relationship Id="rId609" Type="http://schemas.openxmlformats.org/officeDocument/2006/relationships/hyperlink" Target="https://www.axl.cefan.ulaval.ca/francophonie/France-villes-carte.htm" TargetMode="External"/><Relationship Id="rId956" Type="http://schemas.openxmlformats.org/officeDocument/2006/relationships/hyperlink" Target="https://www.axl.cefan.ulaval.ca/europe/france_regions.htm" TargetMode="External"/><Relationship Id="rId1239" Type="http://schemas.openxmlformats.org/officeDocument/2006/relationships/hyperlink" Target="https://www.axl.cefan.ulaval.ca/europe/france_regions.htm" TargetMode="External"/><Relationship Id="rId1793" Type="http://schemas.openxmlformats.org/officeDocument/2006/relationships/hyperlink" Target="https://www.axl.cefan.ulaval.ca/europe/france_regions.htm" TargetMode="External"/><Relationship Id="rId2637" Type="http://schemas.openxmlformats.org/officeDocument/2006/relationships/hyperlink" Target="https://www.axl.cefan.ulaval.ca/europe/france_regions.htm" TargetMode="External"/><Relationship Id="rId2844" Type="http://schemas.openxmlformats.org/officeDocument/2006/relationships/hyperlink" Target="https://www.axl.cefan.ulaval.ca/francophonie/France-villes-carte.htm" TargetMode="External"/><Relationship Id="rId85" Type="http://schemas.openxmlformats.org/officeDocument/2006/relationships/hyperlink" Target="https://www.axl.cefan.ulaval.ca/francophonie/France-villes-carte.htm" TargetMode="External"/><Relationship Id="rId816" Type="http://schemas.openxmlformats.org/officeDocument/2006/relationships/hyperlink" Target="https://www.axl.cefan.ulaval.ca/europe/france_regions.htm" TargetMode="External"/><Relationship Id="rId1446" Type="http://schemas.openxmlformats.org/officeDocument/2006/relationships/hyperlink" Target="https://www.axl.cefan.ulaval.ca/europe/france_regions.htm" TargetMode="External"/><Relationship Id="rId1653" Type="http://schemas.openxmlformats.org/officeDocument/2006/relationships/hyperlink" Target="https://www.axl.cefan.ulaval.ca/europe/france_regions.htm" TargetMode="External"/><Relationship Id="rId1860" Type="http://schemas.openxmlformats.org/officeDocument/2006/relationships/hyperlink" Target="https://www.axl.cefan.ulaval.ca/europe/france_regions.htm" TargetMode="External"/><Relationship Id="rId2704" Type="http://schemas.openxmlformats.org/officeDocument/2006/relationships/hyperlink" Target="https://www.axl.cefan.ulaval.ca/francophonie/France-villes-carte.htm" TargetMode="External"/><Relationship Id="rId2911" Type="http://schemas.openxmlformats.org/officeDocument/2006/relationships/hyperlink" Target="https://www.axl.cefan.ulaval.ca/francophonie/France-villes-carte.htm" TargetMode="External"/><Relationship Id="rId1306" Type="http://schemas.openxmlformats.org/officeDocument/2006/relationships/hyperlink" Target="https://www.axl.cefan.ulaval.ca/europe/france_regions.htm" TargetMode="External"/><Relationship Id="rId1513" Type="http://schemas.openxmlformats.org/officeDocument/2006/relationships/hyperlink" Target="https://www.axl.cefan.ulaval.ca/francophonie/France-villes-carte.htm" TargetMode="External"/><Relationship Id="rId1720" Type="http://schemas.openxmlformats.org/officeDocument/2006/relationships/hyperlink" Target="https://www.axl.cefan.ulaval.ca/europe/france_regions.htm" TargetMode="External"/><Relationship Id="rId12" Type="http://schemas.openxmlformats.org/officeDocument/2006/relationships/hyperlink" Target="https://www.code-postal.com/kone-v39061.html" TargetMode="External"/><Relationship Id="rId3478" Type="http://schemas.openxmlformats.org/officeDocument/2006/relationships/hyperlink" Target="https://www.axl.cefan.ulaval.ca/francophonie/France-villes-carte.htm" TargetMode="External"/><Relationship Id="rId3685" Type="http://schemas.openxmlformats.org/officeDocument/2006/relationships/hyperlink" Target="https://www.axl.cefan.ulaval.ca/francophonie/France-villes-carte.htm" TargetMode="External"/><Relationship Id="rId3892" Type="http://schemas.openxmlformats.org/officeDocument/2006/relationships/hyperlink" Target="https://www.axl.cefan.ulaval.ca/europe/france_regions.htm" TargetMode="External"/><Relationship Id="rId399" Type="http://schemas.openxmlformats.org/officeDocument/2006/relationships/hyperlink" Target="https://www.axl.cefan.ulaval.ca/francophonie/France-villes-carte.htm" TargetMode="External"/><Relationship Id="rId2287" Type="http://schemas.openxmlformats.org/officeDocument/2006/relationships/hyperlink" Target="https://www.axl.cefan.ulaval.ca/francophonie/France-villes-carte.htm" TargetMode="External"/><Relationship Id="rId2494" Type="http://schemas.openxmlformats.org/officeDocument/2006/relationships/hyperlink" Target="https://www.axl.cefan.ulaval.ca/europe/france_regions.htm" TargetMode="External"/><Relationship Id="rId3338" Type="http://schemas.openxmlformats.org/officeDocument/2006/relationships/hyperlink" Target="https://www.axl.cefan.ulaval.ca/francophonie/France-villes-carte.htm" TargetMode="External"/><Relationship Id="rId3545" Type="http://schemas.openxmlformats.org/officeDocument/2006/relationships/hyperlink" Target="https://www.axl.cefan.ulaval.ca/francophonie/France-villes-carte.htm" TargetMode="External"/><Relationship Id="rId3752" Type="http://schemas.openxmlformats.org/officeDocument/2006/relationships/hyperlink" Target="https://www.axl.cefan.ulaval.ca/francophonie/France-villes-carte.htm" TargetMode="External"/><Relationship Id="rId259" Type="http://schemas.openxmlformats.org/officeDocument/2006/relationships/hyperlink" Target="https://www.axl.cefan.ulaval.ca/francophonie/France-villes-carte.htm" TargetMode="External"/><Relationship Id="rId466" Type="http://schemas.openxmlformats.org/officeDocument/2006/relationships/hyperlink" Target="https://www.axl.cefan.ulaval.ca/francophonie/France-villes-carte.htm" TargetMode="External"/><Relationship Id="rId673" Type="http://schemas.openxmlformats.org/officeDocument/2006/relationships/hyperlink" Target="https://www.axl.cefan.ulaval.ca/francophonie/France-villes-carte.htm" TargetMode="External"/><Relationship Id="rId880" Type="http://schemas.openxmlformats.org/officeDocument/2006/relationships/hyperlink" Target="https://www.axl.cefan.ulaval.ca/europe/france_regions.htm" TargetMode="External"/><Relationship Id="rId1096" Type="http://schemas.openxmlformats.org/officeDocument/2006/relationships/hyperlink" Target="https://www.axl.cefan.ulaval.ca/europe/france_regions.htm" TargetMode="External"/><Relationship Id="rId2147" Type="http://schemas.openxmlformats.org/officeDocument/2006/relationships/hyperlink" Target="https://www.axl.cefan.ulaval.ca/europe/france_regions.htm" TargetMode="External"/><Relationship Id="rId2354" Type="http://schemas.openxmlformats.org/officeDocument/2006/relationships/hyperlink" Target="https://www.axl.cefan.ulaval.ca/francophonie/France-villes-carte.htm" TargetMode="External"/><Relationship Id="rId2561" Type="http://schemas.openxmlformats.org/officeDocument/2006/relationships/hyperlink" Target="https://www.axl.cefan.ulaval.ca/europe/france_regions.htm" TargetMode="External"/><Relationship Id="rId3405" Type="http://schemas.openxmlformats.org/officeDocument/2006/relationships/hyperlink" Target="https://www.axl.cefan.ulaval.ca/francophonie/France-villes-carte.htm" TargetMode="External"/><Relationship Id="rId119" Type="http://schemas.openxmlformats.org/officeDocument/2006/relationships/hyperlink" Target="https://www.axl.cefan.ulaval.ca/francophonie/France-villes-carte.htm" TargetMode="External"/><Relationship Id="rId326" Type="http://schemas.openxmlformats.org/officeDocument/2006/relationships/hyperlink" Target="https://www.axl.cefan.ulaval.ca/francophonie/France-villes-carte.htm" TargetMode="External"/><Relationship Id="rId533" Type="http://schemas.openxmlformats.org/officeDocument/2006/relationships/hyperlink" Target="https://www.axl.cefan.ulaval.ca/francophonie/France-villes-carte.htm" TargetMode="External"/><Relationship Id="rId1163" Type="http://schemas.openxmlformats.org/officeDocument/2006/relationships/hyperlink" Target="https://www.axl.cefan.ulaval.ca/europe/france_regions.htm" TargetMode="External"/><Relationship Id="rId1370" Type="http://schemas.openxmlformats.org/officeDocument/2006/relationships/hyperlink" Target="https://www.axl.cefan.ulaval.ca/europe/france_regions.htm" TargetMode="External"/><Relationship Id="rId2007" Type="http://schemas.openxmlformats.org/officeDocument/2006/relationships/hyperlink" Target="https://www.axl.cefan.ulaval.ca/europe/france_regions.htm" TargetMode="External"/><Relationship Id="rId2214" Type="http://schemas.openxmlformats.org/officeDocument/2006/relationships/hyperlink" Target="https://www.axl.cefan.ulaval.ca/europe/france_regions.htm" TargetMode="External"/><Relationship Id="rId3612" Type="http://schemas.openxmlformats.org/officeDocument/2006/relationships/hyperlink" Target="https://www.axl.cefan.ulaval.ca/francophonie/France-villes-carte.htm" TargetMode="External"/><Relationship Id="rId740" Type="http://schemas.openxmlformats.org/officeDocument/2006/relationships/hyperlink" Target="https://www.axl.cefan.ulaval.ca/europe/france_regions.htm" TargetMode="External"/><Relationship Id="rId1023" Type="http://schemas.openxmlformats.org/officeDocument/2006/relationships/hyperlink" Target="https://www.axl.cefan.ulaval.ca/europe/france_regions.htm" TargetMode="External"/><Relationship Id="rId2421" Type="http://schemas.openxmlformats.org/officeDocument/2006/relationships/hyperlink" Target="https://www.axl.cefan.ulaval.ca/francophonie/France-villes-carte.htm" TargetMode="External"/><Relationship Id="rId600" Type="http://schemas.openxmlformats.org/officeDocument/2006/relationships/hyperlink" Target="https://www.axl.cefan.ulaval.ca/francophonie/France-villes-carte.htm" TargetMode="External"/><Relationship Id="rId1230" Type="http://schemas.openxmlformats.org/officeDocument/2006/relationships/hyperlink" Target="https://www.axl.cefan.ulaval.ca/europe/france_regions.htm" TargetMode="External"/><Relationship Id="rId3195" Type="http://schemas.openxmlformats.org/officeDocument/2006/relationships/hyperlink" Target="https://www.axl.cefan.ulaval.ca/europe/france_regions.htm" TargetMode="External"/><Relationship Id="rId4039" Type="http://schemas.openxmlformats.org/officeDocument/2006/relationships/hyperlink" Target="https://www.axl.cefan.ulaval.ca/europe/france_regions.htm" TargetMode="External"/><Relationship Id="rId3055" Type="http://schemas.openxmlformats.org/officeDocument/2006/relationships/hyperlink" Target="https://www.axl.cefan.ulaval.ca/europe/france_regions.htm" TargetMode="External"/><Relationship Id="rId3262" Type="http://schemas.openxmlformats.org/officeDocument/2006/relationships/hyperlink" Target="https://www.axl.cefan.ulaval.ca/francophonie/France-villes-carte.htm" TargetMode="External"/><Relationship Id="rId183" Type="http://schemas.openxmlformats.org/officeDocument/2006/relationships/hyperlink" Target="https://www.axl.cefan.ulaval.ca/francophonie/France-villes-carte.htm" TargetMode="External"/><Relationship Id="rId390" Type="http://schemas.openxmlformats.org/officeDocument/2006/relationships/hyperlink" Target="https://www.axl.cefan.ulaval.ca/francophonie/France-villes-carte.htm" TargetMode="External"/><Relationship Id="rId1907" Type="http://schemas.openxmlformats.org/officeDocument/2006/relationships/hyperlink" Target="https://www.axl.cefan.ulaval.ca/europe/france_regions.htm" TargetMode="External"/><Relationship Id="rId2071" Type="http://schemas.openxmlformats.org/officeDocument/2006/relationships/hyperlink" Target="https://www.axl.cefan.ulaval.ca/europe/france_regions.htm" TargetMode="External"/><Relationship Id="rId3122" Type="http://schemas.openxmlformats.org/officeDocument/2006/relationships/hyperlink" Target="https://www.axl.cefan.ulaval.ca/europe/france_regions.htm" TargetMode="External"/><Relationship Id="rId250" Type="http://schemas.openxmlformats.org/officeDocument/2006/relationships/hyperlink" Target="https://www.axl.cefan.ulaval.ca/francophonie/France-villes-carte.htm" TargetMode="External"/><Relationship Id="rId110" Type="http://schemas.openxmlformats.org/officeDocument/2006/relationships/hyperlink" Target="https://www.axl.cefan.ulaval.ca/francophonie/France-villes-carte.htm" TargetMode="External"/><Relationship Id="rId2888" Type="http://schemas.openxmlformats.org/officeDocument/2006/relationships/hyperlink" Target="https://www.axl.cefan.ulaval.ca/francophonie/France-villes-carte.htm" TargetMode="External"/><Relationship Id="rId3939" Type="http://schemas.openxmlformats.org/officeDocument/2006/relationships/hyperlink" Target="https://www.axl.cefan.ulaval.ca/europe/france_regions.htm" TargetMode="External"/><Relationship Id="rId1697" Type="http://schemas.openxmlformats.org/officeDocument/2006/relationships/hyperlink" Target="https://www.axl.cefan.ulaval.ca/europe/france_regions.htm" TargetMode="External"/><Relationship Id="rId2748" Type="http://schemas.openxmlformats.org/officeDocument/2006/relationships/hyperlink" Target="https://www.axl.cefan.ulaval.ca/francophonie/France-villes-carte.htm" TargetMode="External"/><Relationship Id="rId2955" Type="http://schemas.openxmlformats.org/officeDocument/2006/relationships/hyperlink" Target="https://www.axl.cefan.ulaval.ca/francophonie/France-villes-carte.htm" TargetMode="External"/><Relationship Id="rId927" Type="http://schemas.openxmlformats.org/officeDocument/2006/relationships/hyperlink" Target="https://www.axl.cefan.ulaval.ca/europe/france_regions.htm" TargetMode="External"/><Relationship Id="rId1557" Type="http://schemas.openxmlformats.org/officeDocument/2006/relationships/hyperlink" Target="https://www.axl.cefan.ulaval.ca/francophonie/France-villes-carte.htm" TargetMode="External"/><Relationship Id="rId1764" Type="http://schemas.openxmlformats.org/officeDocument/2006/relationships/hyperlink" Target="https://www.axl.cefan.ulaval.ca/europe/france_regions.htm" TargetMode="External"/><Relationship Id="rId1971" Type="http://schemas.openxmlformats.org/officeDocument/2006/relationships/hyperlink" Target="https://www.axl.cefan.ulaval.ca/europe/france_regions.htm" TargetMode="External"/><Relationship Id="rId2608" Type="http://schemas.openxmlformats.org/officeDocument/2006/relationships/hyperlink" Target="https://www.axl.cefan.ulaval.ca/europe/france_regions.htm" TargetMode="External"/><Relationship Id="rId2815" Type="http://schemas.openxmlformats.org/officeDocument/2006/relationships/hyperlink" Target="https://www.axl.cefan.ulaval.ca/francophonie/France-villes-carte.htm" TargetMode="External"/><Relationship Id="rId56" Type="http://schemas.openxmlformats.org/officeDocument/2006/relationships/hyperlink" Target="https://www.axl.cefan.ulaval.ca/francophonie/France-villes-carte.htm" TargetMode="External"/><Relationship Id="rId1417" Type="http://schemas.openxmlformats.org/officeDocument/2006/relationships/hyperlink" Target="https://www.axl.cefan.ulaval.ca/europe/france_regions.htm" TargetMode="External"/><Relationship Id="rId1624" Type="http://schemas.openxmlformats.org/officeDocument/2006/relationships/hyperlink" Target="https://www.axl.cefan.ulaval.ca/francophonie/France-villes-carte.htm" TargetMode="External"/><Relationship Id="rId1831" Type="http://schemas.openxmlformats.org/officeDocument/2006/relationships/hyperlink" Target="https://www.axl.cefan.ulaval.ca/europe/france_regions.htm" TargetMode="External"/><Relationship Id="rId4030" Type="http://schemas.openxmlformats.org/officeDocument/2006/relationships/hyperlink" Target="https://fr.wikipedia.org/wiki/Florac_Trois_Rivi%C3%A8res" TargetMode="External"/><Relationship Id="rId3589" Type="http://schemas.openxmlformats.org/officeDocument/2006/relationships/hyperlink" Target="https://www.axl.cefan.ulaval.ca/francophonie/France-villes-carte.htm" TargetMode="External"/><Relationship Id="rId3796" Type="http://schemas.openxmlformats.org/officeDocument/2006/relationships/hyperlink" Target="https://www.axl.cefan.ulaval.ca/francophonie/France-villes-carte.htm" TargetMode="External"/><Relationship Id="rId2398" Type="http://schemas.openxmlformats.org/officeDocument/2006/relationships/hyperlink" Target="https://www.axl.cefan.ulaval.ca/francophonie/France-villes-carte.htm" TargetMode="External"/><Relationship Id="rId3449" Type="http://schemas.openxmlformats.org/officeDocument/2006/relationships/hyperlink" Target="https://www.axl.cefan.ulaval.ca/francophonie/France-villes-carte.htm" TargetMode="External"/><Relationship Id="rId577" Type="http://schemas.openxmlformats.org/officeDocument/2006/relationships/hyperlink" Target="https://www.axl.cefan.ulaval.ca/francophonie/France-villes-carte.htm" TargetMode="External"/><Relationship Id="rId2258" Type="http://schemas.openxmlformats.org/officeDocument/2006/relationships/hyperlink" Target="https://www.axl.cefan.ulaval.ca/francophonie/France-villes-carte.htm" TargetMode="External"/><Relationship Id="rId3656" Type="http://schemas.openxmlformats.org/officeDocument/2006/relationships/hyperlink" Target="https://www.axl.cefan.ulaval.ca/francophonie/France-villes-carte.htm" TargetMode="External"/><Relationship Id="rId3863" Type="http://schemas.openxmlformats.org/officeDocument/2006/relationships/hyperlink" Target="https://www.axl.cefan.ulaval.ca/europe/france_regions.htm" TargetMode="External"/><Relationship Id="rId784" Type="http://schemas.openxmlformats.org/officeDocument/2006/relationships/hyperlink" Target="https://www.axl.cefan.ulaval.ca/europe/france_regions.htm" TargetMode="External"/><Relationship Id="rId991" Type="http://schemas.openxmlformats.org/officeDocument/2006/relationships/hyperlink" Target="https://www.axl.cefan.ulaval.ca/europe/france_regions.htm" TargetMode="External"/><Relationship Id="rId1067" Type="http://schemas.openxmlformats.org/officeDocument/2006/relationships/hyperlink" Target="https://www.axl.cefan.ulaval.ca/europe/france_regions.htm" TargetMode="External"/><Relationship Id="rId2465" Type="http://schemas.openxmlformats.org/officeDocument/2006/relationships/hyperlink" Target="https://www.axl.cefan.ulaval.ca/europe/france_regions.htm" TargetMode="External"/><Relationship Id="rId2672" Type="http://schemas.openxmlformats.org/officeDocument/2006/relationships/hyperlink" Target="https://www.axl.cefan.ulaval.ca/francophonie/France-villes-carte.htm" TargetMode="External"/><Relationship Id="rId3309" Type="http://schemas.openxmlformats.org/officeDocument/2006/relationships/hyperlink" Target="https://www.axl.cefan.ulaval.ca/francophonie/France-villes-carte.htm" TargetMode="External"/><Relationship Id="rId3516" Type="http://schemas.openxmlformats.org/officeDocument/2006/relationships/hyperlink" Target="https://www.axl.cefan.ulaval.ca/francophonie/France-villes-carte.htm" TargetMode="External"/><Relationship Id="rId3723" Type="http://schemas.openxmlformats.org/officeDocument/2006/relationships/hyperlink" Target="https://www.axl.cefan.ulaval.ca/francophonie/France-villes-carte.htm" TargetMode="External"/><Relationship Id="rId3930" Type="http://schemas.openxmlformats.org/officeDocument/2006/relationships/hyperlink" Target="https://www.axl.cefan.ulaval.ca/europe/france_regions.htm" TargetMode="External"/><Relationship Id="rId437" Type="http://schemas.openxmlformats.org/officeDocument/2006/relationships/hyperlink" Target="https://www.axl.cefan.ulaval.ca/francophonie/France-villes-carte.htm" TargetMode="External"/><Relationship Id="rId644" Type="http://schemas.openxmlformats.org/officeDocument/2006/relationships/hyperlink" Target="https://www.axl.cefan.ulaval.ca/francophonie/France-villes-carte.htm" TargetMode="External"/><Relationship Id="rId851" Type="http://schemas.openxmlformats.org/officeDocument/2006/relationships/hyperlink" Target="https://www.axl.cefan.ulaval.ca/europe/france_regions.htm" TargetMode="External"/><Relationship Id="rId1274" Type="http://schemas.openxmlformats.org/officeDocument/2006/relationships/hyperlink" Target="https://www.axl.cefan.ulaval.ca/europe/france_regions.htm" TargetMode="External"/><Relationship Id="rId1481" Type="http://schemas.openxmlformats.org/officeDocument/2006/relationships/hyperlink" Target="https://www.axl.cefan.ulaval.ca/europe/france_regions.htm" TargetMode="External"/><Relationship Id="rId2118" Type="http://schemas.openxmlformats.org/officeDocument/2006/relationships/hyperlink" Target="https://www.axl.cefan.ulaval.ca/europe/france_regions.htm" TargetMode="External"/><Relationship Id="rId2325" Type="http://schemas.openxmlformats.org/officeDocument/2006/relationships/hyperlink" Target="https://www.axl.cefan.ulaval.ca/francophonie/France-villes-carte.htm" TargetMode="External"/><Relationship Id="rId2532" Type="http://schemas.openxmlformats.org/officeDocument/2006/relationships/hyperlink" Target="https://www.axl.cefan.ulaval.ca/europe/france_regions.htm" TargetMode="External"/><Relationship Id="rId504" Type="http://schemas.openxmlformats.org/officeDocument/2006/relationships/hyperlink" Target="https://www.axl.cefan.ulaval.ca/francophonie/France-villes-carte.htm" TargetMode="External"/><Relationship Id="rId711" Type="http://schemas.openxmlformats.org/officeDocument/2006/relationships/hyperlink" Target="https://www.axl.cefan.ulaval.ca/europe/france_regions.htm" TargetMode="External"/><Relationship Id="rId1134" Type="http://schemas.openxmlformats.org/officeDocument/2006/relationships/hyperlink" Target="https://www.axl.cefan.ulaval.ca/europe/france_regions.htm" TargetMode="External"/><Relationship Id="rId1341" Type="http://schemas.openxmlformats.org/officeDocument/2006/relationships/hyperlink" Target="https://www.axl.cefan.ulaval.ca/europe/france_regions.htm" TargetMode="External"/><Relationship Id="rId1201" Type="http://schemas.openxmlformats.org/officeDocument/2006/relationships/hyperlink" Target="https://www.axl.cefan.ulaval.ca/europe/france_regions.htm" TargetMode="External"/><Relationship Id="rId3099" Type="http://schemas.openxmlformats.org/officeDocument/2006/relationships/hyperlink" Target="https://www.axl.cefan.ulaval.ca/europe/france_regions.htm" TargetMode="External"/><Relationship Id="rId3166" Type="http://schemas.openxmlformats.org/officeDocument/2006/relationships/hyperlink" Target="https://www.axl.cefan.ulaval.ca/europe/france_regions.htm" TargetMode="External"/><Relationship Id="rId3373" Type="http://schemas.openxmlformats.org/officeDocument/2006/relationships/hyperlink" Target="https://www.axl.cefan.ulaval.ca/francophonie/France-villes-carte.htm" TargetMode="External"/><Relationship Id="rId3580" Type="http://schemas.openxmlformats.org/officeDocument/2006/relationships/hyperlink" Target="https://www.axl.cefan.ulaval.ca/francophonie/France-villes-carte.htm" TargetMode="External"/><Relationship Id="rId294" Type="http://schemas.openxmlformats.org/officeDocument/2006/relationships/hyperlink" Target="https://www.axl.cefan.ulaval.ca/francophonie/France-villes-carte.htm" TargetMode="External"/><Relationship Id="rId2182" Type="http://schemas.openxmlformats.org/officeDocument/2006/relationships/hyperlink" Target="https://www.axl.cefan.ulaval.ca/europe/france_regions.htm" TargetMode="External"/><Relationship Id="rId3026" Type="http://schemas.openxmlformats.org/officeDocument/2006/relationships/hyperlink" Target="https://www.axl.cefan.ulaval.ca/francophonie/France-villes-carte.htm" TargetMode="External"/><Relationship Id="rId3233" Type="http://schemas.openxmlformats.org/officeDocument/2006/relationships/hyperlink" Target="https://www.axl.cefan.ulaval.ca/europe/france_regions.htm" TargetMode="External"/><Relationship Id="rId154" Type="http://schemas.openxmlformats.org/officeDocument/2006/relationships/hyperlink" Target="https://www.axl.cefan.ulaval.ca/francophonie/France-villes-carte.htm" TargetMode="External"/><Relationship Id="rId361" Type="http://schemas.openxmlformats.org/officeDocument/2006/relationships/hyperlink" Target="https://www.axl.cefan.ulaval.ca/francophonie/France-villes-carte.htm" TargetMode="External"/><Relationship Id="rId2042" Type="http://schemas.openxmlformats.org/officeDocument/2006/relationships/hyperlink" Target="https://www.axl.cefan.ulaval.ca/europe/france_regions.htm" TargetMode="External"/><Relationship Id="rId3440" Type="http://schemas.openxmlformats.org/officeDocument/2006/relationships/hyperlink" Target="https://www.axl.cefan.ulaval.ca/francophonie/France-villes-carte.htm" TargetMode="External"/><Relationship Id="rId2999" Type="http://schemas.openxmlformats.org/officeDocument/2006/relationships/hyperlink" Target="https://www.axl.cefan.ulaval.ca/francophonie/France-villes-carte.htm" TargetMode="External"/><Relationship Id="rId3300" Type="http://schemas.openxmlformats.org/officeDocument/2006/relationships/hyperlink" Target="https://www.axl.cefan.ulaval.ca/francophonie/France-villes-carte.htm" TargetMode="External"/><Relationship Id="rId221" Type="http://schemas.openxmlformats.org/officeDocument/2006/relationships/hyperlink" Target="https://www.axl.cefan.ulaval.ca/francophonie/France-villes-carte.htm" TargetMode="External"/><Relationship Id="rId2859" Type="http://schemas.openxmlformats.org/officeDocument/2006/relationships/hyperlink" Target="https://www.axl.cefan.ulaval.ca/francophonie/France-villes-carte.htm" TargetMode="External"/><Relationship Id="rId1668" Type="http://schemas.openxmlformats.org/officeDocument/2006/relationships/hyperlink" Target="https://www.axl.cefan.ulaval.ca/europe/france_regions.htm" TargetMode="External"/><Relationship Id="rId1875" Type="http://schemas.openxmlformats.org/officeDocument/2006/relationships/hyperlink" Target="https://www.axl.cefan.ulaval.ca/europe/france_regions.htm" TargetMode="External"/><Relationship Id="rId2719" Type="http://schemas.openxmlformats.org/officeDocument/2006/relationships/hyperlink" Target="https://www.axl.cefan.ulaval.ca/francophonie/France-villes-carte.htm" TargetMode="External"/><Relationship Id="rId1528" Type="http://schemas.openxmlformats.org/officeDocument/2006/relationships/hyperlink" Target="https://www.axl.cefan.ulaval.ca/francophonie/France-villes-carte.htm" TargetMode="External"/><Relationship Id="rId2926" Type="http://schemas.openxmlformats.org/officeDocument/2006/relationships/hyperlink" Target="https://www.axl.cefan.ulaval.ca/francophonie/France-villes-carte.htm" TargetMode="External"/><Relationship Id="rId3090" Type="http://schemas.openxmlformats.org/officeDocument/2006/relationships/hyperlink" Target="https://www.axl.cefan.ulaval.ca/europe/france_regions.htm" TargetMode="External"/><Relationship Id="rId1735" Type="http://schemas.openxmlformats.org/officeDocument/2006/relationships/hyperlink" Target="https://www.axl.cefan.ulaval.ca/europe/france_regions.htm" TargetMode="External"/><Relationship Id="rId1942" Type="http://schemas.openxmlformats.org/officeDocument/2006/relationships/hyperlink" Target="https://www.axl.cefan.ulaval.ca/europe/france_regions.htm" TargetMode="External"/><Relationship Id="rId4001" Type="http://schemas.openxmlformats.org/officeDocument/2006/relationships/hyperlink" Target="https://www.axl.cefan.ulaval.ca/europe/france_regions.htm" TargetMode="External"/><Relationship Id="rId27" Type="http://schemas.openxmlformats.org/officeDocument/2006/relationships/hyperlink" Target="https://www.code-postal.com/pouembout-v39072.html" TargetMode="External"/><Relationship Id="rId1802" Type="http://schemas.openxmlformats.org/officeDocument/2006/relationships/hyperlink" Target="https://www.axl.cefan.ulaval.ca/europe/france_regions.htm" TargetMode="External"/><Relationship Id="rId3048" Type="http://schemas.openxmlformats.org/officeDocument/2006/relationships/hyperlink" Target="https://www.axl.cefan.ulaval.ca/francophonie/France-villes-carte.htm" TargetMode="External"/><Relationship Id="rId3255" Type="http://schemas.openxmlformats.org/officeDocument/2006/relationships/hyperlink" Target="https://www.axl.cefan.ulaval.ca/francophonie/France-villes-carte.htm" TargetMode="External"/><Relationship Id="rId3462" Type="http://schemas.openxmlformats.org/officeDocument/2006/relationships/hyperlink" Target="https://www.axl.cefan.ulaval.ca/francophonie/France-villes-carte.htm" TargetMode="External"/><Relationship Id="rId176" Type="http://schemas.openxmlformats.org/officeDocument/2006/relationships/hyperlink" Target="https://www.axl.cefan.ulaval.ca/francophonie/France-villes-carte.htm" TargetMode="External"/><Relationship Id="rId383" Type="http://schemas.openxmlformats.org/officeDocument/2006/relationships/hyperlink" Target="https://www.axl.cefan.ulaval.ca/francophonie/France-villes-carte.htm" TargetMode="External"/><Relationship Id="rId590" Type="http://schemas.openxmlformats.org/officeDocument/2006/relationships/hyperlink" Target="https://www.axl.cefan.ulaval.ca/francophonie/France-villes-carte.htm" TargetMode="External"/><Relationship Id="rId2064" Type="http://schemas.openxmlformats.org/officeDocument/2006/relationships/hyperlink" Target="https://www.axl.cefan.ulaval.ca/europe/france_regions.htm" TargetMode="External"/><Relationship Id="rId2271" Type="http://schemas.openxmlformats.org/officeDocument/2006/relationships/hyperlink" Target="https://www.axl.cefan.ulaval.ca/francophonie/France-villes-carte.htm" TargetMode="External"/><Relationship Id="rId3115" Type="http://schemas.openxmlformats.org/officeDocument/2006/relationships/hyperlink" Target="https://www.axl.cefan.ulaval.ca/europe/france_regions.htm" TargetMode="External"/><Relationship Id="rId3322" Type="http://schemas.openxmlformats.org/officeDocument/2006/relationships/hyperlink" Target="https://www.axl.cefan.ulaval.ca/francophonie/France-villes-carte.htm" TargetMode="External"/><Relationship Id="rId3767" Type="http://schemas.openxmlformats.org/officeDocument/2006/relationships/hyperlink" Target="https://www.axl.cefan.ulaval.ca/francophonie/France-villes-carte.htm" TargetMode="External"/><Relationship Id="rId3974" Type="http://schemas.openxmlformats.org/officeDocument/2006/relationships/hyperlink" Target="https://www.axl.cefan.ulaval.ca/europe/france_regions.htm" TargetMode="External"/><Relationship Id="rId243" Type="http://schemas.openxmlformats.org/officeDocument/2006/relationships/hyperlink" Target="https://www.axl.cefan.ulaval.ca/francophonie/France-villes-carte.htm" TargetMode="External"/><Relationship Id="rId450" Type="http://schemas.openxmlformats.org/officeDocument/2006/relationships/hyperlink" Target="https://www.axl.cefan.ulaval.ca/francophonie/France-villes-carte.htm" TargetMode="External"/><Relationship Id="rId688" Type="http://schemas.openxmlformats.org/officeDocument/2006/relationships/hyperlink" Target="https://www.axl.cefan.ulaval.ca/francophonie/France-villes-carte.htm" TargetMode="External"/><Relationship Id="rId895" Type="http://schemas.openxmlformats.org/officeDocument/2006/relationships/hyperlink" Target="https://www.axl.cefan.ulaval.ca/europe/france_regions.htm" TargetMode="External"/><Relationship Id="rId1080" Type="http://schemas.openxmlformats.org/officeDocument/2006/relationships/hyperlink" Target="https://www.axl.cefan.ulaval.ca/europe/france_regions.htm" TargetMode="External"/><Relationship Id="rId2131" Type="http://schemas.openxmlformats.org/officeDocument/2006/relationships/hyperlink" Target="https://www.axl.cefan.ulaval.ca/europe/france_regions.htm" TargetMode="External"/><Relationship Id="rId2369" Type="http://schemas.openxmlformats.org/officeDocument/2006/relationships/hyperlink" Target="https://www.axl.cefan.ulaval.ca/francophonie/France-villes-carte.htm" TargetMode="External"/><Relationship Id="rId2576" Type="http://schemas.openxmlformats.org/officeDocument/2006/relationships/hyperlink" Target="https://www.axl.cefan.ulaval.ca/europe/france_regions.htm" TargetMode="External"/><Relationship Id="rId2783" Type="http://schemas.openxmlformats.org/officeDocument/2006/relationships/hyperlink" Target="https://www.axl.cefan.ulaval.ca/francophonie/France-villes-carte.htm" TargetMode="External"/><Relationship Id="rId2990" Type="http://schemas.openxmlformats.org/officeDocument/2006/relationships/hyperlink" Target="https://www.axl.cefan.ulaval.ca/francophonie/France-villes-carte.htm" TargetMode="External"/><Relationship Id="rId3627" Type="http://schemas.openxmlformats.org/officeDocument/2006/relationships/hyperlink" Target="https://www.axl.cefan.ulaval.ca/francophonie/France-villes-carte.htm" TargetMode="External"/><Relationship Id="rId3834" Type="http://schemas.openxmlformats.org/officeDocument/2006/relationships/hyperlink" Target="https://www.axl.cefan.ulaval.ca/europe/france_regions.htm" TargetMode="External"/><Relationship Id="rId103" Type="http://schemas.openxmlformats.org/officeDocument/2006/relationships/hyperlink" Target="https://www.axl.cefan.ulaval.ca/francophonie/France-villes-carte.htm" TargetMode="External"/><Relationship Id="rId310" Type="http://schemas.openxmlformats.org/officeDocument/2006/relationships/hyperlink" Target="https://www.axl.cefan.ulaval.ca/francophonie/France-villes-carte.htm" TargetMode="External"/><Relationship Id="rId548" Type="http://schemas.openxmlformats.org/officeDocument/2006/relationships/hyperlink" Target="https://www.axl.cefan.ulaval.ca/francophonie/France-villes-carte.htm" TargetMode="External"/><Relationship Id="rId755" Type="http://schemas.openxmlformats.org/officeDocument/2006/relationships/hyperlink" Target="https://www.axl.cefan.ulaval.ca/europe/france_regions.htm" TargetMode="External"/><Relationship Id="rId962" Type="http://schemas.openxmlformats.org/officeDocument/2006/relationships/hyperlink" Target="https://www.axl.cefan.ulaval.ca/europe/france_regions.htm" TargetMode="External"/><Relationship Id="rId1178" Type="http://schemas.openxmlformats.org/officeDocument/2006/relationships/hyperlink" Target="https://www.axl.cefan.ulaval.ca/europe/france_regions.htm" TargetMode="External"/><Relationship Id="rId1385" Type="http://schemas.openxmlformats.org/officeDocument/2006/relationships/hyperlink" Target="https://www.axl.cefan.ulaval.ca/europe/france_regions.htm" TargetMode="External"/><Relationship Id="rId1592" Type="http://schemas.openxmlformats.org/officeDocument/2006/relationships/hyperlink" Target="https://www.axl.cefan.ulaval.ca/francophonie/France-villes-carte.htm" TargetMode="External"/><Relationship Id="rId2229" Type="http://schemas.openxmlformats.org/officeDocument/2006/relationships/hyperlink" Target="https://www.axl.cefan.ulaval.ca/europe/france_regions.htm" TargetMode="External"/><Relationship Id="rId2436" Type="http://schemas.openxmlformats.org/officeDocument/2006/relationships/hyperlink" Target="https://www.axl.cefan.ulaval.ca/francophonie/France-villes-carte.htm" TargetMode="External"/><Relationship Id="rId2643" Type="http://schemas.openxmlformats.org/officeDocument/2006/relationships/hyperlink" Target="https://www.axl.cefan.ulaval.ca/europe/france_regions.htm" TargetMode="External"/><Relationship Id="rId2850" Type="http://schemas.openxmlformats.org/officeDocument/2006/relationships/hyperlink" Target="https://www.axl.cefan.ulaval.ca/francophonie/France-villes-carte.htm" TargetMode="External"/><Relationship Id="rId91" Type="http://schemas.openxmlformats.org/officeDocument/2006/relationships/hyperlink" Target="https://www.axl.cefan.ulaval.ca/francophonie/France-villes-carte.htm" TargetMode="External"/><Relationship Id="rId408" Type="http://schemas.openxmlformats.org/officeDocument/2006/relationships/hyperlink" Target="https://www.axl.cefan.ulaval.ca/francophonie/France-villes-carte.htm" TargetMode="External"/><Relationship Id="rId615" Type="http://schemas.openxmlformats.org/officeDocument/2006/relationships/hyperlink" Target="https://www.axl.cefan.ulaval.ca/francophonie/France-villes-carte.htm" TargetMode="External"/><Relationship Id="rId822" Type="http://schemas.openxmlformats.org/officeDocument/2006/relationships/hyperlink" Target="https://www.axl.cefan.ulaval.ca/europe/france_regions.htm" TargetMode="External"/><Relationship Id="rId1038" Type="http://schemas.openxmlformats.org/officeDocument/2006/relationships/hyperlink" Target="https://www.axl.cefan.ulaval.ca/europe/france_regions.htm" TargetMode="External"/><Relationship Id="rId1245" Type="http://schemas.openxmlformats.org/officeDocument/2006/relationships/hyperlink" Target="https://www.axl.cefan.ulaval.ca/europe/france_regions.htm" TargetMode="External"/><Relationship Id="rId1452" Type="http://schemas.openxmlformats.org/officeDocument/2006/relationships/hyperlink" Target="https://www.axl.cefan.ulaval.ca/europe/france_regions.htm" TargetMode="External"/><Relationship Id="rId1897" Type="http://schemas.openxmlformats.org/officeDocument/2006/relationships/hyperlink" Target="https://www.axl.cefan.ulaval.ca/europe/france_regions.htm" TargetMode="External"/><Relationship Id="rId2503" Type="http://schemas.openxmlformats.org/officeDocument/2006/relationships/hyperlink" Target="https://www.axl.cefan.ulaval.ca/europe/france_regions.htm" TargetMode="External"/><Relationship Id="rId2948" Type="http://schemas.openxmlformats.org/officeDocument/2006/relationships/hyperlink" Target="https://www.axl.cefan.ulaval.ca/francophonie/France-villes-carte.htm" TargetMode="External"/><Relationship Id="rId3901" Type="http://schemas.openxmlformats.org/officeDocument/2006/relationships/hyperlink" Target="https://www.axl.cefan.ulaval.ca/europe/france_regions.htm" TargetMode="External"/><Relationship Id="rId1105" Type="http://schemas.openxmlformats.org/officeDocument/2006/relationships/hyperlink" Target="https://www.axl.cefan.ulaval.ca/europe/france_regions.htm" TargetMode="External"/><Relationship Id="rId1312" Type="http://schemas.openxmlformats.org/officeDocument/2006/relationships/hyperlink" Target="https://www.axl.cefan.ulaval.ca/europe/france_regions.htm" TargetMode="External"/><Relationship Id="rId1757" Type="http://schemas.openxmlformats.org/officeDocument/2006/relationships/hyperlink" Target="https://www.axl.cefan.ulaval.ca/europe/france_regions.htm" TargetMode="External"/><Relationship Id="rId1964" Type="http://schemas.openxmlformats.org/officeDocument/2006/relationships/hyperlink" Target="https://www.axl.cefan.ulaval.ca/europe/france_regions.htm" TargetMode="External"/><Relationship Id="rId2710" Type="http://schemas.openxmlformats.org/officeDocument/2006/relationships/hyperlink" Target="https://www.axl.cefan.ulaval.ca/francophonie/France-villes-carte.htm" TargetMode="External"/><Relationship Id="rId2808" Type="http://schemas.openxmlformats.org/officeDocument/2006/relationships/hyperlink" Target="https://www.axl.cefan.ulaval.ca/francophonie/France-villes-carte.htm" TargetMode="External"/><Relationship Id="rId49" Type="http://schemas.openxmlformats.org/officeDocument/2006/relationships/hyperlink" Target="https://www.axl.cefan.ulaval.ca/francophonie/France-villes-carte.htm" TargetMode="External"/><Relationship Id="rId1617" Type="http://schemas.openxmlformats.org/officeDocument/2006/relationships/hyperlink" Target="https://www.axl.cefan.ulaval.ca/francophonie/France-villes-carte.htm" TargetMode="External"/><Relationship Id="rId1824" Type="http://schemas.openxmlformats.org/officeDocument/2006/relationships/hyperlink" Target="https://www.axl.cefan.ulaval.ca/europe/france_regions.htm" TargetMode="External"/><Relationship Id="rId3277" Type="http://schemas.openxmlformats.org/officeDocument/2006/relationships/hyperlink" Target="https://www.axl.cefan.ulaval.ca/francophonie/France-villes-carte.htm" TargetMode="External"/><Relationship Id="rId4023" Type="http://schemas.openxmlformats.org/officeDocument/2006/relationships/hyperlink" Target="https://www.axl.cefan.ulaval.ca/europe/france_regions.htm" TargetMode="External"/><Relationship Id="rId198" Type="http://schemas.openxmlformats.org/officeDocument/2006/relationships/hyperlink" Target="https://www.axl.cefan.ulaval.ca/francophonie/France-villes-carte.htm" TargetMode="External"/><Relationship Id="rId2086" Type="http://schemas.openxmlformats.org/officeDocument/2006/relationships/hyperlink" Target="https://www.axl.cefan.ulaval.ca/europe/france_regions.htm" TargetMode="External"/><Relationship Id="rId3484" Type="http://schemas.openxmlformats.org/officeDocument/2006/relationships/hyperlink" Target="https://www.axl.cefan.ulaval.ca/francophonie/France-villes-carte.htm" TargetMode="External"/><Relationship Id="rId3691" Type="http://schemas.openxmlformats.org/officeDocument/2006/relationships/hyperlink" Target="https://www.axl.cefan.ulaval.ca/francophonie/France-villes-carte.htm" TargetMode="External"/><Relationship Id="rId3789" Type="http://schemas.openxmlformats.org/officeDocument/2006/relationships/hyperlink" Target="https://www.axl.cefan.ulaval.ca/francophonie/France-villes-carte.htm" TargetMode="External"/><Relationship Id="rId2293" Type="http://schemas.openxmlformats.org/officeDocument/2006/relationships/hyperlink" Target="https://www.axl.cefan.ulaval.ca/francophonie/France-villes-carte.htm" TargetMode="External"/><Relationship Id="rId2598" Type="http://schemas.openxmlformats.org/officeDocument/2006/relationships/hyperlink" Target="https://www.axl.cefan.ulaval.ca/europe/france_regions.htm" TargetMode="External"/><Relationship Id="rId3137" Type="http://schemas.openxmlformats.org/officeDocument/2006/relationships/hyperlink" Target="https://www.axl.cefan.ulaval.ca/europe/france_regions.htm" TargetMode="External"/><Relationship Id="rId3344" Type="http://schemas.openxmlformats.org/officeDocument/2006/relationships/hyperlink" Target="https://www.axl.cefan.ulaval.ca/francophonie/France-villes-carte.htm" TargetMode="External"/><Relationship Id="rId3551" Type="http://schemas.openxmlformats.org/officeDocument/2006/relationships/hyperlink" Target="https://www.axl.cefan.ulaval.ca/francophonie/France-villes-carte.htm" TargetMode="External"/><Relationship Id="rId3996" Type="http://schemas.openxmlformats.org/officeDocument/2006/relationships/hyperlink" Target="https://www.axl.cefan.ulaval.ca/europe/france_regions.htm" TargetMode="External"/><Relationship Id="rId265" Type="http://schemas.openxmlformats.org/officeDocument/2006/relationships/hyperlink" Target="https://www.axl.cefan.ulaval.ca/francophonie/France-villes-carte.htm" TargetMode="External"/><Relationship Id="rId472" Type="http://schemas.openxmlformats.org/officeDocument/2006/relationships/hyperlink" Target="https://www.axl.cefan.ulaval.ca/francophonie/France-villes-carte.htm" TargetMode="External"/><Relationship Id="rId2153" Type="http://schemas.openxmlformats.org/officeDocument/2006/relationships/hyperlink" Target="https://www.axl.cefan.ulaval.ca/europe/france_regions.htm" TargetMode="External"/><Relationship Id="rId2360" Type="http://schemas.openxmlformats.org/officeDocument/2006/relationships/hyperlink" Target="https://www.axl.cefan.ulaval.ca/francophonie/France-villes-carte.htm" TargetMode="External"/><Relationship Id="rId3204" Type="http://schemas.openxmlformats.org/officeDocument/2006/relationships/hyperlink" Target="https://www.axl.cefan.ulaval.ca/europe/france_regions.htm" TargetMode="External"/><Relationship Id="rId3411" Type="http://schemas.openxmlformats.org/officeDocument/2006/relationships/hyperlink" Target="https://www.axl.cefan.ulaval.ca/francophonie/France-villes-carte.htm" TargetMode="External"/><Relationship Id="rId3649" Type="http://schemas.openxmlformats.org/officeDocument/2006/relationships/hyperlink" Target="https://www.axl.cefan.ulaval.ca/francophonie/France-villes-carte.htm" TargetMode="External"/><Relationship Id="rId3856" Type="http://schemas.openxmlformats.org/officeDocument/2006/relationships/hyperlink" Target="https://www.axl.cefan.ulaval.ca/europe/france_regions.htm" TargetMode="External"/><Relationship Id="rId125" Type="http://schemas.openxmlformats.org/officeDocument/2006/relationships/hyperlink" Target="https://www.axl.cefan.ulaval.ca/francophonie/France-villes-carte.htm" TargetMode="External"/><Relationship Id="rId332" Type="http://schemas.openxmlformats.org/officeDocument/2006/relationships/hyperlink" Target="https://www.axl.cefan.ulaval.ca/francophonie/France-villes-carte.htm" TargetMode="External"/><Relationship Id="rId777" Type="http://schemas.openxmlformats.org/officeDocument/2006/relationships/hyperlink" Target="https://www.axl.cefan.ulaval.ca/europe/france_regions.htm" TargetMode="External"/><Relationship Id="rId984" Type="http://schemas.openxmlformats.org/officeDocument/2006/relationships/hyperlink" Target="https://www.axl.cefan.ulaval.ca/europe/france_regions.htm" TargetMode="External"/><Relationship Id="rId2013" Type="http://schemas.openxmlformats.org/officeDocument/2006/relationships/hyperlink" Target="https://www.axl.cefan.ulaval.ca/europe/france_regions.htm" TargetMode="External"/><Relationship Id="rId2220" Type="http://schemas.openxmlformats.org/officeDocument/2006/relationships/hyperlink" Target="https://www.axl.cefan.ulaval.ca/europe/france_regions.htm" TargetMode="External"/><Relationship Id="rId2458" Type="http://schemas.openxmlformats.org/officeDocument/2006/relationships/hyperlink" Target="https://www.axl.cefan.ulaval.ca/europe/france_regions.htm" TargetMode="External"/><Relationship Id="rId2665" Type="http://schemas.openxmlformats.org/officeDocument/2006/relationships/hyperlink" Target="https://www.axl.cefan.ulaval.ca/francophonie/France-villes-carte.htm" TargetMode="External"/><Relationship Id="rId2872" Type="http://schemas.openxmlformats.org/officeDocument/2006/relationships/hyperlink" Target="https://www.axl.cefan.ulaval.ca/francophonie/France-villes-carte.htm" TargetMode="External"/><Relationship Id="rId3509" Type="http://schemas.openxmlformats.org/officeDocument/2006/relationships/hyperlink" Target="https://www.axl.cefan.ulaval.ca/francophonie/France-villes-carte.htm" TargetMode="External"/><Relationship Id="rId3716" Type="http://schemas.openxmlformats.org/officeDocument/2006/relationships/hyperlink" Target="https://www.axl.cefan.ulaval.ca/francophonie/France-villes-carte.htm" TargetMode="External"/><Relationship Id="rId3923" Type="http://schemas.openxmlformats.org/officeDocument/2006/relationships/hyperlink" Target="https://www.axl.cefan.ulaval.ca/europe/france_regions.htm" TargetMode="External"/><Relationship Id="rId637" Type="http://schemas.openxmlformats.org/officeDocument/2006/relationships/hyperlink" Target="https://www.axl.cefan.ulaval.ca/francophonie/France-villes-carte.htm" TargetMode="External"/><Relationship Id="rId844" Type="http://schemas.openxmlformats.org/officeDocument/2006/relationships/hyperlink" Target="https://www.axl.cefan.ulaval.ca/europe/france_regions.htm" TargetMode="External"/><Relationship Id="rId1267" Type="http://schemas.openxmlformats.org/officeDocument/2006/relationships/hyperlink" Target="https://www.axl.cefan.ulaval.ca/europe/france_regions.htm" TargetMode="External"/><Relationship Id="rId1474" Type="http://schemas.openxmlformats.org/officeDocument/2006/relationships/hyperlink" Target="https://www.axl.cefan.ulaval.ca/europe/france_regions.htm" TargetMode="External"/><Relationship Id="rId1681" Type="http://schemas.openxmlformats.org/officeDocument/2006/relationships/hyperlink" Target="https://www.axl.cefan.ulaval.ca/europe/france_regions.htm" TargetMode="External"/><Relationship Id="rId2318" Type="http://schemas.openxmlformats.org/officeDocument/2006/relationships/hyperlink" Target="https://www.axl.cefan.ulaval.ca/francophonie/France-villes-carte.htm" TargetMode="External"/><Relationship Id="rId2525" Type="http://schemas.openxmlformats.org/officeDocument/2006/relationships/hyperlink" Target="https://www.axl.cefan.ulaval.ca/europe/france_regions.htm" TargetMode="External"/><Relationship Id="rId2732" Type="http://schemas.openxmlformats.org/officeDocument/2006/relationships/hyperlink" Target="https://www.axl.cefan.ulaval.ca/francophonie/France-villes-carte.htm" TargetMode="External"/><Relationship Id="rId704" Type="http://schemas.openxmlformats.org/officeDocument/2006/relationships/hyperlink" Target="https://www.axl.cefan.ulaval.ca/europe/france_regions.htm" TargetMode="External"/><Relationship Id="rId911" Type="http://schemas.openxmlformats.org/officeDocument/2006/relationships/hyperlink" Target="https://www.axl.cefan.ulaval.ca/europe/france_regions.htm" TargetMode="External"/><Relationship Id="rId1127" Type="http://schemas.openxmlformats.org/officeDocument/2006/relationships/hyperlink" Target="https://www.axl.cefan.ulaval.ca/europe/france_regions.htm" TargetMode="External"/><Relationship Id="rId1334" Type="http://schemas.openxmlformats.org/officeDocument/2006/relationships/hyperlink" Target="https://www.axl.cefan.ulaval.ca/europe/france_regions.htm" TargetMode="External"/><Relationship Id="rId1541" Type="http://schemas.openxmlformats.org/officeDocument/2006/relationships/hyperlink" Target="https://www.axl.cefan.ulaval.ca/francophonie/France-villes-carte.htm" TargetMode="External"/><Relationship Id="rId1779" Type="http://schemas.openxmlformats.org/officeDocument/2006/relationships/hyperlink" Target="https://www.axl.cefan.ulaval.ca/europe/france_regions.htm" TargetMode="External"/><Relationship Id="rId1986" Type="http://schemas.openxmlformats.org/officeDocument/2006/relationships/hyperlink" Target="https://www.axl.cefan.ulaval.ca/europe/france_regions.htm" TargetMode="External"/><Relationship Id="rId4045" Type="http://schemas.openxmlformats.org/officeDocument/2006/relationships/hyperlink" Target="https://www.axl.cefan.ulaval.ca/francophonie/France-villes-carte.htm" TargetMode="External"/><Relationship Id="rId40" Type="http://schemas.openxmlformats.org/officeDocument/2006/relationships/hyperlink" Target="https://www.axl.cefan.ulaval.ca/francophonie/France-villes-carte.htm" TargetMode="External"/><Relationship Id="rId1401" Type="http://schemas.openxmlformats.org/officeDocument/2006/relationships/hyperlink" Target="https://www.axl.cefan.ulaval.ca/europe/france_regions.htm" TargetMode="External"/><Relationship Id="rId1639" Type="http://schemas.openxmlformats.org/officeDocument/2006/relationships/hyperlink" Target="https://www.axl.cefan.ulaval.ca/europe/france_regions.htm" TargetMode="External"/><Relationship Id="rId1846" Type="http://schemas.openxmlformats.org/officeDocument/2006/relationships/hyperlink" Target="https://www.axl.cefan.ulaval.ca/europe/france_regions.htm" TargetMode="External"/><Relationship Id="rId3061" Type="http://schemas.openxmlformats.org/officeDocument/2006/relationships/hyperlink" Target="https://www.axl.cefan.ulaval.ca/europe/france_regions.htm" TargetMode="External"/><Relationship Id="rId3299" Type="http://schemas.openxmlformats.org/officeDocument/2006/relationships/hyperlink" Target="https://www.axl.cefan.ulaval.ca/francophonie/France-villes-carte.htm" TargetMode="External"/><Relationship Id="rId1706" Type="http://schemas.openxmlformats.org/officeDocument/2006/relationships/hyperlink" Target="https://www.axl.cefan.ulaval.ca/europe/france_regions.htm" TargetMode="External"/><Relationship Id="rId1913" Type="http://schemas.openxmlformats.org/officeDocument/2006/relationships/hyperlink" Target="https://www.axl.cefan.ulaval.ca/europe/france_regions.htm" TargetMode="External"/><Relationship Id="rId3159" Type="http://schemas.openxmlformats.org/officeDocument/2006/relationships/hyperlink" Target="https://www.axl.cefan.ulaval.ca/europe/france_regions.htm" TargetMode="External"/><Relationship Id="rId3366" Type="http://schemas.openxmlformats.org/officeDocument/2006/relationships/hyperlink" Target="https://www.axl.cefan.ulaval.ca/francophonie/France-villes-carte.htm" TargetMode="External"/><Relationship Id="rId3573" Type="http://schemas.openxmlformats.org/officeDocument/2006/relationships/hyperlink" Target="https://www.axl.cefan.ulaval.ca/francophonie/France-villes-carte.htm" TargetMode="External"/><Relationship Id="rId287" Type="http://schemas.openxmlformats.org/officeDocument/2006/relationships/hyperlink" Target="https://www.axl.cefan.ulaval.ca/francophonie/France-villes-carte.htm" TargetMode="External"/><Relationship Id="rId494" Type="http://schemas.openxmlformats.org/officeDocument/2006/relationships/hyperlink" Target="https://www.axl.cefan.ulaval.ca/francophonie/France-villes-carte.htm" TargetMode="External"/><Relationship Id="rId2175" Type="http://schemas.openxmlformats.org/officeDocument/2006/relationships/hyperlink" Target="https://www.axl.cefan.ulaval.ca/europe/france_regions.htm" TargetMode="External"/><Relationship Id="rId2382" Type="http://schemas.openxmlformats.org/officeDocument/2006/relationships/hyperlink" Target="https://www.axl.cefan.ulaval.ca/francophonie/France-villes-carte.htm" TargetMode="External"/><Relationship Id="rId3019" Type="http://schemas.openxmlformats.org/officeDocument/2006/relationships/hyperlink" Target="https://www.axl.cefan.ulaval.ca/francophonie/France-villes-carte.htm" TargetMode="External"/><Relationship Id="rId3226" Type="http://schemas.openxmlformats.org/officeDocument/2006/relationships/hyperlink" Target="https://www.axl.cefan.ulaval.ca/europe/france_regions.htm" TargetMode="External"/><Relationship Id="rId3780" Type="http://schemas.openxmlformats.org/officeDocument/2006/relationships/hyperlink" Target="https://www.axl.cefan.ulaval.ca/francophonie/France-villes-carte.htm" TargetMode="External"/><Relationship Id="rId3878" Type="http://schemas.openxmlformats.org/officeDocument/2006/relationships/hyperlink" Target="https://www.axl.cefan.ulaval.ca/europe/france_regions.htm" TargetMode="External"/><Relationship Id="rId147" Type="http://schemas.openxmlformats.org/officeDocument/2006/relationships/hyperlink" Target="https://www.axl.cefan.ulaval.ca/francophonie/France-villes-carte.htm" TargetMode="External"/><Relationship Id="rId354" Type="http://schemas.openxmlformats.org/officeDocument/2006/relationships/hyperlink" Target="https://www.axl.cefan.ulaval.ca/francophonie/France-villes-carte.htm" TargetMode="External"/><Relationship Id="rId799" Type="http://schemas.openxmlformats.org/officeDocument/2006/relationships/hyperlink" Target="https://www.axl.cefan.ulaval.ca/europe/france_regions.htm" TargetMode="External"/><Relationship Id="rId1191" Type="http://schemas.openxmlformats.org/officeDocument/2006/relationships/hyperlink" Target="https://www.axl.cefan.ulaval.ca/europe/france_regions.htm" TargetMode="External"/><Relationship Id="rId2035" Type="http://schemas.openxmlformats.org/officeDocument/2006/relationships/hyperlink" Target="https://www.axl.cefan.ulaval.ca/europe/france_regions.htm" TargetMode="External"/><Relationship Id="rId2687" Type="http://schemas.openxmlformats.org/officeDocument/2006/relationships/hyperlink" Target="https://www.axl.cefan.ulaval.ca/francophonie/France-villes-carte.htm" TargetMode="External"/><Relationship Id="rId2894" Type="http://schemas.openxmlformats.org/officeDocument/2006/relationships/hyperlink" Target="https://www.axl.cefan.ulaval.ca/francophonie/France-villes-carte.htm" TargetMode="External"/><Relationship Id="rId3433" Type="http://schemas.openxmlformats.org/officeDocument/2006/relationships/hyperlink" Target="https://www.axl.cefan.ulaval.ca/francophonie/France-villes-carte.htm" TargetMode="External"/><Relationship Id="rId3640" Type="http://schemas.openxmlformats.org/officeDocument/2006/relationships/hyperlink" Target="https://www.axl.cefan.ulaval.ca/francophonie/France-villes-carte.htm" TargetMode="External"/><Relationship Id="rId3738" Type="http://schemas.openxmlformats.org/officeDocument/2006/relationships/hyperlink" Target="https://www.axl.cefan.ulaval.ca/francophonie/France-villes-carte.htm" TargetMode="External"/><Relationship Id="rId561" Type="http://schemas.openxmlformats.org/officeDocument/2006/relationships/hyperlink" Target="https://www.axl.cefan.ulaval.ca/francophonie/France-villes-carte.htm" TargetMode="External"/><Relationship Id="rId659" Type="http://schemas.openxmlformats.org/officeDocument/2006/relationships/hyperlink" Target="https://www.axl.cefan.ulaval.ca/francophonie/France-villes-carte.htm" TargetMode="External"/><Relationship Id="rId866" Type="http://schemas.openxmlformats.org/officeDocument/2006/relationships/hyperlink" Target="https://www.axl.cefan.ulaval.ca/europe/france_regions.htm" TargetMode="External"/><Relationship Id="rId1289" Type="http://schemas.openxmlformats.org/officeDocument/2006/relationships/hyperlink" Target="https://www.axl.cefan.ulaval.ca/europe/france_regions.htm" TargetMode="External"/><Relationship Id="rId1496" Type="http://schemas.openxmlformats.org/officeDocument/2006/relationships/hyperlink" Target="https://www.axl.cefan.ulaval.ca/francophonie/France-villes-carte.htm" TargetMode="External"/><Relationship Id="rId2242" Type="http://schemas.openxmlformats.org/officeDocument/2006/relationships/hyperlink" Target="https://www.axl.cefan.ulaval.ca/francophonie/France-villes-carte.htm" TargetMode="External"/><Relationship Id="rId2547" Type="http://schemas.openxmlformats.org/officeDocument/2006/relationships/hyperlink" Target="https://www.axl.cefan.ulaval.ca/europe/france_regions.htm" TargetMode="External"/><Relationship Id="rId3500" Type="http://schemas.openxmlformats.org/officeDocument/2006/relationships/hyperlink" Target="https://www.axl.cefan.ulaval.ca/francophonie/France-villes-carte.htm" TargetMode="External"/><Relationship Id="rId3945" Type="http://schemas.openxmlformats.org/officeDocument/2006/relationships/hyperlink" Target="https://www.axl.cefan.ulaval.ca/europe/france_regions.htm" TargetMode="External"/><Relationship Id="rId214" Type="http://schemas.openxmlformats.org/officeDocument/2006/relationships/hyperlink" Target="https://www.axl.cefan.ulaval.ca/francophonie/France-villes-carte.htm" TargetMode="External"/><Relationship Id="rId421" Type="http://schemas.openxmlformats.org/officeDocument/2006/relationships/hyperlink" Target="https://www.axl.cefan.ulaval.ca/francophonie/France-villes-carte.htm" TargetMode="External"/><Relationship Id="rId519" Type="http://schemas.openxmlformats.org/officeDocument/2006/relationships/hyperlink" Target="https://www.axl.cefan.ulaval.ca/francophonie/France-villes-carte.htm" TargetMode="External"/><Relationship Id="rId1051" Type="http://schemas.openxmlformats.org/officeDocument/2006/relationships/hyperlink" Target="https://www.axl.cefan.ulaval.ca/europe/france_regions.htm" TargetMode="External"/><Relationship Id="rId1149" Type="http://schemas.openxmlformats.org/officeDocument/2006/relationships/hyperlink" Target="https://www.axl.cefan.ulaval.ca/europe/france_regions.htm" TargetMode="External"/><Relationship Id="rId1356" Type="http://schemas.openxmlformats.org/officeDocument/2006/relationships/hyperlink" Target="https://www.axl.cefan.ulaval.ca/europe/france_regions.htm" TargetMode="External"/><Relationship Id="rId2102" Type="http://schemas.openxmlformats.org/officeDocument/2006/relationships/hyperlink" Target="https://www.axl.cefan.ulaval.ca/europe/france_regions.htm" TargetMode="External"/><Relationship Id="rId2754" Type="http://schemas.openxmlformats.org/officeDocument/2006/relationships/hyperlink" Target="https://www.axl.cefan.ulaval.ca/francophonie/France-villes-carte.htm" TargetMode="External"/><Relationship Id="rId2961" Type="http://schemas.openxmlformats.org/officeDocument/2006/relationships/hyperlink" Target="https://www.axl.cefan.ulaval.ca/francophonie/France-villes-carte.htm" TargetMode="External"/><Relationship Id="rId3805" Type="http://schemas.openxmlformats.org/officeDocument/2006/relationships/hyperlink" Target="https://www.axl.cefan.ulaval.ca/francophonie/France-villes-carte.htm" TargetMode="External"/><Relationship Id="rId726" Type="http://schemas.openxmlformats.org/officeDocument/2006/relationships/hyperlink" Target="https://www.axl.cefan.ulaval.ca/europe/france_regions.htm" TargetMode="External"/><Relationship Id="rId933" Type="http://schemas.openxmlformats.org/officeDocument/2006/relationships/hyperlink" Target="https://www.axl.cefan.ulaval.ca/europe/france_regions.htm" TargetMode="External"/><Relationship Id="rId1009" Type="http://schemas.openxmlformats.org/officeDocument/2006/relationships/hyperlink" Target="https://www.axl.cefan.ulaval.ca/europe/france_regions.htm" TargetMode="External"/><Relationship Id="rId1563" Type="http://schemas.openxmlformats.org/officeDocument/2006/relationships/hyperlink" Target="https://www.axl.cefan.ulaval.ca/francophonie/France-villes-carte.htm" TargetMode="External"/><Relationship Id="rId1770" Type="http://schemas.openxmlformats.org/officeDocument/2006/relationships/hyperlink" Target="https://www.axl.cefan.ulaval.ca/europe/france_regions.htm" TargetMode="External"/><Relationship Id="rId1868" Type="http://schemas.openxmlformats.org/officeDocument/2006/relationships/hyperlink" Target="https://www.axl.cefan.ulaval.ca/europe/france_regions.htm" TargetMode="External"/><Relationship Id="rId2407" Type="http://schemas.openxmlformats.org/officeDocument/2006/relationships/hyperlink" Target="https://www.axl.cefan.ulaval.ca/francophonie/France-villes-carte.htm" TargetMode="External"/><Relationship Id="rId2614" Type="http://schemas.openxmlformats.org/officeDocument/2006/relationships/hyperlink" Target="https://www.axl.cefan.ulaval.ca/europe/france_regions.htm" TargetMode="External"/><Relationship Id="rId2821" Type="http://schemas.openxmlformats.org/officeDocument/2006/relationships/hyperlink" Target="https://www.axl.cefan.ulaval.ca/francophonie/France-villes-carte.htm" TargetMode="External"/><Relationship Id="rId4067" Type="http://schemas.openxmlformats.org/officeDocument/2006/relationships/hyperlink" Target="https://www.axl.cefan.ulaval.ca/francophonie/France-villes-carte.htm" TargetMode="External"/><Relationship Id="rId62" Type="http://schemas.openxmlformats.org/officeDocument/2006/relationships/hyperlink" Target="https://www.axl.cefan.ulaval.ca/francophonie/France-villes-carte.htm" TargetMode="External"/><Relationship Id="rId1216" Type="http://schemas.openxmlformats.org/officeDocument/2006/relationships/hyperlink" Target="https://www.axl.cefan.ulaval.ca/europe/france_regions.htm" TargetMode="External"/><Relationship Id="rId1423" Type="http://schemas.openxmlformats.org/officeDocument/2006/relationships/hyperlink" Target="https://www.axl.cefan.ulaval.ca/europe/france_regions.htm" TargetMode="External"/><Relationship Id="rId1630" Type="http://schemas.openxmlformats.org/officeDocument/2006/relationships/hyperlink" Target="https://www.axl.cefan.ulaval.ca/europe/france_regions.htm" TargetMode="External"/><Relationship Id="rId2919" Type="http://schemas.openxmlformats.org/officeDocument/2006/relationships/hyperlink" Target="https://www.axl.cefan.ulaval.ca/francophonie/France-villes-carte.htm" TargetMode="External"/><Relationship Id="rId3083" Type="http://schemas.openxmlformats.org/officeDocument/2006/relationships/hyperlink" Target="https://www.axl.cefan.ulaval.ca/europe/france_regions.htm" TargetMode="External"/><Relationship Id="rId3290" Type="http://schemas.openxmlformats.org/officeDocument/2006/relationships/hyperlink" Target="https://www.axl.cefan.ulaval.ca/francophonie/France-villes-carte.htm" TargetMode="External"/><Relationship Id="rId1728" Type="http://schemas.openxmlformats.org/officeDocument/2006/relationships/hyperlink" Target="https://www.axl.cefan.ulaval.ca/europe/france_regions.htm" TargetMode="External"/><Relationship Id="rId1935" Type="http://schemas.openxmlformats.org/officeDocument/2006/relationships/hyperlink" Target="https://www.axl.cefan.ulaval.ca/europe/france_regions.htm" TargetMode="External"/><Relationship Id="rId3150" Type="http://schemas.openxmlformats.org/officeDocument/2006/relationships/hyperlink" Target="https://www.axl.cefan.ulaval.ca/europe/france_regions.htm" TargetMode="External"/><Relationship Id="rId3388" Type="http://schemas.openxmlformats.org/officeDocument/2006/relationships/hyperlink" Target="https://www.axl.cefan.ulaval.ca/francophonie/France-villes-carte.htm" TargetMode="External"/><Relationship Id="rId3595" Type="http://schemas.openxmlformats.org/officeDocument/2006/relationships/hyperlink" Target="https://www.axl.cefan.ulaval.ca/francophonie/France-villes-carte.htm" TargetMode="External"/><Relationship Id="rId2197" Type="http://schemas.openxmlformats.org/officeDocument/2006/relationships/hyperlink" Target="https://www.axl.cefan.ulaval.ca/europe/france_regions.htm" TargetMode="External"/><Relationship Id="rId3010" Type="http://schemas.openxmlformats.org/officeDocument/2006/relationships/hyperlink" Target="https://www.axl.cefan.ulaval.ca/francophonie/France-villes-carte.htm" TargetMode="External"/><Relationship Id="rId3248" Type="http://schemas.openxmlformats.org/officeDocument/2006/relationships/hyperlink" Target="https://www.axl.cefan.ulaval.ca/francophonie/France-villes-carte.htm" TargetMode="External"/><Relationship Id="rId3455" Type="http://schemas.openxmlformats.org/officeDocument/2006/relationships/hyperlink" Target="https://www.axl.cefan.ulaval.ca/francophonie/France-villes-carte.htm" TargetMode="External"/><Relationship Id="rId3662" Type="http://schemas.openxmlformats.org/officeDocument/2006/relationships/hyperlink" Target="https://www.axl.cefan.ulaval.ca/francophonie/France-villes-carte.htm" TargetMode="External"/><Relationship Id="rId169" Type="http://schemas.openxmlformats.org/officeDocument/2006/relationships/hyperlink" Target="https://www.axl.cefan.ulaval.ca/francophonie/France-villes-carte.htm" TargetMode="External"/><Relationship Id="rId376" Type="http://schemas.openxmlformats.org/officeDocument/2006/relationships/hyperlink" Target="https://www.axl.cefan.ulaval.ca/francophonie/France-villes-carte.htm" TargetMode="External"/><Relationship Id="rId583" Type="http://schemas.openxmlformats.org/officeDocument/2006/relationships/hyperlink" Target="https://www.axl.cefan.ulaval.ca/francophonie/France-villes-carte.htm" TargetMode="External"/><Relationship Id="rId790" Type="http://schemas.openxmlformats.org/officeDocument/2006/relationships/hyperlink" Target="https://www.axl.cefan.ulaval.ca/europe/france_regions.htm" TargetMode="External"/><Relationship Id="rId2057" Type="http://schemas.openxmlformats.org/officeDocument/2006/relationships/hyperlink" Target="https://www.axl.cefan.ulaval.ca/europe/france_regions.htm" TargetMode="External"/><Relationship Id="rId2264" Type="http://schemas.openxmlformats.org/officeDocument/2006/relationships/hyperlink" Target="https://www.axl.cefan.ulaval.ca/francophonie/France-villes-carte.htm" TargetMode="External"/><Relationship Id="rId2471" Type="http://schemas.openxmlformats.org/officeDocument/2006/relationships/hyperlink" Target="https://www.axl.cefan.ulaval.ca/europe/france_regions.htm" TargetMode="External"/><Relationship Id="rId3108" Type="http://schemas.openxmlformats.org/officeDocument/2006/relationships/hyperlink" Target="https://www.axl.cefan.ulaval.ca/europe/france_regions.htm" TargetMode="External"/><Relationship Id="rId3315" Type="http://schemas.openxmlformats.org/officeDocument/2006/relationships/hyperlink" Target="https://www.axl.cefan.ulaval.ca/francophonie/France-villes-carte.htm" TargetMode="External"/><Relationship Id="rId3522" Type="http://schemas.openxmlformats.org/officeDocument/2006/relationships/hyperlink" Target="https://www.axl.cefan.ulaval.ca/francophonie/France-villes-carte.htm" TargetMode="External"/><Relationship Id="rId3967" Type="http://schemas.openxmlformats.org/officeDocument/2006/relationships/hyperlink" Target="https://www.axl.cefan.ulaval.ca/europe/france_regions.htm" TargetMode="External"/><Relationship Id="rId4" Type="http://schemas.openxmlformats.org/officeDocument/2006/relationships/hyperlink" Target="https://www.code-postal.com/canala-v39054.html" TargetMode="External"/><Relationship Id="rId236" Type="http://schemas.openxmlformats.org/officeDocument/2006/relationships/hyperlink" Target="https://www.axl.cefan.ulaval.ca/francophonie/France-villes-carte.htm" TargetMode="External"/><Relationship Id="rId443" Type="http://schemas.openxmlformats.org/officeDocument/2006/relationships/hyperlink" Target="https://www.axl.cefan.ulaval.ca/francophonie/France-villes-carte.htm" TargetMode="External"/><Relationship Id="rId650" Type="http://schemas.openxmlformats.org/officeDocument/2006/relationships/hyperlink" Target="https://www.axl.cefan.ulaval.ca/francophonie/France-villes-carte.htm" TargetMode="External"/><Relationship Id="rId888" Type="http://schemas.openxmlformats.org/officeDocument/2006/relationships/hyperlink" Target="https://www.axl.cefan.ulaval.ca/europe/france_regions.htm" TargetMode="External"/><Relationship Id="rId1073" Type="http://schemas.openxmlformats.org/officeDocument/2006/relationships/hyperlink" Target="https://www.axl.cefan.ulaval.ca/europe/france_regions.htm" TargetMode="External"/><Relationship Id="rId1280" Type="http://schemas.openxmlformats.org/officeDocument/2006/relationships/hyperlink" Target="https://www.axl.cefan.ulaval.ca/europe/france_regions.htm" TargetMode="External"/><Relationship Id="rId2124" Type="http://schemas.openxmlformats.org/officeDocument/2006/relationships/hyperlink" Target="https://www.axl.cefan.ulaval.ca/europe/france_regions.htm" TargetMode="External"/><Relationship Id="rId2331" Type="http://schemas.openxmlformats.org/officeDocument/2006/relationships/hyperlink" Target="https://www.axl.cefan.ulaval.ca/francophonie/France-villes-carte.htm" TargetMode="External"/><Relationship Id="rId2569" Type="http://schemas.openxmlformats.org/officeDocument/2006/relationships/hyperlink" Target="https://www.axl.cefan.ulaval.ca/europe/france_regions.htm" TargetMode="External"/><Relationship Id="rId2776" Type="http://schemas.openxmlformats.org/officeDocument/2006/relationships/hyperlink" Target="https://www.axl.cefan.ulaval.ca/francophonie/France-villes-carte.htm" TargetMode="External"/><Relationship Id="rId2983" Type="http://schemas.openxmlformats.org/officeDocument/2006/relationships/hyperlink" Target="https://www.axl.cefan.ulaval.ca/francophonie/France-villes-carte.htm" TargetMode="External"/><Relationship Id="rId3827" Type="http://schemas.openxmlformats.org/officeDocument/2006/relationships/hyperlink" Target="https://www.axl.cefan.ulaval.ca/francophonie/France-villes-carte.htm" TargetMode="External"/><Relationship Id="rId303" Type="http://schemas.openxmlformats.org/officeDocument/2006/relationships/hyperlink" Target="https://www.axl.cefan.ulaval.ca/francophonie/France-villes-carte.htm" TargetMode="External"/><Relationship Id="rId748" Type="http://schemas.openxmlformats.org/officeDocument/2006/relationships/hyperlink" Target="https://www.axl.cefan.ulaval.ca/europe/france_regions.htm" TargetMode="External"/><Relationship Id="rId955" Type="http://schemas.openxmlformats.org/officeDocument/2006/relationships/hyperlink" Target="https://www.axl.cefan.ulaval.ca/europe/france_regions.htm" TargetMode="External"/><Relationship Id="rId1140" Type="http://schemas.openxmlformats.org/officeDocument/2006/relationships/hyperlink" Target="https://www.axl.cefan.ulaval.ca/europe/france_regions.htm" TargetMode="External"/><Relationship Id="rId1378" Type="http://schemas.openxmlformats.org/officeDocument/2006/relationships/hyperlink" Target="https://www.axl.cefan.ulaval.ca/europe/france_regions.htm" TargetMode="External"/><Relationship Id="rId1585" Type="http://schemas.openxmlformats.org/officeDocument/2006/relationships/hyperlink" Target="https://www.axl.cefan.ulaval.ca/francophonie/France-villes-carte.htm" TargetMode="External"/><Relationship Id="rId1792" Type="http://schemas.openxmlformats.org/officeDocument/2006/relationships/hyperlink" Target="https://www.axl.cefan.ulaval.ca/europe/france_regions.htm" TargetMode="External"/><Relationship Id="rId2429" Type="http://schemas.openxmlformats.org/officeDocument/2006/relationships/hyperlink" Target="https://www.axl.cefan.ulaval.ca/francophonie/France-villes-carte.htm" TargetMode="External"/><Relationship Id="rId2636" Type="http://schemas.openxmlformats.org/officeDocument/2006/relationships/hyperlink" Target="https://www.axl.cefan.ulaval.ca/europe/france_regions.htm" TargetMode="External"/><Relationship Id="rId2843" Type="http://schemas.openxmlformats.org/officeDocument/2006/relationships/hyperlink" Target="https://www.axl.cefan.ulaval.ca/francophonie/France-villes-carte.htm" TargetMode="External"/><Relationship Id="rId84" Type="http://schemas.openxmlformats.org/officeDocument/2006/relationships/hyperlink" Target="https://www.axl.cefan.ulaval.ca/francophonie/France-villes-carte.htm" TargetMode="External"/><Relationship Id="rId510" Type="http://schemas.openxmlformats.org/officeDocument/2006/relationships/hyperlink" Target="https://www.axl.cefan.ulaval.ca/francophonie/France-villes-carte.htm" TargetMode="External"/><Relationship Id="rId608" Type="http://schemas.openxmlformats.org/officeDocument/2006/relationships/hyperlink" Target="https://www.axl.cefan.ulaval.ca/francophonie/France-villes-carte.htm" TargetMode="External"/><Relationship Id="rId815" Type="http://schemas.openxmlformats.org/officeDocument/2006/relationships/hyperlink" Target="https://www.axl.cefan.ulaval.ca/europe/france_regions.htm" TargetMode="External"/><Relationship Id="rId1238" Type="http://schemas.openxmlformats.org/officeDocument/2006/relationships/hyperlink" Target="https://www.axl.cefan.ulaval.ca/europe/france_regions.htm" TargetMode="External"/><Relationship Id="rId1445" Type="http://schemas.openxmlformats.org/officeDocument/2006/relationships/hyperlink" Target="https://www.axl.cefan.ulaval.ca/europe/france_regions.htm" TargetMode="External"/><Relationship Id="rId1652" Type="http://schemas.openxmlformats.org/officeDocument/2006/relationships/hyperlink" Target="https://www.axl.cefan.ulaval.ca/europe/france_regions.htm" TargetMode="External"/><Relationship Id="rId1000" Type="http://schemas.openxmlformats.org/officeDocument/2006/relationships/hyperlink" Target="https://www.axl.cefan.ulaval.ca/europe/france_regions.htm" TargetMode="External"/><Relationship Id="rId1305" Type="http://schemas.openxmlformats.org/officeDocument/2006/relationships/hyperlink" Target="https://www.axl.cefan.ulaval.ca/europe/france_regions.htm" TargetMode="External"/><Relationship Id="rId1957" Type="http://schemas.openxmlformats.org/officeDocument/2006/relationships/hyperlink" Target="https://www.axl.cefan.ulaval.ca/europe/france_regions.htm" TargetMode="External"/><Relationship Id="rId2703" Type="http://schemas.openxmlformats.org/officeDocument/2006/relationships/hyperlink" Target="https://www.axl.cefan.ulaval.ca/francophonie/France-villes-carte.htm" TargetMode="External"/><Relationship Id="rId2910" Type="http://schemas.openxmlformats.org/officeDocument/2006/relationships/hyperlink" Target="https://www.axl.cefan.ulaval.ca/francophonie/France-villes-carte.htm" TargetMode="External"/><Relationship Id="rId1512" Type="http://schemas.openxmlformats.org/officeDocument/2006/relationships/hyperlink" Target="https://www.axl.cefan.ulaval.ca/francophonie/France-villes-carte.htm" TargetMode="External"/><Relationship Id="rId1817" Type="http://schemas.openxmlformats.org/officeDocument/2006/relationships/hyperlink" Target="https://www.axl.cefan.ulaval.ca/europe/france_regions.htm" TargetMode="External"/><Relationship Id="rId3172" Type="http://schemas.openxmlformats.org/officeDocument/2006/relationships/hyperlink" Target="https://www.axl.cefan.ulaval.ca/europe/france_regions.htm" TargetMode="External"/><Relationship Id="rId4016" Type="http://schemas.openxmlformats.org/officeDocument/2006/relationships/hyperlink" Target="https://www.axl.cefan.ulaval.ca/francophonie/France-villes-carte.htm" TargetMode="External"/><Relationship Id="rId11" Type="http://schemas.openxmlformats.org/officeDocument/2006/relationships/hyperlink" Target="https://www.code-postal.com/kaala-gomen-v39060.html" TargetMode="External"/><Relationship Id="rId398" Type="http://schemas.openxmlformats.org/officeDocument/2006/relationships/hyperlink" Target="https://www.axl.cefan.ulaval.ca/francophonie/France-villes-carte.htm" TargetMode="External"/><Relationship Id="rId2079" Type="http://schemas.openxmlformats.org/officeDocument/2006/relationships/hyperlink" Target="https://www.axl.cefan.ulaval.ca/europe/france_regions.htm" TargetMode="External"/><Relationship Id="rId3032" Type="http://schemas.openxmlformats.org/officeDocument/2006/relationships/hyperlink" Target="https://www.axl.cefan.ulaval.ca/francophonie/France-villes-carte.htm" TargetMode="External"/><Relationship Id="rId3477" Type="http://schemas.openxmlformats.org/officeDocument/2006/relationships/hyperlink" Target="https://www.axl.cefan.ulaval.ca/francophonie/France-villes-carte.htm" TargetMode="External"/><Relationship Id="rId3684" Type="http://schemas.openxmlformats.org/officeDocument/2006/relationships/hyperlink" Target="https://www.axl.cefan.ulaval.ca/francophonie/France-villes-carte.htm" TargetMode="External"/><Relationship Id="rId3891" Type="http://schemas.openxmlformats.org/officeDocument/2006/relationships/hyperlink" Target="https://www.axl.cefan.ulaval.ca/europe/france_regions.htm" TargetMode="External"/><Relationship Id="rId160" Type="http://schemas.openxmlformats.org/officeDocument/2006/relationships/hyperlink" Target="https://www.axl.cefan.ulaval.ca/francophonie/France-villes-carte.htm" TargetMode="External"/><Relationship Id="rId2286" Type="http://schemas.openxmlformats.org/officeDocument/2006/relationships/hyperlink" Target="https://www.axl.cefan.ulaval.ca/francophonie/France-villes-carte.htm" TargetMode="External"/><Relationship Id="rId2493" Type="http://schemas.openxmlformats.org/officeDocument/2006/relationships/hyperlink" Target="https://www.axl.cefan.ulaval.ca/europe/france_regions.htm" TargetMode="External"/><Relationship Id="rId3337" Type="http://schemas.openxmlformats.org/officeDocument/2006/relationships/hyperlink" Target="https://www.axl.cefan.ulaval.ca/francophonie/France-villes-carte.htm" TargetMode="External"/><Relationship Id="rId3544" Type="http://schemas.openxmlformats.org/officeDocument/2006/relationships/hyperlink" Target="https://www.axl.cefan.ulaval.ca/francophonie/France-villes-carte.htm" TargetMode="External"/><Relationship Id="rId3751" Type="http://schemas.openxmlformats.org/officeDocument/2006/relationships/hyperlink" Target="https://www.axl.cefan.ulaval.ca/francophonie/France-villes-carte.htm" TargetMode="External"/><Relationship Id="rId3989" Type="http://schemas.openxmlformats.org/officeDocument/2006/relationships/hyperlink" Target="https://www.axl.cefan.ulaval.ca/europe/france_regions.htm" TargetMode="External"/><Relationship Id="rId258" Type="http://schemas.openxmlformats.org/officeDocument/2006/relationships/hyperlink" Target="https://www.axl.cefan.ulaval.ca/francophonie/France-villes-carte.htm" TargetMode="External"/><Relationship Id="rId465" Type="http://schemas.openxmlformats.org/officeDocument/2006/relationships/hyperlink" Target="https://www.axl.cefan.ulaval.ca/francophonie/France-villes-carte.htm" TargetMode="External"/><Relationship Id="rId672" Type="http://schemas.openxmlformats.org/officeDocument/2006/relationships/hyperlink" Target="https://www.axl.cefan.ulaval.ca/francophonie/France-villes-carte.htm" TargetMode="External"/><Relationship Id="rId1095" Type="http://schemas.openxmlformats.org/officeDocument/2006/relationships/hyperlink" Target="https://www.axl.cefan.ulaval.ca/europe/france_regions.htm" TargetMode="External"/><Relationship Id="rId2146" Type="http://schemas.openxmlformats.org/officeDocument/2006/relationships/hyperlink" Target="https://www.axl.cefan.ulaval.ca/europe/france_regions.htm" TargetMode="External"/><Relationship Id="rId2353" Type="http://schemas.openxmlformats.org/officeDocument/2006/relationships/hyperlink" Target="https://www.axl.cefan.ulaval.ca/francophonie/France-villes-carte.htm" TargetMode="External"/><Relationship Id="rId2560" Type="http://schemas.openxmlformats.org/officeDocument/2006/relationships/hyperlink" Target="https://www.axl.cefan.ulaval.ca/europe/france_regions.htm" TargetMode="External"/><Relationship Id="rId2798" Type="http://schemas.openxmlformats.org/officeDocument/2006/relationships/hyperlink" Target="https://www.axl.cefan.ulaval.ca/francophonie/France-villes-carte.htm" TargetMode="External"/><Relationship Id="rId3404" Type="http://schemas.openxmlformats.org/officeDocument/2006/relationships/hyperlink" Target="https://www.axl.cefan.ulaval.ca/francophonie/France-villes-carte.htm" TargetMode="External"/><Relationship Id="rId3611" Type="http://schemas.openxmlformats.org/officeDocument/2006/relationships/hyperlink" Target="https://www.axl.cefan.ulaval.ca/francophonie/France-villes-carte.htm" TargetMode="External"/><Relationship Id="rId3849" Type="http://schemas.openxmlformats.org/officeDocument/2006/relationships/hyperlink" Target="https://www.axl.cefan.ulaval.ca/europe/france_regions.htm" TargetMode="External"/><Relationship Id="rId118" Type="http://schemas.openxmlformats.org/officeDocument/2006/relationships/hyperlink" Target="https://www.axl.cefan.ulaval.ca/francophonie/France-villes-carte.htm" TargetMode="External"/><Relationship Id="rId325" Type="http://schemas.openxmlformats.org/officeDocument/2006/relationships/hyperlink" Target="https://www.axl.cefan.ulaval.ca/francophonie/France-villes-carte.htm" TargetMode="External"/><Relationship Id="rId532" Type="http://schemas.openxmlformats.org/officeDocument/2006/relationships/hyperlink" Target="https://www.axl.cefan.ulaval.ca/francophonie/France-villes-carte.htm" TargetMode="External"/><Relationship Id="rId977" Type="http://schemas.openxmlformats.org/officeDocument/2006/relationships/hyperlink" Target="https://www.axl.cefan.ulaval.ca/europe/france_regions.htm" TargetMode="External"/><Relationship Id="rId1162" Type="http://schemas.openxmlformats.org/officeDocument/2006/relationships/hyperlink" Target="https://www.axl.cefan.ulaval.ca/europe/france_regions.htm" TargetMode="External"/><Relationship Id="rId2006" Type="http://schemas.openxmlformats.org/officeDocument/2006/relationships/hyperlink" Target="https://www.axl.cefan.ulaval.ca/europe/france_regions.htm" TargetMode="External"/><Relationship Id="rId2213" Type="http://schemas.openxmlformats.org/officeDocument/2006/relationships/hyperlink" Target="https://www.axl.cefan.ulaval.ca/europe/france_regions.htm" TargetMode="External"/><Relationship Id="rId2420" Type="http://schemas.openxmlformats.org/officeDocument/2006/relationships/hyperlink" Target="https://www.axl.cefan.ulaval.ca/francophonie/France-villes-carte.htm" TargetMode="External"/><Relationship Id="rId2658" Type="http://schemas.openxmlformats.org/officeDocument/2006/relationships/hyperlink" Target="https://www.axl.cefan.ulaval.ca/francophonie/France-villes-carte.htm" TargetMode="External"/><Relationship Id="rId2865" Type="http://schemas.openxmlformats.org/officeDocument/2006/relationships/hyperlink" Target="https://www.axl.cefan.ulaval.ca/francophonie/France-villes-carte.htm" TargetMode="External"/><Relationship Id="rId3709" Type="http://schemas.openxmlformats.org/officeDocument/2006/relationships/hyperlink" Target="https://www.axl.cefan.ulaval.ca/francophonie/France-villes-carte.htm" TargetMode="External"/><Relationship Id="rId3916" Type="http://schemas.openxmlformats.org/officeDocument/2006/relationships/hyperlink" Target="https://www.axl.cefan.ulaval.ca/europe/france_regions.htm" TargetMode="External"/><Relationship Id="rId837" Type="http://schemas.openxmlformats.org/officeDocument/2006/relationships/hyperlink" Target="https://www.axl.cefan.ulaval.ca/europe/france_regions.htm" TargetMode="External"/><Relationship Id="rId1022" Type="http://schemas.openxmlformats.org/officeDocument/2006/relationships/hyperlink" Target="https://www.axl.cefan.ulaval.ca/europe/france_regions.htm" TargetMode="External"/><Relationship Id="rId1467" Type="http://schemas.openxmlformats.org/officeDocument/2006/relationships/hyperlink" Target="https://www.axl.cefan.ulaval.ca/europe/france_regions.htm" TargetMode="External"/><Relationship Id="rId1674" Type="http://schemas.openxmlformats.org/officeDocument/2006/relationships/hyperlink" Target="https://www.axl.cefan.ulaval.ca/europe/france_regions.htm" TargetMode="External"/><Relationship Id="rId1881" Type="http://schemas.openxmlformats.org/officeDocument/2006/relationships/hyperlink" Target="https://www.axl.cefan.ulaval.ca/europe/france_regions.htm" TargetMode="External"/><Relationship Id="rId2518" Type="http://schemas.openxmlformats.org/officeDocument/2006/relationships/hyperlink" Target="https://www.axl.cefan.ulaval.ca/europe/france_regions.htm" TargetMode="External"/><Relationship Id="rId2725" Type="http://schemas.openxmlformats.org/officeDocument/2006/relationships/hyperlink" Target="https://www.axl.cefan.ulaval.ca/francophonie/France-villes-carte.htm" TargetMode="External"/><Relationship Id="rId2932" Type="http://schemas.openxmlformats.org/officeDocument/2006/relationships/hyperlink" Target="https://www.axl.cefan.ulaval.ca/francophonie/France-villes-carte.htm" TargetMode="External"/><Relationship Id="rId904" Type="http://schemas.openxmlformats.org/officeDocument/2006/relationships/hyperlink" Target="https://www.axl.cefan.ulaval.ca/europe/france_regions.htm" TargetMode="External"/><Relationship Id="rId1327" Type="http://schemas.openxmlformats.org/officeDocument/2006/relationships/hyperlink" Target="https://www.axl.cefan.ulaval.ca/europe/france_regions.htm" TargetMode="External"/><Relationship Id="rId1534" Type="http://schemas.openxmlformats.org/officeDocument/2006/relationships/hyperlink" Target="https://www.axl.cefan.ulaval.ca/francophonie/France-villes-carte.htm" TargetMode="External"/><Relationship Id="rId1741" Type="http://schemas.openxmlformats.org/officeDocument/2006/relationships/hyperlink" Target="https://www.axl.cefan.ulaval.ca/europe/france_regions.htm" TargetMode="External"/><Relationship Id="rId1979" Type="http://schemas.openxmlformats.org/officeDocument/2006/relationships/hyperlink" Target="https://www.axl.cefan.ulaval.ca/europe/france_regions.htm" TargetMode="External"/><Relationship Id="rId3194" Type="http://schemas.openxmlformats.org/officeDocument/2006/relationships/hyperlink" Target="https://www.axl.cefan.ulaval.ca/europe/france_regions.htm" TargetMode="External"/><Relationship Id="rId4038" Type="http://schemas.openxmlformats.org/officeDocument/2006/relationships/hyperlink" Target="https://www.axl.cefan.ulaval.ca/europe/france_regions.htm" TargetMode="External"/><Relationship Id="rId33" Type="http://schemas.openxmlformats.org/officeDocument/2006/relationships/hyperlink" Target="https://www.code-postal.com/tontouta-v39078.html" TargetMode="External"/><Relationship Id="rId1601" Type="http://schemas.openxmlformats.org/officeDocument/2006/relationships/hyperlink" Target="https://www.axl.cefan.ulaval.ca/francophonie/France-villes-carte.htm" TargetMode="External"/><Relationship Id="rId1839" Type="http://schemas.openxmlformats.org/officeDocument/2006/relationships/hyperlink" Target="https://www.axl.cefan.ulaval.ca/europe/france_regions.htm" TargetMode="External"/><Relationship Id="rId3054" Type="http://schemas.openxmlformats.org/officeDocument/2006/relationships/hyperlink" Target="https://www.axl.cefan.ulaval.ca/europe/france_regions.htm" TargetMode="External"/><Relationship Id="rId3499" Type="http://schemas.openxmlformats.org/officeDocument/2006/relationships/hyperlink" Target="https://www.axl.cefan.ulaval.ca/francophonie/France-villes-carte.htm" TargetMode="External"/><Relationship Id="rId182" Type="http://schemas.openxmlformats.org/officeDocument/2006/relationships/hyperlink" Target="https://www.axl.cefan.ulaval.ca/francophonie/France-villes-carte.htm" TargetMode="External"/><Relationship Id="rId1906" Type="http://schemas.openxmlformats.org/officeDocument/2006/relationships/hyperlink" Target="https://www.axl.cefan.ulaval.ca/europe/france_regions.htm" TargetMode="External"/><Relationship Id="rId3261" Type="http://schemas.openxmlformats.org/officeDocument/2006/relationships/hyperlink" Target="https://www.axl.cefan.ulaval.ca/francophonie/France-villes-carte.htm" TargetMode="External"/><Relationship Id="rId3359" Type="http://schemas.openxmlformats.org/officeDocument/2006/relationships/hyperlink" Target="https://www.axl.cefan.ulaval.ca/francophonie/France-villes-carte.htm" TargetMode="External"/><Relationship Id="rId3566" Type="http://schemas.openxmlformats.org/officeDocument/2006/relationships/hyperlink" Target="https://www.axl.cefan.ulaval.ca/francophonie/France-villes-carte.htm" TargetMode="External"/><Relationship Id="rId487" Type="http://schemas.openxmlformats.org/officeDocument/2006/relationships/hyperlink" Target="https://www.axl.cefan.ulaval.ca/francophonie/France-villes-carte.htm" TargetMode="External"/><Relationship Id="rId694" Type="http://schemas.openxmlformats.org/officeDocument/2006/relationships/hyperlink" Target="https://www.axl.cefan.ulaval.ca/francophonie/France-villes-carte.htm" TargetMode="External"/><Relationship Id="rId2070" Type="http://schemas.openxmlformats.org/officeDocument/2006/relationships/hyperlink" Target="https://www.axl.cefan.ulaval.ca/europe/france_regions.htm" TargetMode="External"/><Relationship Id="rId2168" Type="http://schemas.openxmlformats.org/officeDocument/2006/relationships/hyperlink" Target="https://www.axl.cefan.ulaval.ca/europe/france_regions.htm" TargetMode="External"/><Relationship Id="rId2375" Type="http://schemas.openxmlformats.org/officeDocument/2006/relationships/hyperlink" Target="https://www.axl.cefan.ulaval.ca/francophonie/France-villes-carte.htm" TargetMode="External"/><Relationship Id="rId3121" Type="http://schemas.openxmlformats.org/officeDocument/2006/relationships/hyperlink" Target="https://www.axl.cefan.ulaval.ca/europe/france_regions.htm" TargetMode="External"/><Relationship Id="rId3219" Type="http://schemas.openxmlformats.org/officeDocument/2006/relationships/hyperlink" Target="https://www.axl.cefan.ulaval.ca/europe/france_regions.htm" TargetMode="External"/><Relationship Id="rId3773" Type="http://schemas.openxmlformats.org/officeDocument/2006/relationships/hyperlink" Target="https://www.axl.cefan.ulaval.ca/francophonie/France-villes-carte.htm" TargetMode="External"/><Relationship Id="rId3980" Type="http://schemas.openxmlformats.org/officeDocument/2006/relationships/hyperlink" Target="https://www.axl.cefan.ulaval.ca/europe/france_regions.htm" TargetMode="External"/><Relationship Id="rId347" Type="http://schemas.openxmlformats.org/officeDocument/2006/relationships/hyperlink" Target="https://www.axl.cefan.ulaval.ca/francophonie/France-villes-carte.htm" TargetMode="External"/><Relationship Id="rId999" Type="http://schemas.openxmlformats.org/officeDocument/2006/relationships/hyperlink" Target="https://www.axl.cefan.ulaval.ca/europe/france_regions.htm" TargetMode="External"/><Relationship Id="rId1184" Type="http://schemas.openxmlformats.org/officeDocument/2006/relationships/hyperlink" Target="https://www.axl.cefan.ulaval.ca/europe/france_regions.htm" TargetMode="External"/><Relationship Id="rId2028" Type="http://schemas.openxmlformats.org/officeDocument/2006/relationships/hyperlink" Target="https://www.axl.cefan.ulaval.ca/europe/france_regions.htm" TargetMode="External"/><Relationship Id="rId2582" Type="http://schemas.openxmlformats.org/officeDocument/2006/relationships/hyperlink" Target="https://www.axl.cefan.ulaval.ca/europe/france_regions.htm" TargetMode="External"/><Relationship Id="rId2887" Type="http://schemas.openxmlformats.org/officeDocument/2006/relationships/hyperlink" Target="https://www.axl.cefan.ulaval.ca/francophonie/France-villes-carte.htm" TargetMode="External"/><Relationship Id="rId3426" Type="http://schemas.openxmlformats.org/officeDocument/2006/relationships/hyperlink" Target="https://www.axl.cefan.ulaval.ca/francophonie/France-villes-carte.htm" TargetMode="External"/><Relationship Id="rId3633" Type="http://schemas.openxmlformats.org/officeDocument/2006/relationships/hyperlink" Target="https://www.axl.cefan.ulaval.ca/francophonie/France-villes-carte.htm" TargetMode="External"/><Relationship Id="rId3840" Type="http://schemas.openxmlformats.org/officeDocument/2006/relationships/hyperlink" Target="https://www.axl.cefan.ulaval.ca/europe/france_regions.htm" TargetMode="External"/><Relationship Id="rId554" Type="http://schemas.openxmlformats.org/officeDocument/2006/relationships/hyperlink" Target="https://www.axl.cefan.ulaval.ca/francophonie/France-villes-carte.htm" TargetMode="External"/><Relationship Id="rId761" Type="http://schemas.openxmlformats.org/officeDocument/2006/relationships/hyperlink" Target="https://www.axl.cefan.ulaval.ca/europe/france_regions.htm" TargetMode="External"/><Relationship Id="rId859" Type="http://schemas.openxmlformats.org/officeDocument/2006/relationships/hyperlink" Target="https://www.axl.cefan.ulaval.ca/europe/france_regions.htm" TargetMode="External"/><Relationship Id="rId1391" Type="http://schemas.openxmlformats.org/officeDocument/2006/relationships/hyperlink" Target="https://www.axl.cefan.ulaval.ca/europe/france_regions.htm" TargetMode="External"/><Relationship Id="rId1489" Type="http://schemas.openxmlformats.org/officeDocument/2006/relationships/hyperlink" Target="https://www.axl.cefan.ulaval.ca/europe/france_regions.htm" TargetMode="External"/><Relationship Id="rId1696" Type="http://schemas.openxmlformats.org/officeDocument/2006/relationships/hyperlink" Target="https://www.axl.cefan.ulaval.ca/europe/france_regions.htm" TargetMode="External"/><Relationship Id="rId2235" Type="http://schemas.openxmlformats.org/officeDocument/2006/relationships/hyperlink" Target="https://www.axl.cefan.ulaval.ca/europe/france_regions.htm" TargetMode="External"/><Relationship Id="rId2442" Type="http://schemas.openxmlformats.org/officeDocument/2006/relationships/hyperlink" Target="https://www.axl.cefan.ulaval.ca/francophonie/France-villes-carte.htm" TargetMode="External"/><Relationship Id="rId3700" Type="http://schemas.openxmlformats.org/officeDocument/2006/relationships/hyperlink" Target="https://www.axl.cefan.ulaval.ca/francophonie/France-villes-carte.htm" TargetMode="External"/><Relationship Id="rId3938" Type="http://schemas.openxmlformats.org/officeDocument/2006/relationships/hyperlink" Target="https://www.axl.cefan.ulaval.ca/europe/france_regions.htm" TargetMode="External"/><Relationship Id="rId207" Type="http://schemas.openxmlformats.org/officeDocument/2006/relationships/hyperlink" Target="https://www.axl.cefan.ulaval.ca/francophonie/France-villes-carte.htm" TargetMode="External"/><Relationship Id="rId414" Type="http://schemas.openxmlformats.org/officeDocument/2006/relationships/hyperlink" Target="https://www.axl.cefan.ulaval.ca/francophonie/France-villes-carte.htm" TargetMode="External"/><Relationship Id="rId621" Type="http://schemas.openxmlformats.org/officeDocument/2006/relationships/hyperlink" Target="https://www.axl.cefan.ulaval.ca/francophonie/France-villes-carte.htm" TargetMode="External"/><Relationship Id="rId1044" Type="http://schemas.openxmlformats.org/officeDocument/2006/relationships/hyperlink" Target="https://www.axl.cefan.ulaval.ca/europe/france_regions.htm" TargetMode="External"/><Relationship Id="rId1251" Type="http://schemas.openxmlformats.org/officeDocument/2006/relationships/hyperlink" Target="https://www.axl.cefan.ulaval.ca/europe/france_regions.htm" TargetMode="External"/><Relationship Id="rId1349" Type="http://schemas.openxmlformats.org/officeDocument/2006/relationships/hyperlink" Target="https://www.axl.cefan.ulaval.ca/europe/france_regions.htm" TargetMode="External"/><Relationship Id="rId2302" Type="http://schemas.openxmlformats.org/officeDocument/2006/relationships/hyperlink" Target="https://www.axl.cefan.ulaval.ca/francophonie/France-villes-carte.htm" TargetMode="External"/><Relationship Id="rId2747" Type="http://schemas.openxmlformats.org/officeDocument/2006/relationships/hyperlink" Target="https://www.axl.cefan.ulaval.ca/francophonie/France-villes-carte.htm" TargetMode="External"/><Relationship Id="rId2954" Type="http://schemas.openxmlformats.org/officeDocument/2006/relationships/hyperlink" Target="https://www.axl.cefan.ulaval.ca/francophonie/France-villes-carte.htm" TargetMode="External"/><Relationship Id="rId719" Type="http://schemas.openxmlformats.org/officeDocument/2006/relationships/hyperlink" Target="https://www.axl.cefan.ulaval.ca/europe/france_regions.htm" TargetMode="External"/><Relationship Id="rId926" Type="http://schemas.openxmlformats.org/officeDocument/2006/relationships/hyperlink" Target="https://www.axl.cefan.ulaval.ca/europe/france_regions.htm" TargetMode="External"/><Relationship Id="rId1111" Type="http://schemas.openxmlformats.org/officeDocument/2006/relationships/hyperlink" Target="https://www.axl.cefan.ulaval.ca/europe/france_regions.htm" TargetMode="External"/><Relationship Id="rId1556" Type="http://schemas.openxmlformats.org/officeDocument/2006/relationships/hyperlink" Target="https://www.axl.cefan.ulaval.ca/francophonie/France-villes-carte.htm" TargetMode="External"/><Relationship Id="rId1763" Type="http://schemas.openxmlformats.org/officeDocument/2006/relationships/hyperlink" Target="https://www.axl.cefan.ulaval.ca/europe/france_regions.htm" TargetMode="External"/><Relationship Id="rId1970" Type="http://schemas.openxmlformats.org/officeDocument/2006/relationships/hyperlink" Target="https://www.axl.cefan.ulaval.ca/europe/france_regions.htm" TargetMode="External"/><Relationship Id="rId2607" Type="http://schemas.openxmlformats.org/officeDocument/2006/relationships/hyperlink" Target="https://www.axl.cefan.ulaval.ca/europe/france_regions.htm" TargetMode="External"/><Relationship Id="rId2814" Type="http://schemas.openxmlformats.org/officeDocument/2006/relationships/hyperlink" Target="https://www.axl.cefan.ulaval.ca/francophonie/France-villes-carte.htm" TargetMode="External"/><Relationship Id="rId55" Type="http://schemas.openxmlformats.org/officeDocument/2006/relationships/hyperlink" Target="https://www.axl.cefan.ulaval.ca/francophonie/France-villes-carte.htm" TargetMode="External"/><Relationship Id="rId1209" Type="http://schemas.openxmlformats.org/officeDocument/2006/relationships/hyperlink" Target="https://www.axl.cefan.ulaval.ca/europe/france_regions.htm" TargetMode="External"/><Relationship Id="rId1416" Type="http://schemas.openxmlformats.org/officeDocument/2006/relationships/hyperlink" Target="https://www.axl.cefan.ulaval.ca/europe/france_regions.htm" TargetMode="External"/><Relationship Id="rId1623" Type="http://schemas.openxmlformats.org/officeDocument/2006/relationships/hyperlink" Target="https://www.axl.cefan.ulaval.ca/francophonie/France-villes-carte.htm" TargetMode="External"/><Relationship Id="rId1830" Type="http://schemas.openxmlformats.org/officeDocument/2006/relationships/hyperlink" Target="https://www.axl.cefan.ulaval.ca/europe/france_regions.htm" TargetMode="External"/><Relationship Id="rId3076" Type="http://schemas.openxmlformats.org/officeDocument/2006/relationships/hyperlink" Target="https://www.axl.cefan.ulaval.ca/europe/france_regions.htm" TargetMode="External"/><Relationship Id="rId3283" Type="http://schemas.openxmlformats.org/officeDocument/2006/relationships/hyperlink" Target="https://www.axl.cefan.ulaval.ca/francophonie/France-villes-carte.htm" TargetMode="External"/><Relationship Id="rId3490" Type="http://schemas.openxmlformats.org/officeDocument/2006/relationships/hyperlink" Target="https://www.axl.cefan.ulaval.ca/francophonie/France-villes-carte.htm" TargetMode="External"/><Relationship Id="rId1928" Type="http://schemas.openxmlformats.org/officeDocument/2006/relationships/hyperlink" Target="https://www.axl.cefan.ulaval.ca/europe/france_regions.htm" TargetMode="External"/><Relationship Id="rId2092" Type="http://schemas.openxmlformats.org/officeDocument/2006/relationships/hyperlink" Target="https://www.axl.cefan.ulaval.ca/europe/france_regions.htm" TargetMode="External"/><Relationship Id="rId3143" Type="http://schemas.openxmlformats.org/officeDocument/2006/relationships/hyperlink" Target="https://www.axl.cefan.ulaval.ca/europe/france_regions.htm" TargetMode="External"/><Relationship Id="rId3350" Type="http://schemas.openxmlformats.org/officeDocument/2006/relationships/hyperlink" Target="https://www.axl.cefan.ulaval.ca/francophonie/France-villes-carte.htm" TargetMode="External"/><Relationship Id="rId3588" Type="http://schemas.openxmlformats.org/officeDocument/2006/relationships/hyperlink" Target="https://www.axl.cefan.ulaval.ca/francophonie/France-villes-carte.htm" TargetMode="External"/><Relationship Id="rId3795" Type="http://schemas.openxmlformats.org/officeDocument/2006/relationships/hyperlink" Target="https://www.axl.cefan.ulaval.ca/francophonie/France-villes-carte.htm" TargetMode="External"/><Relationship Id="rId271" Type="http://schemas.openxmlformats.org/officeDocument/2006/relationships/hyperlink" Target="https://www.axl.cefan.ulaval.ca/francophonie/France-villes-carte.htm" TargetMode="External"/><Relationship Id="rId2397" Type="http://schemas.openxmlformats.org/officeDocument/2006/relationships/hyperlink" Target="https://www.axl.cefan.ulaval.ca/francophonie/France-villes-carte.htm" TargetMode="External"/><Relationship Id="rId3003" Type="http://schemas.openxmlformats.org/officeDocument/2006/relationships/hyperlink" Target="https://www.axl.cefan.ulaval.ca/francophonie/France-villes-carte.htm" TargetMode="External"/><Relationship Id="rId3448" Type="http://schemas.openxmlformats.org/officeDocument/2006/relationships/hyperlink" Target="https://www.axl.cefan.ulaval.ca/francophonie/France-villes-carte.htm" TargetMode="External"/><Relationship Id="rId3655" Type="http://schemas.openxmlformats.org/officeDocument/2006/relationships/hyperlink" Target="https://www.axl.cefan.ulaval.ca/francophonie/France-villes-carte.htm" TargetMode="External"/><Relationship Id="rId3862" Type="http://schemas.openxmlformats.org/officeDocument/2006/relationships/hyperlink" Target="https://www.axl.cefan.ulaval.ca/europe/france_regions.htm" TargetMode="External"/><Relationship Id="rId131" Type="http://schemas.openxmlformats.org/officeDocument/2006/relationships/hyperlink" Target="https://www.axl.cefan.ulaval.ca/francophonie/France-villes-carte.htm" TargetMode="External"/><Relationship Id="rId369" Type="http://schemas.openxmlformats.org/officeDocument/2006/relationships/hyperlink" Target="https://www.axl.cefan.ulaval.ca/francophonie/France-villes-carte.htm" TargetMode="External"/><Relationship Id="rId576" Type="http://schemas.openxmlformats.org/officeDocument/2006/relationships/hyperlink" Target="https://www.axl.cefan.ulaval.ca/francophonie/France-villes-carte.htm" TargetMode="External"/><Relationship Id="rId783" Type="http://schemas.openxmlformats.org/officeDocument/2006/relationships/hyperlink" Target="https://www.axl.cefan.ulaval.ca/europe/france_regions.htm" TargetMode="External"/><Relationship Id="rId990" Type="http://schemas.openxmlformats.org/officeDocument/2006/relationships/hyperlink" Target="https://www.axl.cefan.ulaval.ca/europe/france_regions.htm" TargetMode="External"/><Relationship Id="rId2257" Type="http://schemas.openxmlformats.org/officeDocument/2006/relationships/hyperlink" Target="https://www.axl.cefan.ulaval.ca/francophonie/France-villes-carte.htm" TargetMode="External"/><Relationship Id="rId2464" Type="http://schemas.openxmlformats.org/officeDocument/2006/relationships/hyperlink" Target="https://www.axl.cefan.ulaval.ca/europe/france_regions.htm" TargetMode="External"/><Relationship Id="rId2671" Type="http://schemas.openxmlformats.org/officeDocument/2006/relationships/hyperlink" Target="https://www.axl.cefan.ulaval.ca/francophonie/France-villes-carte.htm" TargetMode="External"/><Relationship Id="rId3210" Type="http://schemas.openxmlformats.org/officeDocument/2006/relationships/hyperlink" Target="https://www.axl.cefan.ulaval.ca/europe/france_regions.htm" TargetMode="External"/><Relationship Id="rId3308" Type="http://schemas.openxmlformats.org/officeDocument/2006/relationships/hyperlink" Target="https://www.axl.cefan.ulaval.ca/francophonie/France-villes-carte.htm" TargetMode="External"/><Relationship Id="rId3515" Type="http://schemas.openxmlformats.org/officeDocument/2006/relationships/hyperlink" Target="https://www.axl.cefan.ulaval.ca/francophonie/France-villes-carte.htm" TargetMode="External"/><Relationship Id="rId229" Type="http://schemas.openxmlformats.org/officeDocument/2006/relationships/hyperlink" Target="https://www.axl.cefan.ulaval.ca/francophonie/France-villes-carte.htm" TargetMode="External"/><Relationship Id="rId436" Type="http://schemas.openxmlformats.org/officeDocument/2006/relationships/hyperlink" Target="https://www.axl.cefan.ulaval.ca/francophonie/France-villes-carte.htm" TargetMode="External"/><Relationship Id="rId643" Type="http://schemas.openxmlformats.org/officeDocument/2006/relationships/hyperlink" Target="https://www.axl.cefan.ulaval.ca/francophonie/France-villes-carte.htm" TargetMode="External"/><Relationship Id="rId1066" Type="http://schemas.openxmlformats.org/officeDocument/2006/relationships/hyperlink" Target="https://www.axl.cefan.ulaval.ca/europe/france_regions.htm" TargetMode="External"/><Relationship Id="rId1273" Type="http://schemas.openxmlformats.org/officeDocument/2006/relationships/hyperlink" Target="https://www.axl.cefan.ulaval.ca/europe/france_regions.htm" TargetMode="External"/><Relationship Id="rId1480" Type="http://schemas.openxmlformats.org/officeDocument/2006/relationships/hyperlink" Target="https://www.axl.cefan.ulaval.ca/europe/france_regions.htm" TargetMode="External"/><Relationship Id="rId2117" Type="http://schemas.openxmlformats.org/officeDocument/2006/relationships/hyperlink" Target="https://www.axl.cefan.ulaval.ca/europe/france_regions.htm" TargetMode="External"/><Relationship Id="rId2324" Type="http://schemas.openxmlformats.org/officeDocument/2006/relationships/hyperlink" Target="https://www.axl.cefan.ulaval.ca/francophonie/France-villes-carte.htm" TargetMode="External"/><Relationship Id="rId2769" Type="http://schemas.openxmlformats.org/officeDocument/2006/relationships/hyperlink" Target="https://www.axl.cefan.ulaval.ca/francophonie/France-villes-carte.htm" TargetMode="External"/><Relationship Id="rId2976" Type="http://schemas.openxmlformats.org/officeDocument/2006/relationships/hyperlink" Target="https://www.axl.cefan.ulaval.ca/francophonie/France-villes-carte.htm" TargetMode="External"/><Relationship Id="rId3722" Type="http://schemas.openxmlformats.org/officeDocument/2006/relationships/hyperlink" Target="https://www.axl.cefan.ulaval.ca/francophonie/France-villes-carte.htm" TargetMode="External"/><Relationship Id="rId850" Type="http://schemas.openxmlformats.org/officeDocument/2006/relationships/hyperlink" Target="https://www.axl.cefan.ulaval.ca/europe/france_regions.htm" TargetMode="External"/><Relationship Id="rId948" Type="http://schemas.openxmlformats.org/officeDocument/2006/relationships/hyperlink" Target="https://www.axl.cefan.ulaval.ca/europe/france_regions.htm" TargetMode="External"/><Relationship Id="rId1133" Type="http://schemas.openxmlformats.org/officeDocument/2006/relationships/hyperlink" Target="https://www.axl.cefan.ulaval.ca/europe/france_regions.htm" TargetMode="External"/><Relationship Id="rId1578" Type="http://schemas.openxmlformats.org/officeDocument/2006/relationships/hyperlink" Target="https://www.axl.cefan.ulaval.ca/francophonie/France-villes-carte.htm" TargetMode="External"/><Relationship Id="rId1785" Type="http://schemas.openxmlformats.org/officeDocument/2006/relationships/hyperlink" Target="https://www.axl.cefan.ulaval.ca/europe/france_regions.htm" TargetMode="External"/><Relationship Id="rId1992" Type="http://schemas.openxmlformats.org/officeDocument/2006/relationships/hyperlink" Target="https://www.axl.cefan.ulaval.ca/europe/france_regions.htm" TargetMode="External"/><Relationship Id="rId2531" Type="http://schemas.openxmlformats.org/officeDocument/2006/relationships/hyperlink" Target="https://www.axl.cefan.ulaval.ca/europe/france_regions.htm" TargetMode="External"/><Relationship Id="rId2629" Type="http://schemas.openxmlformats.org/officeDocument/2006/relationships/hyperlink" Target="https://www.axl.cefan.ulaval.ca/europe/france_regions.htm" TargetMode="External"/><Relationship Id="rId2836" Type="http://schemas.openxmlformats.org/officeDocument/2006/relationships/hyperlink" Target="https://www.axl.cefan.ulaval.ca/francophonie/France-villes-carte.htm" TargetMode="External"/><Relationship Id="rId77" Type="http://schemas.openxmlformats.org/officeDocument/2006/relationships/hyperlink" Target="https://www.axl.cefan.ulaval.ca/francophonie/France-villes-carte.htm" TargetMode="External"/><Relationship Id="rId503" Type="http://schemas.openxmlformats.org/officeDocument/2006/relationships/hyperlink" Target="https://www.axl.cefan.ulaval.ca/francophonie/France-villes-carte.htm" TargetMode="External"/><Relationship Id="rId710" Type="http://schemas.openxmlformats.org/officeDocument/2006/relationships/hyperlink" Target="https://www.axl.cefan.ulaval.ca/europe/france_regions.htm" TargetMode="External"/><Relationship Id="rId808" Type="http://schemas.openxmlformats.org/officeDocument/2006/relationships/hyperlink" Target="https://www.axl.cefan.ulaval.ca/europe/france_regions.htm" TargetMode="External"/><Relationship Id="rId1340" Type="http://schemas.openxmlformats.org/officeDocument/2006/relationships/hyperlink" Target="https://www.axl.cefan.ulaval.ca/europe/france_regions.htm" TargetMode="External"/><Relationship Id="rId1438" Type="http://schemas.openxmlformats.org/officeDocument/2006/relationships/hyperlink" Target="https://www.axl.cefan.ulaval.ca/europe/france_regions.htm" TargetMode="External"/><Relationship Id="rId1645" Type="http://schemas.openxmlformats.org/officeDocument/2006/relationships/hyperlink" Target="https://www.axl.cefan.ulaval.ca/europe/france_regions.htm" TargetMode="External"/><Relationship Id="rId3098" Type="http://schemas.openxmlformats.org/officeDocument/2006/relationships/hyperlink" Target="https://www.axl.cefan.ulaval.ca/europe/france_regions.htm" TargetMode="External"/><Relationship Id="rId4051" Type="http://schemas.openxmlformats.org/officeDocument/2006/relationships/hyperlink" Target="https://www.axl.cefan.ulaval.ca/francophonie/France-villes-carte.htm" TargetMode="External"/><Relationship Id="rId1200" Type="http://schemas.openxmlformats.org/officeDocument/2006/relationships/hyperlink" Target="https://www.axl.cefan.ulaval.ca/europe/france_regions.htm" TargetMode="External"/><Relationship Id="rId1852" Type="http://schemas.openxmlformats.org/officeDocument/2006/relationships/hyperlink" Target="https://www.axl.cefan.ulaval.ca/europe/france_regions.htm" TargetMode="External"/><Relationship Id="rId2903" Type="http://schemas.openxmlformats.org/officeDocument/2006/relationships/hyperlink" Target="https://www.axl.cefan.ulaval.ca/francophonie/France-villes-carte.htm" TargetMode="External"/><Relationship Id="rId1505" Type="http://schemas.openxmlformats.org/officeDocument/2006/relationships/hyperlink" Target="https://www.axl.cefan.ulaval.ca/francophonie/France-villes-carte.htm" TargetMode="External"/><Relationship Id="rId1712" Type="http://schemas.openxmlformats.org/officeDocument/2006/relationships/hyperlink" Target="https://www.axl.cefan.ulaval.ca/europe/france_regions.htm" TargetMode="External"/><Relationship Id="rId3165" Type="http://schemas.openxmlformats.org/officeDocument/2006/relationships/hyperlink" Target="https://www.axl.cefan.ulaval.ca/europe/france_regions.htm" TargetMode="External"/><Relationship Id="rId3372" Type="http://schemas.openxmlformats.org/officeDocument/2006/relationships/hyperlink" Target="https://www.axl.cefan.ulaval.ca/francophonie/France-villes-carte.htm" TargetMode="External"/><Relationship Id="rId4009" Type="http://schemas.openxmlformats.org/officeDocument/2006/relationships/hyperlink" Target="https://www.axl.cefan.ulaval.ca/europe/france_regions.htm" TargetMode="External"/><Relationship Id="rId293" Type="http://schemas.openxmlformats.org/officeDocument/2006/relationships/hyperlink" Target="https://www.axl.cefan.ulaval.ca/francophonie/France-villes-carte.htm" TargetMode="External"/><Relationship Id="rId2181" Type="http://schemas.openxmlformats.org/officeDocument/2006/relationships/hyperlink" Target="https://www.axl.cefan.ulaval.ca/europe/france_regions.htm" TargetMode="External"/><Relationship Id="rId3025" Type="http://schemas.openxmlformats.org/officeDocument/2006/relationships/hyperlink" Target="https://www.axl.cefan.ulaval.ca/francophonie/France-villes-carte.htm" TargetMode="External"/><Relationship Id="rId3232" Type="http://schemas.openxmlformats.org/officeDocument/2006/relationships/hyperlink" Target="https://www.axl.cefan.ulaval.ca/europe/france_regions.htm" TargetMode="External"/><Relationship Id="rId3677" Type="http://schemas.openxmlformats.org/officeDocument/2006/relationships/hyperlink" Target="https://www.axl.cefan.ulaval.ca/francophonie/France-villes-carte.htm" TargetMode="External"/><Relationship Id="rId3884" Type="http://schemas.openxmlformats.org/officeDocument/2006/relationships/hyperlink" Target="https://www.axl.cefan.ulaval.ca/europe/france_regions.htm" TargetMode="External"/><Relationship Id="rId153" Type="http://schemas.openxmlformats.org/officeDocument/2006/relationships/hyperlink" Target="https://www.axl.cefan.ulaval.ca/francophonie/France-villes-carte.htm" TargetMode="External"/><Relationship Id="rId360" Type="http://schemas.openxmlformats.org/officeDocument/2006/relationships/hyperlink" Target="https://www.axl.cefan.ulaval.ca/francophonie/France-villes-carte.htm" TargetMode="External"/><Relationship Id="rId598" Type="http://schemas.openxmlformats.org/officeDocument/2006/relationships/hyperlink" Target="https://www.axl.cefan.ulaval.ca/francophonie/France-villes-carte.htm" TargetMode="External"/><Relationship Id="rId2041" Type="http://schemas.openxmlformats.org/officeDocument/2006/relationships/hyperlink" Target="https://www.axl.cefan.ulaval.ca/europe/france_regions.htm" TargetMode="External"/><Relationship Id="rId2279" Type="http://schemas.openxmlformats.org/officeDocument/2006/relationships/hyperlink" Target="https://www.axl.cefan.ulaval.ca/francophonie/France-villes-carte.htm" TargetMode="External"/><Relationship Id="rId2486" Type="http://schemas.openxmlformats.org/officeDocument/2006/relationships/hyperlink" Target="https://www.axl.cefan.ulaval.ca/europe/france_regions.htm" TargetMode="External"/><Relationship Id="rId2693" Type="http://schemas.openxmlformats.org/officeDocument/2006/relationships/hyperlink" Target="https://www.axl.cefan.ulaval.ca/francophonie/France-villes-carte.htm" TargetMode="External"/><Relationship Id="rId3537" Type="http://schemas.openxmlformats.org/officeDocument/2006/relationships/hyperlink" Target="https://www.axl.cefan.ulaval.ca/francophonie/France-villes-carte.htm" TargetMode="External"/><Relationship Id="rId3744" Type="http://schemas.openxmlformats.org/officeDocument/2006/relationships/hyperlink" Target="https://www.axl.cefan.ulaval.ca/francophonie/France-villes-carte.htm" TargetMode="External"/><Relationship Id="rId3951" Type="http://schemas.openxmlformats.org/officeDocument/2006/relationships/hyperlink" Target="https://www.axl.cefan.ulaval.ca/europe/france_regions.htm" TargetMode="External"/><Relationship Id="rId220" Type="http://schemas.openxmlformats.org/officeDocument/2006/relationships/hyperlink" Target="https://www.axl.cefan.ulaval.ca/francophonie/France-villes-carte.htm" TargetMode="External"/><Relationship Id="rId458" Type="http://schemas.openxmlformats.org/officeDocument/2006/relationships/hyperlink" Target="https://www.axl.cefan.ulaval.ca/francophonie/France-villes-carte.htm" TargetMode="External"/><Relationship Id="rId665" Type="http://schemas.openxmlformats.org/officeDocument/2006/relationships/hyperlink" Target="https://www.axl.cefan.ulaval.ca/francophonie/France-villes-carte.htm" TargetMode="External"/><Relationship Id="rId872" Type="http://schemas.openxmlformats.org/officeDocument/2006/relationships/hyperlink" Target="https://www.axl.cefan.ulaval.ca/europe/france_regions.htm" TargetMode="External"/><Relationship Id="rId1088" Type="http://schemas.openxmlformats.org/officeDocument/2006/relationships/hyperlink" Target="https://www.axl.cefan.ulaval.ca/europe/france_regions.htm" TargetMode="External"/><Relationship Id="rId1295" Type="http://schemas.openxmlformats.org/officeDocument/2006/relationships/hyperlink" Target="https://www.axl.cefan.ulaval.ca/europe/france_regions.htm" TargetMode="External"/><Relationship Id="rId2139" Type="http://schemas.openxmlformats.org/officeDocument/2006/relationships/hyperlink" Target="https://www.axl.cefan.ulaval.ca/europe/france_regions.htm" TargetMode="External"/><Relationship Id="rId2346" Type="http://schemas.openxmlformats.org/officeDocument/2006/relationships/hyperlink" Target="https://www.axl.cefan.ulaval.ca/francophonie/France-villes-carte.htm" TargetMode="External"/><Relationship Id="rId2553" Type="http://schemas.openxmlformats.org/officeDocument/2006/relationships/hyperlink" Target="https://www.axl.cefan.ulaval.ca/europe/france_regions.htm" TargetMode="External"/><Relationship Id="rId2760" Type="http://schemas.openxmlformats.org/officeDocument/2006/relationships/hyperlink" Target="https://www.axl.cefan.ulaval.ca/francophonie/France-villes-carte.htm" TargetMode="External"/><Relationship Id="rId2998" Type="http://schemas.openxmlformats.org/officeDocument/2006/relationships/hyperlink" Target="https://www.axl.cefan.ulaval.ca/francophonie/France-villes-carte.htm" TargetMode="External"/><Relationship Id="rId3604" Type="http://schemas.openxmlformats.org/officeDocument/2006/relationships/hyperlink" Target="https://www.axl.cefan.ulaval.ca/francophonie/France-villes-carte.htm" TargetMode="External"/><Relationship Id="rId3811" Type="http://schemas.openxmlformats.org/officeDocument/2006/relationships/hyperlink" Target="https://www.axl.cefan.ulaval.ca/francophonie/France-villes-carte.htm" TargetMode="External"/><Relationship Id="rId318" Type="http://schemas.openxmlformats.org/officeDocument/2006/relationships/hyperlink" Target="https://www.axl.cefan.ulaval.ca/francophonie/France-villes-carte.htm" TargetMode="External"/><Relationship Id="rId525" Type="http://schemas.openxmlformats.org/officeDocument/2006/relationships/hyperlink" Target="https://www.axl.cefan.ulaval.ca/francophonie/France-villes-carte.htm" TargetMode="External"/><Relationship Id="rId732" Type="http://schemas.openxmlformats.org/officeDocument/2006/relationships/hyperlink" Target="https://www.axl.cefan.ulaval.ca/europe/france_regions.htm" TargetMode="External"/><Relationship Id="rId1155" Type="http://schemas.openxmlformats.org/officeDocument/2006/relationships/hyperlink" Target="https://www.axl.cefan.ulaval.ca/europe/france_regions.htm" TargetMode="External"/><Relationship Id="rId1362" Type="http://schemas.openxmlformats.org/officeDocument/2006/relationships/hyperlink" Target="https://www.axl.cefan.ulaval.ca/europe/france_regions.htm" TargetMode="External"/><Relationship Id="rId2206" Type="http://schemas.openxmlformats.org/officeDocument/2006/relationships/hyperlink" Target="https://www.axl.cefan.ulaval.ca/europe/france_regions.htm" TargetMode="External"/><Relationship Id="rId2413" Type="http://schemas.openxmlformats.org/officeDocument/2006/relationships/hyperlink" Target="https://www.axl.cefan.ulaval.ca/francophonie/France-villes-carte.htm" TargetMode="External"/><Relationship Id="rId2620" Type="http://schemas.openxmlformats.org/officeDocument/2006/relationships/hyperlink" Target="https://www.axl.cefan.ulaval.ca/europe/france_regions.htm" TargetMode="External"/><Relationship Id="rId2858" Type="http://schemas.openxmlformats.org/officeDocument/2006/relationships/hyperlink" Target="https://www.axl.cefan.ulaval.ca/francophonie/France-villes-carte.htm" TargetMode="External"/><Relationship Id="rId3909" Type="http://schemas.openxmlformats.org/officeDocument/2006/relationships/hyperlink" Target="https://www.axl.cefan.ulaval.ca/europe/france_regions.htm" TargetMode="External"/><Relationship Id="rId4073" Type="http://schemas.openxmlformats.org/officeDocument/2006/relationships/table" Target="../tables/table5.xml"/><Relationship Id="rId99" Type="http://schemas.openxmlformats.org/officeDocument/2006/relationships/hyperlink" Target="https://www.axl.cefan.ulaval.ca/francophonie/France-villes-carte.htm" TargetMode="External"/><Relationship Id="rId1015" Type="http://schemas.openxmlformats.org/officeDocument/2006/relationships/hyperlink" Target="https://www.axl.cefan.ulaval.ca/europe/france_regions.htm" TargetMode="External"/><Relationship Id="rId1222" Type="http://schemas.openxmlformats.org/officeDocument/2006/relationships/hyperlink" Target="https://www.axl.cefan.ulaval.ca/europe/france_regions.htm" TargetMode="External"/><Relationship Id="rId1667" Type="http://schemas.openxmlformats.org/officeDocument/2006/relationships/hyperlink" Target="https://www.axl.cefan.ulaval.ca/europe/france_regions.htm" TargetMode="External"/><Relationship Id="rId1874" Type="http://schemas.openxmlformats.org/officeDocument/2006/relationships/hyperlink" Target="https://www.axl.cefan.ulaval.ca/europe/france_regions.htm" TargetMode="External"/><Relationship Id="rId2718" Type="http://schemas.openxmlformats.org/officeDocument/2006/relationships/hyperlink" Target="https://www.axl.cefan.ulaval.ca/francophonie/France-villes-carte.htm" TargetMode="External"/><Relationship Id="rId2925" Type="http://schemas.openxmlformats.org/officeDocument/2006/relationships/hyperlink" Target="https://www.axl.cefan.ulaval.ca/francophonie/France-villes-carte.htm" TargetMode="External"/><Relationship Id="rId1527" Type="http://schemas.openxmlformats.org/officeDocument/2006/relationships/hyperlink" Target="https://www.axl.cefan.ulaval.ca/francophonie/France-villes-carte.htm" TargetMode="External"/><Relationship Id="rId1734" Type="http://schemas.openxmlformats.org/officeDocument/2006/relationships/hyperlink" Target="https://www.axl.cefan.ulaval.ca/europe/france_regions.htm" TargetMode="External"/><Relationship Id="rId1941" Type="http://schemas.openxmlformats.org/officeDocument/2006/relationships/hyperlink" Target="https://www.axl.cefan.ulaval.ca/europe/france_regions.htm" TargetMode="External"/><Relationship Id="rId3187" Type="http://schemas.openxmlformats.org/officeDocument/2006/relationships/hyperlink" Target="https://www.axl.cefan.ulaval.ca/europe/france_regions.htm" TargetMode="External"/><Relationship Id="rId3394" Type="http://schemas.openxmlformats.org/officeDocument/2006/relationships/hyperlink" Target="https://www.axl.cefan.ulaval.ca/francophonie/France-villes-carte.htm" TargetMode="External"/><Relationship Id="rId26" Type="http://schemas.openxmlformats.org/officeDocument/2006/relationships/hyperlink" Target="https://www.code-postal.com/pouebo-v39071.html" TargetMode="External"/><Relationship Id="rId3047" Type="http://schemas.openxmlformats.org/officeDocument/2006/relationships/hyperlink" Target="https://www.axl.cefan.ulaval.ca/francophonie/France-villes-carte.htm" TargetMode="External"/><Relationship Id="rId3699" Type="http://schemas.openxmlformats.org/officeDocument/2006/relationships/hyperlink" Target="https://www.axl.cefan.ulaval.ca/francophonie/France-villes-carte.htm" TargetMode="External"/><Relationship Id="rId4000" Type="http://schemas.openxmlformats.org/officeDocument/2006/relationships/hyperlink" Target="https://www.axl.cefan.ulaval.ca/europe/france_regions.htm" TargetMode="External"/><Relationship Id="rId175" Type="http://schemas.openxmlformats.org/officeDocument/2006/relationships/hyperlink" Target="https://www.axl.cefan.ulaval.ca/francophonie/France-villes-carte.htm" TargetMode="External"/><Relationship Id="rId1801" Type="http://schemas.openxmlformats.org/officeDocument/2006/relationships/hyperlink" Target="https://www.axl.cefan.ulaval.ca/europe/france_regions.htm" TargetMode="External"/><Relationship Id="rId3254" Type="http://schemas.openxmlformats.org/officeDocument/2006/relationships/hyperlink" Target="https://www.axl.cefan.ulaval.ca/francophonie/France-villes-carte.htm" TargetMode="External"/><Relationship Id="rId3461" Type="http://schemas.openxmlformats.org/officeDocument/2006/relationships/hyperlink" Target="https://www.axl.cefan.ulaval.ca/francophonie/France-villes-carte.htm" TargetMode="External"/><Relationship Id="rId3559" Type="http://schemas.openxmlformats.org/officeDocument/2006/relationships/hyperlink" Target="https://www.axl.cefan.ulaval.ca/francophonie/France-villes-carte.htm" TargetMode="External"/><Relationship Id="rId382" Type="http://schemas.openxmlformats.org/officeDocument/2006/relationships/hyperlink" Target="https://www.axl.cefan.ulaval.ca/francophonie/France-villes-carte.htm" TargetMode="External"/><Relationship Id="rId687" Type="http://schemas.openxmlformats.org/officeDocument/2006/relationships/hyperlink" Target="https://www.axl.cefan.ulaval.ca/francophonie/France-villes-carte.htm" TargetMode="External"/><Relationship Id="rId2063" Type="http://schemas.openxmlformats.org/officeDocument/2006/relationships/hyperlink" Target="https://www.axl.cefan.ulaval.ca/europe/france_regions.htm" TargetMode="External"/><Relationship Id="rId2270" Type="http://schemas.openxmlformats.org/officeDocument/2006/relationships/hyperlink" Target="https://www.axl.cefan.ulaval.ca/francophonie/France-villes-carte.htm" TargetMode="External"/><Relationship Id="rId2368" Type="http://schemas.openxmlformats.org/officeDocument/2006/relationships/hyperlink" Target="https://www.axl.cefan.ulaval.ca/francophonie/France-villes-carte.htm" TargetMode="External"/><Relationship Id="rId3114" Type="http://schemas.openxmlformats.org/officeDocument/2006/relationships/hyperlink" Target="https://www.axl.cefan.ulaval.ca/europe/france_regions.htm" TargetMode="External"/><Relationship Id="rId3321" Type="http://schemas.openxmlformats.org/officeDocument/2006/relationships/hyperlink" Target="https://www.axl.cefan.ulaval.ca/francophonie/France-villes-carte.htm" TargetMode="External"/><Relationship Id="rId3766" Type="http://schemas.openxmlformats.org/officeDocument/2006/relationships/hyperlink" Target="https://www.axl.cefan.ulaval.ca/francophonie/France-villes-carte.htm" TargetMode="External"/><Relationship Id="rId3973" Type="http://schemas.openxmlformats.org/officeDocument/2006/relationships/hyperlink" Target="https://www.axl.cefan.ulaval.ca/europe/france_regions.htm" TargetMode="External"/><Relationship Id="rId242" Type="http://schemas.openxmlformats.org/officeDocument/2006/relationships/hyperlink" Target="https://www.axl.cefan.ulaval.ca/francophonie/France-villes-carte.htm" TargetMode="External"/><Relationship Id="rId894" Type="http://schemas.openxmlformats.org/officeDocument/2006/relationships/hyperlink" Target="https://www.axl.cefan.ulaval.ca/europe/france_regions.htm" TargetMode="External"/><Relationship Id="rId1177" Type="http://schemas.openxmlformats.org/officeDocument/2006/relationships/hyperlink" Target="https://www.axl.cefan.ulaval.ca/europe/france_regions.htm" TargetMode="External"/><Relationship Id="rId2130" Type="http://schemas.openxmlformats.org/officeDocument/2006/relationships/hyperlink" Target="https://www.axl.cefan.ulaval.ca/europe/france_regions.htm" TargetMode="External"/><Relationship Id="rId2575" Type="http://schemas.openxmlformats.org/officeDocument/2006/relationships/hyperlink" Target="https://www.axl.cefan.ulaval.ca/europe/france_regions.htm" TargetMode="External"/><Relationship Id="rId2782" Type="http://schemas.openxmlformats.org/officeDocument/2006/relationships/hyperlink" Target="https://www.axl.cefan.ulaval.ca/francophonie/France-villes-carte.htm" TargetMode="External"/><Relationship Id="rId3419" Type="http://schemas.openxmlformats.org/officeDocument/2006/relationships/hyperlink" Target="https://www.axl.cefan.ulaval.ca/francophonie/France-villes-carte.htm" TargetMode="External"/><Relationship Id="rId3626" Type="http://schemas.openxmlformats.org/officeDocument/2006/relationships/hyperlink" Target="https://www.axl.cefan.ulaval.ca/francophonie/France-villes-carte.htm" TargetMode="External"/><Relationship Id="rId3833" Type="http://schemas.openxmlformats.org/officeDocument/2006/relationships/hyperlink" Target="https://www.axl.cefan.ulaval.ca/europe/france_regions.htm" TargetMode="External"/><Relationship Id="rId102" Type="http://schemas.openxmlformats.org/officeDocument/2006/relationships/hyperlink" Target="https://www.axl.cefan.ulaval.ca/francophonie/France-villes-carte.htm" TargetMode="External"/><Relationship Id="rId547" Type="http://schemas.openxmlformats.org/officeDocument/2006/relationships/hyperlink" Target="https://www.axl.cefan.ulaval.ca/francophonie/France-villes-carte.htm" TargetMode="External"/><Relationship Id="rId754" Type="http://schemas.openxmlformats.org/officeDocument/2006/relationships/hyperlink" Target="https://www.axl.cefan.ulaval.ca/europe/france_regions.htm" TargetMode="External"/><Relationship Id="rId961" Type="http://schemas.openxmlformats.org/officeDocument/2006/relationships/hyperlink" Target="https://www.axl.cefan.ulaval.ca/europe/france_regions.htm" TargetMode="External"/><Relationship Id="rId1384" Type="http://schemas.openxmlformats.org/officeDocument/2006/relationships/hyperlink" Target="https://www.axl.cefan.ulaval.ca/europe/france_regions.htm" TargetMode="External"/><Relationship Id="rId1591" Type="http://schemas.openxmlformats.org/officeDocument/2006/relationships/hyperlink" Target="https://www.axl.cefan.ulaval.ca/francophonie/France-villes-carte.htm" TargetMode="External"/><Relationship Id="rId1689" Type="http://schemas.openxmlformats.org/officeDocument/2006/relationships/hyperlink" Target="https://www.axl.cefan.ulaval.ca/europe/france_regions.htm" TargetMode="External"/><Relationship Id="rId2228" Type="http://schemas.openxmlformats.org/officeDocument/2006/relationships/hyperlink" Target="https://www.axl.cefan.ulaval.ca/europe/france_regions.htm" TargetMode="External"/><Relationship Id="rId2435" Type="http://schemas.openxmlformats.org/officeDocument/2006/relationships/hyperlink" Target="https://www.axl.cefan.ulaval.ca/francophonie/France-villes-carte.htm" TargetMode="External"/><Relationship Id="rId2642" Type="http://schemas.openxmlformats.org/officeDocument/2006/relationships/hyperlink" Target="https://www.axl.cefan.ulaval.ca/europe/france_regions.htm" TargetMode="External"/><Relationship Id="rId3900" Type="http://schemas.openxmlformats.org/officeDocument/2006/relationships/hyperlink" Target="https://www.axl.cefan.ulaval.ca/europe/france_regions.htm" TargetMode="External"/><Relationship Id="rId90" Type="http://schemas.openxmlformats.org/officeDocument/2006/relationships/hyperlink" Target="https://www.axl.cefan.ulaval.ca/francophonie/France-villes-carte.htm" TargetMode="External"/><Relationship Id="rId407" Type="http://schemas.openxmlformats.org/officeDocument/2006/relationships/hyperlink" Target="https://www.axl.cefan.ulaval.ca/francophonie/France-villes-carte.htm" TargetMode="External"/><Relationship Id="rId614" Type="http://schemas.openxmlformats.org/officeDocument/2006/relationships/hyperlink" Target="https://www.axl.cefan.ulaval.ca/francophonie/France-villes-carte.htm" TargetMode="External"/><Relationship Id="rId821" Type="http://schemas.openxmlformats.org/officeDocument/2006/relationships/hyperlink" Target="https://www.axl.cefan.ulaval.ca/europe/france_regions.htm" TargetMode="External"/><Relationship Id="rId1037" Type="http://schemas.openxmlformats.org/officeDocument/2006/relationships/hyperlink" Target="https://www.axl.cefan.ulaval.ca/europe/france_regions.htm" TargetMode="External"/><Relationship Id="rId1244" Type="http://schemas.openxmlformats.org/officeDocument/2006/relationships/hyperlink" Target="https://www.axl.cefan.ulaval.ca/europe/france_regions.htm" TargetMode="External"/><Relationship Id="rId1451" Type="http://schemas.openxmlformats.org/officeDocument/2006/relationships/hyperlink" Target="https://www.axl.cefan.ulaval.ca/europe/france_regions.htm" TargetMode="External"/><Relationship Id="rId1896" Type="http://schemas.openxmlformats.org/officeDocument/2006/relationships/hyperlink" Target="https://www.axl.cefan.ulaval.ca/europe/france_regions.htm" TargetMode="External"/><Relationship Id="rId2502" Type="http://schemas.openxmlformats.org/officeDocument/2006/relationships/hyperlink" Target="https://www.axl.cefan.ulaval.ca/europe/france_regions.htm" TargetMode="External"/><Relationship Id="rId2947" Type="http://schemas.openxmlformats.org/officeDocument/2006/relationships/hyperlink" Target="https://www.axl.cefan.ulaval.ca/francophonie/France-villes-carte.htm" TargetMode="External"/><Relationship Id="rId919" Type="http://schemas.openxmlformats.org/officeDocument/2006/relationships/hyperlink" Target="https://www.axl.cefan.ulaval.ca/europe/france_regions.htm" TargetMode="External"/><Relationship Id="rId1104" Type="http://schemas.openxmlformats.org/officeDocument/2006/relationships/hyperlink" Target="https://www.axl.cefan.ulaval.ca/europe/france_regions.htm" TargetMode="External"/><Relationship Id="rId1311" Type="http://schemas.openxmlformats.org/officeDocument/2006/relationships/hyperlink" Target="https://www.axl.cefan.ulaval.ca/europe/france_regions.htm" TargetMode="External"/><Relationship Id="rId1549" Type="http://schemas.openxmlformats.org/officeDocument/2006/relationships/hyperlink" Target="https://www.axl.cefan.ulaval.ca/francophonie/France-villes-carte.htm" TargetMode="External"/><Relationship Id="rId1756" Type="http://schemas.openxmlformats.org/officeDocument/2006/relationships/hyperlink" Target="https://www.axl.cefan.ulaval.ca/europe/france_regions.htm" TargetMode="External"/><Relationship Id="rId1963" Type="http://schemas.openxmlformats.org/officeDocument/2006/relationships/hyperlink" Target="https://www.axl.cefan.ulaval.ca/europe/france_regions.htm" TargetMode="External"/><Relationship Id="rId2807" Type="http://schemas.openxmlformats.org/officeDocument/2006/relationships/hyperlink" Target="https://www.axl.cefan.ulaval.ca/francophonie/France-villes-carte.htm" TargetMode="External"/><Relationship Id="rId4022" Type="http://schemas.openxmlformats.org/officeDocument/2006/relationships/hyperlink" Target="https://www.axl.cefan.ulaval.ca/europe/france_regions.htm" TargetMode="External"/><Relationship Id="rId48" Type="http://schemas.openxmlformats.org/officeDocument/2006/relationships/hyperlink" Target="https://www.axl.cefan.ulaval.ca/francophonie/France-villes-carte.htm" TargetMode="External"/><Relationship Id="rId1409" Type="http://schemas.openxmlformats.org/officeDocument/2006/relationships/hyperlink" Target="https://www.axl.cefan.ulaval.ca/europe/france_regions.htm" TargetMode="External"/><Relationship Id="rId1616" Type="http://schemas.openxmlformats.org/officeDocument/2006/relationships/hyperlink" Target="https://www.axl.cefan.ulaval.ca/francophonie/France-villes-carte.htm" TargetMode="External"/><Relationship Id="rId1823" Type="http://schemas.openxmlformats.org/officeDocument/2006/relationships/hyperlink" Target="https://www.axl.cefan.ulaval.ca/europe/france_regions.htm" TargetMode="External"/><Relationship Id="rId3069" Type="http://schemas.openxmlformats.org/officeDocument/2006/relationships/hyperlink" Target="https://www.axl.cefan.ulaval.ca/europe/france_regions.htm" TargetMode="External"/><Relationship Id="rId3276" Type="http://schemas.openxmlformats.org/officeDocument/2006/relationships/hyperlink" Target="https://www.axl.cefan.ulaval.ca/francophonie/France-villes-carte.htm" TargetMode="External"/><Relationship Id="rId3483" Type="http://schemas.openxmlformats.org/officeDocument/2006/relationships/hyperlink" Target="https://www.axl.cefan.ulaval.ca/francophonie/France-villes-carte.htm" TargetMode="External"/><Relationship Id="rId3690" Type="http://schemas.openxmlformats.org/officeDocument/2006/relationships/hyperlink" Target="https://www.axl.cefan.ulaval.ca/francophonie/France-villes-carte.htm" TargetMode="External"/><Relationship Id="rId197" Type="http://schemas.openxmlformats.org/officeDocument/2006/relationships/hyperlink" Target="https://www.axl.cefan.ulaval.ca/francophonie/France-villes-carte.htm" TargetMode="External"/><Relationship Id="rId2085" Type="http://schemas.openxmlformats.org/officeDocument/2006/relationships/hyperlink" Target="https://www.axl.cefan.ulaval.ca/europe/france_regions.htm" TargetMode="External"/><Relationship Id="rId2292" Type="http://schemas.openxmlformats.org/officeDocument/2006/relationships/hyperlink" Target="https://www.axl.cefan.ulaval.ca/francophonie/France-villes-carte.htm" TargetMode="External"/><Relationship Id="rId3136" Type="http://schemas.openxmlformats.org/officeDocument/2006/relationships/hyperlink" Target="https://www.axl.cefan.ulaval.ca/europe/france_regions.htm" TargetMode="External"/><Relationship Id="rId3343" Type="http://schemas.openxmlformats.org/officeDocument/2006/relationships/hyperlink" Target="https://www.axl.cefan.ulaval.ca/francophonie/France-villes-carte.htm" TargetMode="External"/><Relationship Id="rId3788" Type="http://schemas.openxmlformats.org/officeDocument/2006/relationships/hyperlink" Target="https://www.axl.cefan.ulaval.ca/francophonie/France-villes-carte.htm" TargetMode="External"/><Relationship Id="rId3995" Type="http://schemas.openxmlformats.org/officeDocument/2006/relationships/hyperlink" Target="https://www.axl.cefan.ulaval.ca/europe/france_regions.htm" TargetMode="External"/><Relationship Id="rId264" Type="http://schemas.openxmlformats.org/officeDocument/2006/relationships/hyperlink" Target="https://www.axl.cefan.ulaval.ca/francophonie/France-villes-carte.htm" TargetMode="External"/><Relationship Id="rId471" Type="http://schemas.openxmlformats.org/officeDocument/2006/relationships/hyperlink" Target="https://www.axl.cefan.ulaval.ca/francophonie/France-villes-carte.htm" TargetMode="External"/><Relationship Id="rId2152" Type="http://schemas.openxmlformats.org/officeDocument/2006/relationships/hyperlink" Target="https://www.axl.cefan.ulaval.ca/europe/france_regions.htm" TargetMode="External"/><Relationship Id="rId2597" Type="http://schemas.openxmlformats.org/officeDocument/2006/relationships/hyperlink" Target="https://www.axl.cefan.ulaval.ca/europe/france_regions.htm" TargetMode="External"/><Relationship Id="rId3550" Type="http://schemas.openxmlformats.org/officeDocument/2006/relationships/hyperlink" Target="https://www.axl.cefan.ulaval.ca/francophonie/France-villes-carte.htm" TargetMode="External"/><Relationship Id="rId3648" Type="http://schemas.openxmlformats.org/officeDocument/2006/relationships/hyperlink" Target="https://www.axl.cefan.ulaval.ca/francophonie/France-villes-carte.htm" TargetMode="External"/><Relationship Id="rId3855" Type="http://schemas.openxmlformats.org/officeDocument/2006/relationships/hyperlink" Target="https://www.axl.cefan.ulaval.ca/europe/france_regions.htm" TargetMode="External"/><Relationship Id="rId124" Type="http://schemas.openxmlformats.org/officeDocument/2006/relationships/hyperlink" Target="https://www.axl.cefan.ulaval.ca/francophonie/France-villes-carte.htm" TargetMode="External"/><Relationship Id="rId569" Type="http://schemas.openxmlformats.org/officeDocument/2006/relationships/hyperlink" Target="https://www.axl.cefan.ulaval.ca/francophonie/France-villes-carte.htm" TargetMode="External"/><Relationship Id="rId776" Type="http://schemas.openxmlformats.org/officeDocument/2006/relationships/hyperlink" Target="https://www.axl.cefan.ulaval.ca/europe/france_regions.htm" TargetMode="External"/><Relationship Id="rId983" Type="http://schemas.openxmlformats.org/officeDocument/2006/relationships/hyperlink" Target="https://www.axl.cefan.ulaval.ca/europe/france_regions.htm" TargetMode="External"/><Relationship Id="rId1199" Type="http://schemas.openxmlformats.org/officeDocument/2006/relationships/hyperlink" Target="https://www.axl.cefan.ulaval.ca/europe/france_regions.htm" TargetMode="External"/><Relationship Id="rId2457" Type="http://schemas.openxmlformats.org/officeDocument/2006/relationships/hyperlink" Target="https://www.axl.cefan.ulaval.ca/europe/france_regions.htm" TargetMode="External"/><Relationship Id="rId2664" Type="http://schemas.openxmlformats.org/officeDocument/2006/relationships/hyperlink" Target="https://www.axl.cefan.ulaval.ca/francophonie/France-villes-carte.htm" TargetMode="External"/><Relationship Id="rId3203" Type="http://schemas.openxmlformats.org/officeDocument/2006/relationships/hyperlink" Target="https://www.axl.cefan.ulaval.ca/europe/france_regions.htm" TargetMode="External"/><Relationship Id="rId3410" Type="http://schemas.openxmlformats.org/officeDocument/2006/relationships/hyperlink" Target="https://www.axl.cefan.ulaval.ca/francophonie/France-villes-carte.htm" TargetMode="External"/><Relationship Id="rId3508" Type="http://schemas.openxmlformats.org/officeDocument/2006/relationships/hyperlink" Target="https://www.axl.cefan.ulaval.ca/francophonie/France-villes-carte.htm" TargetMode="External"/><Relationship Id="rId331" Type="http://schemas.openxmlformats.org/officeDocument/2006/relationships/hyperlink" Target="https://www.axl.cefan.ulaval.ca/francophonie/France-villes-carte.htm" TargetMode="External"/><Relationship Id="rId429" Type="http://schemas.openxmlformats.org/officeDocument/2006/relationships/hyperlink" Target="https://www.axl.cefan.ulaval.ca/francophonie/France-villes-carte.htm" TargetMode="External"/><Relationship Id="rId636" Type="http://schemas.openxmlformats.org/officeDocument/2006/relationships/hyperlink" Target="https://www.axl.cefan.ulaval.ca/francophonie/France-villes-carte.htm" TargetMode="External"/><Relationship Id="rId1059" Type="http://schemas.openxmlformats.org/officeDocument/2006/relationships/hyperlink" Target="https://www.axl.cefan.ulaval.ca/europe/france_regions.htm" TargetMode="External"/><Relationship Id="rId1266" Type="http://schemas.openxmlformats.org/officeDocument/2006/relationships/hyperlink" Target="https://www.axl.cefan.ulaval.ca/europe/france_regions.htm" TargetMode="External"/><Relationship Id="rId1473" Type="http://schemas.openxmlformats.org/officeDocument/2006/relationships/hyperlink" Target="https://www.axl.cefan.ulaval.ca/europe/france_regions.htm" TargetMode="External"/><Relationship Id="rId2012" Type="http://schemas.openxmlformats.org/officeDocument/2006/relationships/hyperlink" Target="https://www.axl.cefan.ulaval.ca/europe/france_regions.htm" TargetMode="External"/><Relationship Id="rId2317" Type="http://schemas.openxmlformats.org/officeDocument/2006/relationships/hyperlink" Target="https://www.axl.cefan.ulaval.ca/francophonie/France-villes-carte.htm" TargetMode="External"/><Relationship Id="rId2871" Type="http://schemas.openxmlformats.org/officeDocument/2006/relationships/hyperlink" Target="https://www.axl.cefan.ulaval.ca/francophonie/France-villes-carte.htm" TargetMode="External"/><Relationship Id="rId2969" Type="http://schemas.openxmlformats.org/officeDocument/2006/relationships/hyperlink" Target="https://www.axl.cefan.ulaval.ca/francophonie/France-villes-carte.htm" TargetMode="External"/><Relationship Id="rId3715" Type="http://schemas.openxmlformats.org/officeDocument/2006/relationships/hyperlink" Target="https://www.axl.cefan.ulaval.ca/francophonie/France-villes-carte.htm" TargetMode="External"/><Relationship Id="rId3922" Type="http://schemas.openxmlformats.org/officeDocument/2006/relationships/hyperlink" Target="https://www.axl.cefan.ulaval.ca/europe/france_regions.htm" TargetMode="External"/><Relationship Id="rId843" Type="http://schemas.openxmlformats.org/officeDocument/2006/relationships/hyperlink" Target="https://www.axl.cefan.ulaval.ca/europe/france_regions.htm" TargetMode="External"/><Relationship Id="rId1126" Type="http://schemas.openxmlformats.org/officeDocument/2006/relationships/hyperlink" Target="https://www.axl.cefan.ulaval.ca/europe/france_regions.htm" TargetMode="External"/><Relationship Id="rId1680" Type="http://schemas.openxmlformats.org/officeDocument/2006/relationships/hyperlink" Target="https://www.axl.cefan.ulaval.ca/europe/france_regions.htm" TargetMode="External"/><Relationship Id="rId1778" Type="http://schemas.openxmlformats.org/officeDocument/2006/relationships/hyperlink" Target="https://www.axl.cefan.ulaval.ca/europe/france_regions.htm" TargetMode="External"/><Relationship Id="rId1985" Type="http://schemas.openxmlformats.org/officeDocument/2006/relationships/hyperlink" Target="https://www.axl.cefan.ulaval.ca/europe/france_regions.htm" TargetMode="External"/><Relationship Id="rId2524" Type="http://schemas.openxmlformats.org/officeDocument/2006/relationships/hyperlink" Target="https://www.axl.cefan.ulaval.ca/europe/france_regions.htm" TargetMode="External"/><Relationship Id="rId2731" Type="http://schemas.openxmlformats.org/officeDocument/2006/relationships/hyperlink" Target="https://www.axl.cefan.ulaval.ca/francophonie/France-villes-carte.htm" TargetMode="External"/><Relationship Id="rId2829" Type="http://schemas.openxmlformats.org/officeDocument/2006/relationships/hyperlink" Target="https://www.axl.cefan.ulaval.ca/francophonie/France-villes-carte.htm" TargetMode="External"/><Relationship Id="rId703" Type="http://schemas.openxmlformats.org/officeDocument/2006/relationships/hyperlink" Target="https://www.axl.cefan.ulaval.ca/francophonie/France-villes-carte.htm" TargetMode="External"/><Relationship Id="rId910" Type="http://schemas.openxmlformats.org/officeDocument/2006/relationships/hyperlink" Target="https://www.axl.cefan.ulaval.ca/europe/france_regions.htm" TargetMode="External"/><Relationship Id="rId1333" Type="http://schemas.openxmlformats.org/officeDocument/2006/relationships/hyperlink" Target="https://www.axl.cefan.ulaval.ca/europe/france_regions.htm" TargetMode="External"/><Relationship Id="rId1540" Type="http://schemas.openxmlformats.org/officeDocument/2006/relationships/hyperlink" Target="https://www.axl.cefan.ulaval.ca/francophonie/France-villes-carte.htm" TargetMode="External"/><Relationship Id="rId1638" Type="http://schemas.openxmlformats.org/officeDocument/2006/relationships/hyperlink" Target="https://www.axl.cefan.ulaval.ca/europe/france_regions.htm" TargetMode="External"/><Relationship Id="rId4044" Type="http://schemas.openxmlformats.org/officeDocument/2006/relationships/hyperlink" Target="https://www.axl.cefan.ulaval.ca/francophonie/France-villes-carte.htm" TargetMode="External"/><Relationship Id="rId1400" Type="http://schemas.openxmlformats.org/officeDocument/2006/relationships/hyperlink" Target="https://www.axl.cefan.ulaval.ca/europe/france_regions.htm" TargetMode="External"/><Relationship Id="rId1845" Type="http://schemas.openxmlformats.org/officeDocument/2006/relationships/hyperlink" Target="https://www.axl.cefan.ulaval.ca/europe/france_regions.htm" TargetMode="External"/><Relationship Id="rId3060" Type="http://schemas.openxmlformats.org/officeDocument/2006/relationships/hyperlink" Target="https://www.axl.cefan.ulaval.ca/europe/france_regions.htm" TargetMode="External"/><Relationship Id="rId3298" Type="http://schemas.openxmlformats.org/officeDocument/2006/relationships/hyperlink" Target="https://www.axl.cefan.ulaval.ca/francophonie/France-villes-carte.htm" TargetMode="External"/><Relationship Id="rId1705" Type="http://schemas.openxmlformats.org/officeDocument/2006/relationships/hyperlink" Target="https://www.axl.cefan.ulaval.ca/europe/france_regions.htm" TargetMode="External"/><Relationship Id="rId1912" Type="http://schemas.openxmlformats.org/officeDocument/2006/relationships/hyperlink" Target="https://www.axl.cefan.ulaval.ca/europe/france_regions.htm" TargetMode="External"/><Relationship Id="rId3158" Type="http://schemas.openxmlformats.org/officeDocument/2006/relationships/hyperlink" Target="https://www.axl.cefan.ulaval.ca/europe/france_regions.htm" TargetMode="External"/><Relationship Id="rId3365" Type="http://schemas.openxmlformats.org/officeDocument/2006/relationships/hyperlink" Target="https://www.axl.cefan.ulaval.ca/francophonie/France-villes-carte.htm" TargetMode="External"/><Relationship Id="rId3572" Type="http://schemas.openxmlformats.org/officeDocument/2006/relationships/hyperlink" Target="https://www.axl.cefan.ulaval.ca/francophonie/France-villes-carte.htm" TargetMode="External"/><Relationship Id="rId286" Type="http://schemas.openxmlformats.org/officeDocument/2006/relationships/hyperlink" Target="https://www.axl.cefan.ulaval.ca/francophonie/France-villes-carte.htm" TargetMode="External"/><Relationship Id="rId493" Type="http://schemas.openxmlformats.org/officeDocument/2006/relationships/hyperlink" Target="https://www.axl.cefan.ulaval.ca/francophonie/France-villes-carte.htm" TargetMode="External"/><Relationship Id="rId2174" Type="http://schemas.openxmlformats.org/officeDocument/2006/relationships/hyperlink" Target="https://www.axl.cefan.ulaval.ca/europe/france_regions.htm" TargetMode="External"/><Relationship Id="rId2381" Type="http://schemas.openxmlformats.org/officeDocument/2006/relationships/hyperlink" Target="https://www.axl.cefan.ulaval.ca/francophonie/France-villes-carte.htm" TargetMode="External"/><Relationship Id="rId3018" Type="http://schemas.openxmlformats.org/officeDocument/2006/relationships/hyperlink" Target="https://www.axl.cefan.ulaval.ca/francophonie/France-villes-carte.htm" TargetMode="External"/><Relationship Id="rId3225" Type="http://schemas.openxmlformats.org/officeDocument/2006/relationships/hyperlink" Target="https://www.axl.cefan.ulaval.ca/europe/france_regions.htm" TargetMode="External"/><Relationship Id="rId3432" Type="http://schemas.openxmlformats.org/officeDocument/2006/relationships/hyperlink" Target="https://www.axl.cefan.ulaval.ca/francophonie/France-villes-carte.htm" TargetMode="External"/><Relationship Id="rId3877" Type="http://schemas.openxmlformats.org/officeDocument/2006/relationships/hyperlink" Target="https://www.axl.cefan.ulaval.ca/europe/france_regions.htm" TargetMode="External"/><Relationship Id="rId146" Type="http://schemas.openxmlformats.org/officeDocument/2006/relationships/hyperlink" Target="https://www.axl.cefan.ulaval.ca/francophonie/France-villes-carte.htm" TargetMode="External"/><Relationship Id="rId353" Type="http://schemas.openxmlformats.org/officeDocument/2006/relationships/hyperlink" Target="https://www.axl.cefan.ulaval.ca/francophonie/France-villes-carte.htm" TargetMode="External"/><Relationship Id="rId560" Type="http://schemas.openxmlformats.org/officeDocument/2006/relationships/hyperlink" Target="https://www.axl.cefan.ulaval.ca/francophonie/France-villes-carte.htm" TargetMode="External"/><Relationship Id="rId798" Type="http://schemas.openxmlformats.org/officeDocument/2006/relationships/hyperlink" Target="https://www.axl.cefan.ulaval.ca/europe/france_regions.htm" TargetMode="External"/><Relationship Id="rId1190" Type="http://schemas.openxmlformats.org/officeDocument/2006/relationships/hyperlink" Target="https://www.axl.cefan.ulaval.ca/europe/france_regions.htm" TargetMode="External"/><Relationship Id="rId2034" Type="http://schemas.openxmlformats.org/officeDocument/2006/relationships/hyperlink" Target="https://www.axl.cefan.ulaval.ca/europe/france_regions.htm" TargetMode="External"/><Relationship Id="rId2241" Type="http://schemas.openxmlformats.org/officeDocument/2006/relationships/hyperlink" Target="https://www.axl.cefan.ulaval.ca/francophonie/France-villes-carte.htm" TargetMode="External"/><Relationship Id="rId2479" Type="http://schemas.openxmlformats.org/officeDocument/2006/relationships/hyperlink" Target="https://www.axl.cefan.ulaval.ca/europe/france_regions.htm" TargetMode="External"/><Relationship Id="rId2686" Type="http://schemas.openxmlformats.org/officeDocument/2006/relationships/hyperlink" Target="https://www.axl.cefan.ulaval.ca/francophonie/France-villes-carte.htm" TargetMode="External"/><Relationship Id="rId2893" Type="http://schemas.openxmlformats.org/officeDocument/2006/relationships/hyperlink" Target="https://www.axl.cefan.ulaval.ca/francophonie/France-villes-carte.htm" TargetMode="External"/><Relationship Id="rId3737" Type="http://schemas.openxmlformats.org/officeDocument/2006/relationships/hyperlink" Target="https://www.axl.cefan.ulaval.ca/francophonie/France-villes-carte.htm" TargetMode="External"/><Relationship Id="rId3944" Type="http://schemas.openxmlformats.org/officeDocument/2006/relationships/hyperlink" Target="https://www.axl.cefan.ulaval.ca/europe/france_regions.htm" TargetMode="External"/><Relationship Id="rId213" Type="http://schemas.openxmlformats.org/officeDocument/2006/relationships/hyperlink" Target="https://www.axl.cefan.ulaval.ca/francophonie/France-villes-carte.htm" TargetMode="External"/><Relationship Id="rId420" Type="http://schemas.openxmlformats.org/officeDocument/2006/relationships/hyperlink" Target="https://www.axl.cefan.ulaval.ca/francophonie/France-villes-carte.htm" TargetMode="External"/><Relationship Id="rId658" Type="http://schemas.openxmlformats.org/officeDocument/2006/relationships/hyperlink" Target="https://www.axl.cefan.ulaval.ca/francophonie/France-villes-carte.htm" TargetMode="External"/><Relationship Id="rId865" Type="http://schemas.openxmlformats.org/officeDocument/2006/relationships/hyperlink" Target="https://www.axl.cefan.ulaval.ca/europe/france_regions.htm" TargetMode="External"/><Relationship Id="rId1050" Type="http://schemas.openxmlformats.org/officeDocument/2006/relationships/hyperlink" Target="https://www.axl.cefan.ulaval.ca/europe/france_regions.htm" TargetMode="External"/><Relationship Id="rId1288" Type="http://schemas.openxmlformats.org/officeDocument/2006/relationships/hyperlink" Target="https://www.axl.cefan.ulaval.ca/europe/france_regions.htm" TargetMode="External"/><Relationship Id="rId1495" Type="http://schemas.openxmlformats.org/officeDocument/2006/relationships/hyperlink" Target="https://www.axl.cefan.ulaval.ca/francophonie/France-villes-carte.htm" TargetMode="External"/><Relationship Id="rId2101" Type="http://schemas.openxmlformats.org/officeDocument/2006/relationships/hyperlink" Target="https://www.axl.cefan.ulaval.ca/europe/france_regions.htm" TargetMode="External"/><Relationship Id="rId2339" Type="http://schemas.openxmlformats.org/officeDocument/2006/relationships/hyperlink" Target="https://www.axl.cefan.ulaval.ca/francophonie/France-villes-carte.htm" TargetMode="External"/><Relationship Id="rId2546" Type="http://schemas.openxmlformats.org/officeDocument/2006/relationships/hyperlink" Target="https://www.axl.cefan.ulaval.ca/europe/france_regions.htm" TargetMode="External"/><Relationship Id="rId2753" Type="http://schemas.openxmlformats.org/officeDocument/2006/relationships/hyperlink" Target="https://www.axl.cefan.ulaval.ca/francophonie/France-villes-carte.htm" TargetMode="External"/><Relationship Id="rId2960" Type="http://schemas.openxmlformats.org/officeDocument/2006/relationships/hyperlink" Target="https://www.axl.cefan.ulaval.ca/francophonie/France-villes-carte.htm" TargetMode="External"/><Relationship Id="rId3804" Type="http://schemas.openxmlformats.org/officeDocument/2006/relationships/hyperlink" Target="https://www.axl.cefan.ulaval.ca/francophonie/France-villes-carte.htm" TargetMode="External"/><Relationship Id="rId518" Type="http://schemas.openxmlformats.org/officeDocument/2006/relationships/hyperlink" Target="https://www.axl.cefan.ulaval.ca/francophonie/France-villes-carte.htm" TargetMode="External"/><Relationship Id="rId725" Type="http://schemas.openxmlformats.org/officeDocument/2006/relationships/hyperlink" Target="https://www.axl.cefan.ulaval.ca/europe/france_regions.htm" TargetMode="External"/><Relationship Id="rId932" Type="http://schemas.openxmlformats.org/officeDocument/2006/relationships/hyperlink" Target="https://www.axl.cefan.ulaval.ca/europe/france_regions.htm" TargetMode="External"/><Relationship Id="rId1148" Type="http://schemas.openxmlformats.org/officeDocument/2006/relationships/hyperlink" Target="https://www.axl.cefan.ulaval.ca/europe/france_regions.htm" TargetMode="External"/><Relationship Id="rId1355" Type="http://schemas.openxmlformats.org/officeDocument/2006/relationships/hyperlink" Target="https://www.axl.cefan.ulaval.ca/europe/france_regions.htm" TargetMode="External"/><Relationship Id="rId1562" Type="http://schemas.openxmlformats.org/officeDocument/2006/relationships/hyperlink" Target="https://www.axl.cefan.ulaval.ca/francophonie/France-villes-carte.htm" TargetMode="External"/><Relationship Id="rId2406" Type="http://schemas.openxmlformats.org/officeDocument/2006/relationships/hyperlink" Target="https://www.axl.cefan.ulaval.ca/francophonie/France-villes-carte.htm" TargetMode="External"/><Relationship Id="rId2613" Type="http://schemas.openxmlformats.org/officeDocument/2006/relationships/hyperlink" Target="https://www.axl.cefan.ulaval.ca/europe/france_regions.htm" TargetMode="External"/><Relationship Id="rId4066" Type="http://schemas.openxmlformats.org/officeDocument/2006/relationships/hyperlink" Target="https://www.axl.cefan.ulaval.ca/francophonie/France-villes-carte.htm" TargetMode="External"/><Relationship Id="rId1008" Type="http://schemas.openxmlformats.org/officeDocument/2006/relationships/hyperlink" Target="https://www.axl.cefan.ulaval.ca/europe/france_regions.htm" TargetMode="External"/><Relationship Id="rId1215" Type="http://schemas.openxmlformats.org/officeDocument/2006/relationships/hyperlink" Target="https://www.axl.cefan.ulaval.ca/europe/france_regions.htm" TargetMode="External"/><Relationship Id="rId1422" Type="http://schemas.openxmlformats.org/officeDocument/2006/relationships/hyperlink" Target="https://www.axl.cefan.ulaval.ca/europe/france_regions.htm" TargetMode="External"/><Relationship Id="rId1867" Type="http://schemas.openxmlformats.org/officeDocument/2006/relationships/hyperlink" Target="https://www.axl.cefan.ulaval.ca/europe/france_regions.htm" TargetMode="External"/><Relationship Id="rId2820" Type="http://schemas.openxmlformats.org/officeDocument/2006/relationships/hyperlink" Target="https://www.axl.cefan.ulaval.ca/francophonie/France-villes-carte.htm" TargetMode="External"/><Relationship Id="rId2918" Type="http://schemas.openxmlformats.org/officeDocument/2006/relationships/hyperlink" Target="https://www.axl.cefan.ulaval.ca/francophonie/France-villes-carte.htm" TargetMode="External"/><Relationship Id="rId61" Type="http://schemas.openxmlformats.org/officeDocument/2006/relationships/hyperlink" Target="https://www.axl.cefan.ulaval.ca/francophonie/France-villes-carte.htm" TargetMode="External"/><Relationship Id="rId1727" Type="http://schemas.openxmlformats.org/officeDocument/2006/relationships/hyperlink" Target="https://www.axl.cefan.ulaval.ca/europe/france_regions.htm" TargetMode="External"/><Relationship Id="rId1934" Type="http://schemas.openxmlformats.org/officeDocument/2006/relationships/hyperlink" Target="https://www.axl.cefan.ulaval.ca/europe/france_regions.htm" TargetMode="External"/><Relationship Id="rId3082" Type="http://schemas.openxmlformats.org/officeDocument/2006/relationships/hyperlink" Target="https://www.axl.cefan.ulaval.ca/europe/france_regions.htm" TargetMode="External"/><Relationship Id="rId3387" Type="http://schemas.openxmlformats.org/officeDocument/2006/relationships/hyperlink" Target="https://www.axl.cefan.ulaval.ca/francophonie/France-villes-carte.htm" TargetMode="External"/><Relationship Id="rId19" Type="http://schemas.openxmlformats.org/officeDocument/2006/relationships/hyperlink" Target="https://www.code-postal.com/mont-dore-v39066.html" TargetMode="External"/><Relationship Id="rId2196" Type="http://schemas.openxmlformats.org/officeDocument/2006/relationships/hyperlink" Target="https://www.axl.cefan.ulaval.ca/europe/france_regions.htm" TargetMode="External"/><Relationship Id="rId3594" Type="http://schemas.openxmlformats.org/officeDocument/2006/relationships/hyperlink" Target="https://www.axl.cefan.ulaval.ca/francophonie/France-villes-carte.htm" TargetMode="External"/><Relationship Id="rId3899" Type="http://schemas.openxmlformats.org/officeDocument/2006/relationships/hyperlink" Target="https://www.axl.cefan.ulaval.ca/europe/france_regions.htm" TargetMode="External"/><Relationship Id="rId168" Type="http://schemas.openxmlformats.org/officeDocument/2006/relationships/hyperlink" Target="https://www.axl.cefan.ulaval.ca/francophonie/France-villes-carte.htm" TargetMode="External"/><Relationship Id="rId3247" Type="http://schemas.openxmlformats.org/officeDocument/2006/relationships/hyperlink" Target="https://www.axl.cefan.ulaval.ca/francophonie/France-villes-carte.htm" TargetMode="External"/><Relationship Id="rId3454" Type="http://schemas.openxmlformats.org/officeDocument/2006/relationships/hyperlink" Target="https://www.axl.cefan.ulaval.ca/francophonie/France-villes-carte.htm" TargetMode="External"/><Relationship Id="rId3661" Type="http://schemas.openxmlformats.org/officeDocument/2006/relationships/hyperlink" Target="https://www.axl.cefan.ulaval.ca/francophonie/France-villes-carte.htm" TargetMode="External"/><Relationship Id="rId375" Type="http://schemas.openxmlformats.org/officeDocument/2006/relationships/hyperlink" Target="https://www.axl.cefan.ulaval.ca/francophonie/France-villes-carte.htm" TargetMode="External"/><Relationship Id="rId582" Type="http://schemas.openxmlformats.org/officeDocument/2006/relationships/hyperlink" Target="https://www.axl.cefan.ulaval.ca/francophonie/France-villes-carte.htm" TargetMode="External"/><Relationship Id="rId2056" Type="http://schemas.openxmlformats.org/officeDocument/2006/relationships/hyperlink" Target="https://www.axl.cefan.ulaval.ca/europe/france_regions.htm" TargetMode="External"/><Relationship Id="rId2263" Type="http://schemas.openxmlformats.org/officeDocument/2006/relationships/hyperlink" Target="https://www.axl.cefan.ulaval.ca/francophonie/France-villes-carte.htm" TargetMode="External"/><Relationship Id="rId2470" Type="http://schemas.openxmlformats.org/officeDocument/2006/relationships/hyperlink" Target="https://www.axl.cefan.ulaval.ca/europe/france_regions.htm" TargetMode="External"/><Relationship Id="rId3107" Type="http://schemas.openxmlformats.org/officeDocument/2006/relationships/hyperlink" Target="https://www.axl.cefan.ulaval.ca/europe/france_regions.htm" TargetMode="External"/><Relationship Id="rId3314" Type="http://schemas.openxmlformats.org/officeDocument/2006/relationships/hyperlink" Target="https://www.axl.cefan.ulaval.ca/francophonie/France-villes-carte.htm" TargetMode="External"/><Relationship Id="rId3521" Type="http://schemas.openxmlformats.org/officeDocument/2006/relationships/hyperlink" Target="https://www.axl.cefan.ulaval.ca/francophonie/France-villes-carte.htm" TargetMode="External"/><Relationship Id="rId3759" Type="http://schemas.openxmlformats.org/officeDocument/2006/relationships/hyperlink" Target="https://www.axl.cefan.ulaval.ca/francophonie/France-villes-carte.htm" TargetMode="External"/><Relationship Id="rId3966" Type="http://schemas.openxmlformats.org/officeDocument/2006/relationships/hyperlink" Target="https://www.axl.cefan.ulaval.ca/europe/france_regions.htm" TargetMode="External"/><Relationship Id="rId3" Type="http://schemas.openxmlformats.org/officeDocument/2006/relationships/hyperlink" Target="https://www.code-postal.com/bourail-v39053.html" TargetMode="External"/><Relationship Id="rId235" Type="http://schemas.openxmlformats.org/officeDocument/2006/relationships/hyperlink" Target="https://www.axl.cefan.ulaval.ca/francophonie/France-villes-carte.htm" TargetMode="External"/><Relationship Id="rId442" Type="http://schemas.openxmlformats.org/officeDocument/2006/relationships/hyperlink" Target="https://www.axl.cefan.ulaval.ca/francophonie/France-villes-carte.htm" TargetMode="External"/><Relationship Id="rId887" Type="http://schemas.openxmlformats.org/officeDocument/2006/relationships/hyperlink" Target="https://www.axl.cefan.ulaval.ca/europe/france_regions.htm" TargetMode="External"/><Relationship Id="rId1072" Type="http://schemas.openxmlformats.org/officeDocument/2006/relationships/hyperlink" Target="https://www.axl.cefan.ulaval.ca/europe/france_regions.htm" TargetMode="External"/><Relationship Id="rId2123" Type="http://schemas.openxmlformats.org/officeDocument/2006/relationships/hyperlink" Target="https://www.axl.cefan.ulaval.ca/europe/france_regions.htm" TargetMode="External"/><Relationship Id="rId2330" Type="http://schemas.openxmlformats.org/officeDocument/2006/relationships/hyperlink" Target="https://www.axl.cefan.ulaval.ca/francophonie/France-villes-carte.htm" TargetMode="External"/><Relationship Id="rId2568" Type="http://schemas.openxmlformats.org/officeDocument/2006/relationships/hyperlink" Target="https://www.axl.cefan.ulaval.ca/europe/france_regions.htm" TargetMode="External"/><Relationship Id="rId2775" Type="http://schemas.openxmlformats.org/officeDocument/2006/relationships/hyperlink" Target="https://www.axl.cefan.ulaval.ca/francophonie/France-villes-carte.htm" TargetMode="External"/><Relationship Id="rId2982" Type="http://schemas.openxmlformats.org/officeDocument/2006/relationships/hyperlink" Target="https://www.axl.cefan.ulaval.ca/francophonie/France-villes-carte.htm" TargetMode="External"/><Relationship Id="rId3619" Type="http://schemas.openxmlformats.org/officeDocument/2006/relationships/hyperlink" Target="https://www.axl.cefan.ulaval.ca/francophonie/France-villes-carte.htm" TargetMode="External"/><Relationship Id="rId3826" Type="http://schemas.openxmlformats.org/officeDocument/2006/relationships/hyperlink" Target="https://www.axl.cefan.ulaval.ca/francophonie/France-villes-carte.htm" TargetMode="External"/><Relationship Id="rId302" Type="http://schemas.openxmlformats.org/officeDocument/2006/relationships/hyperlink" Target="https://www.axl.cefan.ulaval.ca/francophonie/France-villes-carte.htm" TargetMode="External"/><Relationship Id="rId747" Type="http://schemas.openxmlformats.org/officeDocument/2006/relationships/hyperlink" Target="https://www.axl.cefan.ulaval.ca/europe/france_regions.htm" TargetMode="External"/><Relationship Id="rId954" Type="http://schemas.openxmlformats.org/officeDocument/2006/relationships/hyperlink" Target="https://www.axl.cefan.ulaval.ca/europe/france_regions.htm" TargetMode="External"/><Relationship Id="rId1377" Type="http://schemas.openxmlformats.org/officeDocument/2006/relationships/hyperlink" Target="https://www.axl.cefan.ulaval.ca/europe/france_regions.htm" TargetMode="External"/><Relationship Id="rId1584" Type="http://schemas.openxmlformats.org/officeDocument/2006/relationships/hyperlink" Target="https://www.axl.cefan.ulaval.ca/francophonie/France-villes-carte.htm" TargetMode="External"/><Relationship Id="rId1791" Type="http://schemas.openxmlformats.org/officeDocument/2006/relationships/hyperlink" Target="https://www.axl.cefan.ulaval.ca/europe/france_regions.htm" TargetMode="External"/><Relationship Id="rId2428" Type="http://schemas.openxmlformats.org/officeDocument/2006/relationships/hyperlink" Target="https://www.axl.cefan.ulaval.ca/francophonie/France-villes-carte.htm" TargetMode="External"/><Relationship Id="rId2635" Type="http://schemas.openxmlformats.org/officeDocument/2006/relationships/hyperlink" Target="https://www.axl.cefan.ulaval.ca/europe/france_regions.htm" TargetMode="External"/><Relationship Id="rId2842" Type="http://schemas.openxmlformats.org/officeDocument/2006/relationships/hyperlink" Target="https://www.axl.cefan.ulaval.ca/francophonie/France-villes-carte.htm" TargetMode="External"/><Relationship Id="rId83" Type="http://schemas.openxmlformats.org/officeDocument/2006/relationships/hyperlink" Target="https://www.axl.cefan.ulaval.ca/francophonie/France-villes-carte.htm" TargetMode="External"/><Relationship Id="rId607" Type="http://schemas.openxmlformats.org/officeDocument/2006/relationships/hyperlink" Target="https://www.axl.cefan.ulaval.ca/francophonie/France-villes-carte.htm" TargetMode="External"/><Relationship Id="rId814" Type="http://schemas.openxmlformats.org/officeDocument/2006/relationships/hyperlink" Target="https://www.axl.cefan.ulaval.ca/europe/france_regions.htm" TargetMode="External"/><Relationship Id="rId1237" Type="http://schemas.openxmlformats.org/officeDocument/2006/relationships/hyperlink" Target="https://www.axl.cefan.ulaval.ca/europe/france_regions.htm" TargetMode="External"/><Relationship Id="rId1444" Type="http://schemas.openxmlformats.org/officeDocument/2006/relationships/hyperlink" Target="https://www.axl.cefan.ulaval.ca/europe/france_regions.htm" TargetMode="External"/><Relationship Id="rId1651" Type="http://schemas.openxmlformats.org/officeDocument/2006/relationships/hyperlink" Target="https://www.axl.cefan.ulaval.ca/europe/france_regions.htm" TargetMode="External"/><Relationship Id="rId1889" Type="http://schemas.openxmlformats.org/officeDocument/2006/relationships/hyperlink" Target="https://www.axl.cefan.ulaval.ca/europe/france_regions.htm" TargetMode="External"/><Relationship Id="rId2702" Type="http://schemas.openxmlformats.org/officeDocument/2006/relationships/hyperlink" Target="https://www.axl.cefan.ulaval.ca/francophonie/France-villes-carte.htm" TargetMode="External"/><Relationship Id="rId1304" Type="http://schemas.openxmlformats.org/officeDocument/2006/relationships/hyperlink" Target="https://www.axl.cefan.ulaval.ca/europe/france_regions.htm" TargetMode="External"/><Relationship Id="rId1511" Type="http://schemas.openxmlformats.org/officeDocument/2006/relationships/hyperlink" Target="https://www.axl.cefan.ulaval.ca/francophonie/France-villes-carte.htm" TargetMode="External"/><Relationship Id="rId1749" Type="http://schemas.openxmlformats.org/officeDocument/2006/relationships/hyperlink" Target="https://www.axl.cefan.ulaval.ca/europe/france_regions.htm" TargetMode="External"/><Relationship Id="rId1956" Type="http://schemas.openxmlformats.org/officeDocument/2006/relationships/hyperlink" Target="https://www.axl.cefan.ulaval.ca/europe/france_regions.htm" TargetMode="External"/><Relationship Id="rId3171" Type="http://schemas.openxmlformats.org/officeDocument/2006/relationships/hyperlink" Target="https://www.axl.cefan.ulaval.ca/europe/france_regions.htm" TargetMode="External"/><Relationship Id="rId4015" Type="http://schemas.openxmlformats.org/officeDocument/2006/relationships/hyperlink" Target="https://www.axl.cefan.ulaval.ca/europe/france_regions.htm" TargetMode="External"/><Relationship Id="rId1609" Type="http://schemas.openxmlformats.org/officeDocument/2006/relationships/hyperlink" Target="https://www.axl.cefan.ulaval.ca/francophonie/France-villes-carte.htm" TargetMode="External"/><Relationship Id="rId1816" Type="http://schemas.openxmlformats.org/officeDocument/2006/relationships/hyperlink" Target="https://www.axl.cefan.ulaval.ca/europe/france_regions.htm" TargetMode="External"/><Relationship Id="rId3269" Type="http://schemas.openxmlformats.org/officeDocument/2006/relationships/hyperlink" Target="https://www.axl.cefan.ulaval.ca/francophonie/France-villes-carte.htm" TargetMode="External"/><Relationship Id="rId3476" Type="http://schemas.openxmlformats.org/officeDocument/2006/relationships/hyperlink" Target="https://www.axl.cefan.ulaval.ca/francophonie/France-villes-carte.htm" TargetMode="External"/><Relationship Id="rId3683" Type="http://schemas.openxmlformats.org/officeDocument/2006/relationships/hyperlink" Target="https://www.axl.cefan.ulaval.ca/francophonie/France-villes-carte.htm" TargetMode="External"/><Relationship Id="rId10" Type="http://schemas.openxmlformats.org/officeDocument/2006/relationships/hyperlink" Target="https://www.code-postal.com/ile-des-pins-v39090.html" TargetMode="External"/><Relationship Id="rId397" Type="http://schemas.openxmlformats.org/officeDocument/2006/relationships/hyperlink" Target="https://www.axl.cefan.ulaval.ca/francophonie/France-villes-carte.htm" TargetMode="External"/><Relationship Id="rId2078" Type="http://schemas.openxmlformats.org/officeDocument/2006/relationships/hyperlink" Target="https://www.axl.cefan.ulaval.ca/europe/france_regions.htm" TargetMode="External"/><Relationship Id="rId2285" Type="http://schemas.openxmlformats.org/officeDocument/2006/relationships/hyperlink" Target="https://www.axl.cefan.ulaval.ca/francophonie/France-villes-carte.htm" TargetMode="External"/><Relationship Id="rId2492" Type="http://schemas.openxmlformats.org/officeDocument/2006/relationships/hyperlink" Target="https://www.axl.cefan.ulaval.ca/europe/france_regions.htm" TargetMode="External"/><Relationship Id="rId3031" Type="http://schemas.openxmlformats.org/officeDocument/2006/relationships/hyperlink" Target="https://www.axl.cefan.ulaval.ca/francophonie/France-villes-carte.htm" TargetMode="External"/><Relationship Id="rId3129" Type="http://schemas.openxmlformats.org/officeDocument/2006/relationships/hyperlink" Target="https://www.axl.cefan.ulaval.ca/europe/france_regions.htm" TargetMode="External"/><Relationship Id="rId3336" Type="http://schemas.openxmlformats.org/officeDocument/2006/relationships/hyperlink" Target="https://www.axl.cefan.ulaval.ca/francophonie/France-villes-carte.htm" TargetMode="External"/><Relationship Id="rId3890" Type="http://schemas.openxmlformats.org/officeDocument/2006/relationships/hyperlink" Target="https://www.axl.cefan.ulaval.ca/europe/france_regions.htm" TargetMode="External"/><Relationship Id="rId3988" Type="http://schemas.openxmlformats.org/officeDocument/2006/relationships/hyperlink" Target="https://www.axl.cefan.ulaval.ca/europe/france_regions.htm" TargetMode="External"/><Relationship Id="rId257" Type="http://schemas.openxmlformats.org/officeDocument/2006/relationships/hyperlink" Target="https://www.axl.cefan.ulaval.ca/francophonie/France-villes-carte.htm" TargetMode="External"/><Relationship Id="rId464" Type="http://schemas.openxmlformats.org/officeDocument/2006/relationships/hyperlink" Target="https://www.axl.cefan.ulaval.ca/francophonie/France-villes-carte.htm" TargetMode="External"/><Relationship Id="rId1094" Type="http://schemas.openxmlformats.org/officeDocument/2006/relationships/hyperlink" Target="https://www.axl.cefan.ulaval.ca/europe/france_regions.htm" TargetMode="External"/><Relationship Id="rId2145" Type="http://schemas.openxmlformats.org/officeDocument/2006/relationships/hyperlink" Target="https://www.axl.cefan.ulaval.ca/europe/france_regions.htm" TargetMode="External"/><Relationship Id="rId2797" Type="http://schemas.openxmlformats.org/officeDocument/2006/relationships/hyperlink" Target="https://www.axl.cefan.ulaval.ca/francophonie/France-villes-carte.htm" TargetMode="External"/><Relationship Id="rId3543" Type="http://schemas.openxmlformats.org/officeDocument/2006/relationships/hyperlink" Target="https://www.axl.cefan.ulaval.ca/francophonie/France-villes-carte.htm" TargetMode="External"/><Relationship Id="rId3750" Type="http://schemas.openxmlformats.org/officeDocument/2006/relationships/hyperlink" Target="https://www.axl.cefan.ulaval.ca/francophonie/France-villes-carte.htm" TargetMode="External"/><Relationship Id="rId3848" Type="http://schemas.openxmlformats.org/officeDocument/2006/relationships/hyperlink" Target="https://www.axl.cefan.ulaval.ca/europe/france_regions.htm" TargetMode="External"/><Relationship Id="rId117" Type="http://schemas.openxmlformats.org/officeDocument/2006/relationships/hyperlink" Target="https://www.axl.cefan.ulaval.ca/francophonie/France-villes-carte.htm" TargetMode="External"/><Relationship Id="rId671" Type="http://schemas.openxmlformats.org/officeDocument/2006/relationships/hyperlink" Target="https://www.axl.cefan.ulaval.ca/francophonie/France-villes-carte.htm" TargetMode="External"/><Relationship Id="rId769" Type="http://schemas.openxmlformats.org/officeDocument/2006/relationships/hyperlink" Target="https://www.axl.cefan.ulaval.ca/europe/france_regions.htm" TargetMode="External"/><Relationship Id="rId976" Type="http://schemas.openxmlformats.org/officeDocument/2006/relationships/hyperlink" Target="https://www.axl.cefan.ulaval.ca/europe/france_regions.htm" TargetMode="External"/><Relationship Id="rId1399" Type="http://schemas.openxmlformats.org/officeDocument/2006/relationships/hyperlink" Target="https://www.axl.cefan.ulaval.ca/europe/france_regions.htm" TargetMode="External"/><Relationship Id="rId2352" Type="http://schemas.openxmlformats.org/officeDocument/2006/relationships/hyperlink" Target="https://www.axl.cefan.ulaval.ca/francophonie/France-villes-carte.htm" TargetMode="External"/><Relationship Id="rId2657" Type="http://schemas.openxmlformats.org/officeDocument/2006/relationships/hyperlink" Target="https://www.axl.cefan.ulaval.ca/francophonie/France-villes-carte.htm" TargetMode="External"/><Relationship Id="rId3403" Type="http://schemas.openxmlformats.org/officeDocument/2006/relationships/hyperlink" Target="https://www.axl.cefan.ulaval.ca/francophonie/France-villes-carte.htm" TargetMode="External"/><Relationship Id="rId3610" Type="http://schemas.openxmlformats.org/officeDocument/2006/relationships/hyperlink" Target="https://www.axl.cefan.ulaval.ca/francophonie/France-villes-carte.htm" TargetMode="External"/><Relationship Id="rId324" Type="http://schemas.openxmlformats.org/officeDocument/2006/relationships/hyperlink" Target="https://www.axl.cefan.ulaval.ca/francophonie/France-villes-carte.htm" TargetMode="External"/><Relationship Id="rId531" Type="http://schemas.openxmlformats.org/officeDocument/2006/relationships/hyperlink" Target="https://www.axl.cefan.ulaval.ca/francophonie/France-villes-carte.htm" TargetMode="External"/><Relationship Id="rId629" Type="http://schemas.openxmlformats.org/officeDocument/2006/relationships/hyperlink" Target="https://www.axl.cefan.ulaval.ca/francophonie/France-villes-carte.htm" TargetMode="External"/><Relationship Id="rId1161" Type="http://schemas.openxmlformats.org/officeDocument/2006/relationships/hyperlink" Target="https://www.axl.cefan.ulaval.ca/europe/france_regions.htm" TargetMode="External"/><Relationship Id="rId1259" Type="http://schemas.openxmlformats.org/officeDocument/2006/relationships/hyperlink" Target="https://www.axl.cefan.ulaval.ca/europe/france_regions.htm" TargetMode="External"/><Relationship Id="rId1466" Type="http://schemas.openxmlformats.org/officeDocument/2006/relationships/hyperlink" Target="https://www.axl.cefan.ulaval.ca/europe/france_regions.htm" TargetMode="External"/><Relationship Id="rId2005" Type="http://schemas.openxmlformats.org/officeDocument/2006/relationships/hyperlink" Target="https://www.axl.cefan.ulaval.ca/europe/france_regions.htm" TargetMode="External"/><Relationship Id="rId2212" Type="http://schemas.openxmlformats.org/officeDocument/2006/relationships/hyperlink" Target="https://www.axl.cefan.ulaval.ca/europe/france_regions.htm" TargetMode="External"/><Relationship Id="rId2864" Type="http://schemas.openxmlformats.org/officeDocument/2006/relationships/hyperlink" Target="https://www.axl.cefan.ulaval.ca/francophonie/France-villes-carte.htm" TargetMode="External"/><Relationship Id="rId3708" Type="http://schemas.openxmlformats.org/officeDocument/2006/relationships/hyperlink" Target="https://www.axl.cefan.ulaval.ca/francophonie/France-villes-carte.htm" TargetMode="External"/><Relationship Id="rId3915" Type="http://schemas.openxmlformats.org/officeDocument/2006/relationships/hyperlink" Target="https://www.axl.cefan.ulaval.ca/europe/france_regions.htm" TargetMode="External"/><Relationship Id="rId836" Type="http://schemas.openxmlformats.org/officeDocument/2006/relationships/hyperlink" Target="https://www.axl.cefan.ulaval.ca/europe/france_regions.htm" TargetMode="External"/><Relationship Id="rId1021" Type="http://schemas.openxmlformats.org/officeDocument/2006/relationships/hyperlink" Target="https://www.axl.cefan.ulaval.ca/europe/france_regions.htm" TargetMode="External"/><Relationship Id="rId1119" Type="http://schemas.openxmlformats.org/officeDocument/2006/relationships/hyperlink" Target="https://www.axl.cefan.ulaval.ca/europe/france_regions.htm" TargetMode="External"/><Relationship Id="rId1673" Type="http://schemas.openxmlformats.org/officeDocument/2006/relationships/hyperlink" Target="https://www.axl.cefan.ulaval.ca/europe/france_regions.htm" TargetMode="External"/><Relationship Id="rId1880" Type="http://schemas.openxmlformats.org/officeDocument/2006/relationships/hyperlink" Target="https://www.axl.cefan.ulaval.ca/europe/france_regions.htm" TargetMode="External"/><Relationship Id="rId1978" Type="http://schemas.openxmlformats.org/officeDocument/2006/relationships/hyperlink" Target="https://www.axl.cefan.ulaval.ca/europe/france_regions.htm" TargetMode="External"/><Relationship Id="rId2517" Type="http://schemas.openxmlformats.org/officeDocument/2006/relationships/hyperlink" Target="https://www.axl.cefan.ulaval.ca/europe/france_regions.htm" TargetMode="External"/><Relationship Id="rId2724" Type="http://schemas.openxmlformats.org/officeDocument/2006/relationships/hyperlink" Target="https://www.axl.cefan.ulaval.ca/francophonie/France-villes-carte.htm" TargetMode="External"/><Relationship Id="rId2931" Type="http://schemas.openxmlformats.org/officeDocument/2006/relationships/hyperlink" Target="https://www.axl.cefan.ulaval.ca/francophonie/France-villes-carte.htm" TargetMode="External"/><Relationship Id="rId903" Type="http://schemas.openxmlformats.org/officeDocument/2006/relationships/hyperlink" Target="https://www.axl.cefan.ulaval.ca/europe/france_regions.htm" TargetMode="External"/><Relationship Id="rId1326" Type="http://schemas.openxmlformats.org/officeDocument/2006/relationships/hyperlink" Target="https://www.axl.cefan.ulaval.ca/europe/france_regions.htm" TargetMode="External"/><Relationship Id="rId1533" Type="http://schemas.openxmlformats.org/officeDocument/2006/relationships/hyperlink" Target="https://www.axl.cefan.ulaval.ca/francophonie/France-villes-carte.htm" TargetMode="External"/><Relationship Id="rId1740" Type="http://schemas.openxmlformats.org/officeDocument/2006/relationships/hyperlink" Target="https://www.axl.cefan.ulaval.ca/europe/france_regions.htm" TargetMode="External"/><Relationship Id="rId3193" Type="http://schemas.openxmlformats.org/officeDocument/2006/relationships/hyperlink" Target="https://www.axl.cefan.ulaval.ca/europe/france_regions.htm" TargetMode="External"/><Relationship Id="rId4037" Type="http://schemas.openxmlformats.org/officeDocument/2006/relationships/hyperlink" Target="https://www.axl.cefan.ulaval.ca/europe/france_regions.htm" TargetMode="External"/><Relationship Id="rId32" Type="http://schemas.openxmlformats.org/officeDocument/2006/relationships/hyperlink" Target="https://www.code-postal.com/thio-v39077.html" TargetMode="External"/><Relationship Id="rId1600" Type="http://schemas.openxmlformats.org/officeDocument/2006/relationships/hyperlink" Target="https://www.axl.cefan.ulaval.ca/francophonie/France-villes-carte.htm" TargetMode="External"/><Relationship Id="rId1838" Type="http://schemas.openxmlformats.org/officeDocument/2006/relationships/hyperlink" Target="https://www.axl.cefan.ulaval.ca/europe/france_regions.htm" TargetMode="External"/><Relationship Id="rId3053" Type="http://schemas.openxmlformats.org/officeDocument/2006/relationships/hyperlink" Target="https://www.axl.cefan.ulaval.ca/francophonie/France-villes-carte.htm" TargetMode="External"/><Relationship Id="rId3260" Type="http://schemas.openxmlformats.org/officeDocument/2006/relationships/hyperlink" Target="https://www.axl.cefan.ulaval.ca/francophonie/France-villes-carte.htm" TargetMode="External"/><Relationship Id="rId3498" Type="http://schemas.openxmlformats.org/officeDocument/2006/relationships/hyperlink" Target="https://www.axl.cefan.ulaval.ca/francophonie/France-villes-carte.htm" TargetMode="External"/><Relationship Id="rId181" Type="http://schemas.openxmlformats.org/officeDocument/2006/relationships/hyperlink" Target="https://www.axl.cefan.ulaval.ca/francophonie/France-villes-carte.htm" TargetMode="External"/><Relationship Id="rId1905" Type="http://schemas.openxmlformats.org/officeDocument/2006/relationships/hyperlink" Target="https://www.axl.cefan.ulaval.ca/europe/france_regions.htm" TargetMode="External"/><Relationship Id="rId3120" Type="http://schemas.openxmlformats.org/officeDocument/2006/relationships/hyperlink" Target="https://www.axl.cefan.ulaval.ca/europe/france_regions.htm" TargetMode="External"/><Relationship Id="rId3358" Type="http://schemas.openxmlformats.org/officeDocument/2006/relationships/hyperlink" Target="https://www.axl.cefan.ulaval.ca/francophonie/France-villes-carte.htm" TargetMode="External"/><Relationship Id="rId3565" Type="http://schemas.openxmlformats.org/officeDocument/2006/relationships/hyperlink" Target="https://www.axl.cefan.ulaval.ca/francophonie/France-villes-carte.htm" TargetMode="External"/><Relationship Id="rId3772" Type="http://schemas.openxmlformats.org/officeDocument/2006/relationships/hyperlink" Target="https://www.axl.cefan.ulaval.ca/francophonie/France-villes-carte.htm" TargetMode="External"/><Relationship Id="rId279" Type="http://schemas.openxmlformats.org/officeDocument/2006/relationships/hyperlink" Target="https://www.axl.cefan.ulaval.ca/francophonie/France-villes-carte.htm" TargetMode="External"/><Relationship Id="rId486" Type="http://schemas.openxmlformats.org/officeDocument/2006/relationships/hyperlink" Target="https://www.axl.cefan.ulaval.ca/francophonie/France-villes-carte.htm" TargetMode="External"/><Relationship Id="rId693" Type="http://schemas.openxmlformats.org/officeDocument/2006/relationships/hyperlink" Target="https://www.axl.cefan.ulaval.ca/francophonie/France-villes-carte.htm" TargetMode="External"/><Relationship Id="rId2167" Type="http://schemas.openxmlformats.org/officeDocument/2006/relationships/hyperlink" Target="https://www.axl.cefan.ulaval.ca/europe/france_regions.htm" TargetMode="External"/><Relationship Id="rId2374" Type="http://schemas.openxmlformats.org/officeDocument/2006/relationships/hyperlink" Target="https://www.axl.cefan.ulaval.ca/francophonie/France-villes-carte.htm" TargetMode="External"/><Relationship Id="rId2581" Type="http://schemas.openxmlformats.org/officeDocument/2006/relationships/hyperlink" Target="https://www.axl.cefan.ulaval.ca/europe/france_regions.htm" TargetMode="External"/><Relationship Id="rId3218" Type="http://schemas.openxmlformats.org/officeDocument/2006/relationships/hyperlink" Target="https://www.axl.cefan.ulaval.ca/europe/france_regions.htm" TargetMode="External"/><Relationship Id="rId3425" Type="http://schemas.openxmlformats.org/officeDocument/2006/relationships/hyperlink" Target="https://www.axl.cefan.ulaval.ca/francophonie/France-villes-carte.htm" TargetMode="External"/><Relationship Id="rId3632" Type="http://schemas.openxmlformats.org/officeDocument/2006/relationships/hyperlink" Target="https://www.axl.cefan.ulaval.ca/francophonie/France-villes-carte.htm" TargetMode="External"/><Relationship Id="rId139" Type="http://schemas.openxmlformats.org/officeDocument/2006/relationships/hyperlink" Target="https://www.axl.cefan.ulaval.ca/francophonie/France-villes-carte.htm" TargetMode="External"/><Relationship Id="rId346" Type="http://schemas.openxmlformats.org/officeDocument/2006/relationships/hyperlink" Target="https://www.axl.cefan.ulaval.ca/francophonie/France-villes-carte.htm" TargetMode="External"/><Relationship Id="rId553" Type="http://schemas.openxmlformats.org/officeDocument/2006/relationships/hyperlink" Target="https://www.axl.cefan.ulaval.ca/francophonie/France-villes-carte.htm" TargetMode="External"/><Relationship Id="rId760" Type="http://schemas.openxmlformats.org/officeDocument/2006/relationships/hyperlink" Target="https://www.axl.cefan.ulaval.ca/europe/france_regions.htm" TargetMode="External"/><Relationship Id="rId998" Type="http://schemas.openxmlformats.org/officeDocument/2006/relationships/hyperlink" Target="https://www.axl.cefan.ulaval.ca/europe/france_regions.htm" TargetMode="External"/><Relationship Id="rId1183" Type="http://schemas.openxmlformats.org/officeDocument/2006/relationships/hyperlink" Target="https://www.axl.cefan.ulaval.ca/europe/france_regions.htm" TargetMode="External"/><Relationship Id="rId1390" Type="http://schemas.openxmlformats.org/officeDocument/2006/relationships/hyperlink" Target="https://www.axl.cefan.ulaval.ca/europe/france_regions.htm" TargetMode="External"/><Relationship Id="rId2027" Type="http://schemas.openxmlformats.org/officeDocument/2006/relationships/hyperlink" Target="https://www.axl.cefan.ulaval.ca/europe/france_regions.htm" TargetMode="External"/><Relationship Id="rId2234" Type="http://schemas.openxmlformats.org/officeDocument/2006/relationships/hyperlink" Target="https://www.axl.cefan.ulaval.ca/europe/france_regions.htm" TargetMode="External"/><Relationship Id="rId2441" Type="http://schemas.openxmlformats.org/officeDocument/2006/relationships/hyperlink" Target="https://www.axl.cefan.ulaval.ca/francophonie/France-villes-carte.htm" TargetMode="External"/><Relationship Id="rId2679" Type="http://schemas.openxmlformats.org/officeDocument/2006/relationships/hyperlink" Target="https://www.axl.cefan.ulaval.ca/francophonie/France-villes-carte.htm" TargetMode="External"/><Relationship Id="rId2886" Type="http://schemas.openxmlformats.org/officeDocument/2006/relationships/hyperlink" Target="https://www.axl.cefan.ulaval.ca/francophonie/France-villes-carte.htm" TargetMode="External"/><Relationship Id="rId3937" Type="http://schemas.openxmlformats.org/officeDocument/2006/relationships/hyperlink" Target="https://www.axl.cefan.ulaval.ca/europe/france_regions.htm" TargetMode="External"/><Relationship Id="rId206" Type="http://schemas.openxmlformats.org/officeDocument/2006/relationships/hyperlink" Target="https://www.axl.cefan.ulaval.ca/francophonie/France-villes-carte.htm" TargetMode="External"/><Relationship Id="rId413" Type="http://schemas.openxmlformats.org/officeDocument/2006/relationships/hyperlink" Target="https://www.axl.cefan.ulaval.ca/francophonie/France-villes-carte.htm" TargetMode="External"/><Relationship Id="rId858" Type="http://schemas.openxmlformats.org/officeDocument/2006/relationships/hyperlink" Target="https://www.axl.cefan.ulaval.ca/europe/france_regions.htm" TargetMode="External"/><Relationship Id="rId1043" Type="http://schemas.openxmlformats.org/officeDocument/2006/relationships/hyperlink" Target="https://www.axl.cefan.ulaval.ca/europe/france_regions.htm" TargetMode="External"/><Relationship Id="rId1488" Type="http://schemas.openxmlformats.org/officeDocument/2006/relationships/hyperlink" Target="https://www.axl.cefan.ulaval.ca/europe/france_regions.htm" TargetMode="External"/><Relationship Id="rId1695" Type="http://schemas.openxmlformats.org/officeDocument/2006/relationships/hyperlink" Target="https://www.axl.cefan.ulaval.ca/europe/france_regions.htm" TargetMode="External"/><Relationship Id="rId2539" Type="http://schemas.openxmlformats.org/officeDocument/2006/relationships/hyperlink" Target="https://www.axl.cefan.ulaval.ca/europe/france_regions.htm" TargetMode="External"/><Relationship Id="rId2746" Type="http://schemas.openxmlformats.org/officeDocument/2006/relationships/hyperlink" Target="https://www.axl.cefan.ulaval.ca/francophonie/France-villes-carte.htm" TargetMode="External"/><Relationship Id="rId2953" Type="http://schemas.openxmlformats.org/officeDocument/2006/relationships/hyperlink" Target="https://www.axl.cefan.ulaval.ca/francophonie/France-villes-carte.htm" TargetMode="External"/><Relationship Id="rId620" Type="http://schemas.openxmlformats.org/officeDocument/2006/relationships/hyperlink" Target="https://www.axl.cefan.ulaval.ca/francophonie/France-villes-carte.htm" TargetMode="External"/><Relationship Id="rId718" Type="http://schemas.openxmlformats.org/officeDocument/2006/relationships/hyperlink" Target="https://www.axl.cefan.ulaval.ca/europe/france_regions.htm" TargetMode="External"/><Relationship Id="rId925" Type="http://schemas.openxmlformats.org/officeDocument/2006/relationships/hyperlink" Target="https://www.axl.cefan.ulaval.ca/europe/france_regions.htm" TargetMode="External"/><Relationship Id="rId1250" Type="http://schemas.openxmlformats.org/officeDocument/2006/relationships/hyperlink" Target="https://www.axl.cefan.ulaval.ca/europe/france_regions.htm" TargetMode="External"/><Relationship Id="rId1348" Type="http://schemas.openxmlformats.org/officeDocument/2006/relationships/hyperlink" Target="https://www.axl.cefan.ulaval.ca/europe/france_regions.htm" TargetMode="External"/><Relationship Id="rId1555" Type="http://schemas.openxmlformats.org/officeDocument/2006/relationships/hyperlink" Target="https://www.axl.cefan.ulaval.ca/francophonie/France-villes-carte.htm" TargetMode="External"/><Relationship Id="rId1762" Type="http://schemas.openxmlformats.org/officeDocument/2006/relationships/hyperlink" Target="https://www.axl.cefan.ulaval.ca/europe/france_regions.htm" TargetMode="External"/><Relationship Id="rId2301" Type="http://schemas.openxmlformats.org/officeDocument/2006/relationships/hyperlink" Target="https://www.axl.cefan.ulaval.ca/francophonie/France-villes-carte.htm" TargetMode="External"/><Relationship Id="rId2606" Type="http://schemas.openxmlformats.org/officeDocument/2006/relationships/hyperlink" Target="https://www.axl.cefan.ulaval.ca/europe/france_regions.htm" TargetMode="External"/><Relationship Id="rId4059" Type="http://schemas.openxmlformats.org/officeDocument/2006/relationships/hyperlink" Target="https://www.axl.cefan.ulaval.ca/europe/france_regions.htm" TargetMode="External"/><Relationship Id="rId1110" Type="http://schemas.openxmlformats.org/officeDocument/2006/relationships/hyperlink" Target="https://www.axl.cefan.ulaval.ca/europe/france_regions.htm" TargetMode="External"/><Relationship Id="rId1208" Type="http://schemas.openxmlformats.org/officeDocument/2006/relationships/hyperlink" Target="https://www.axl.cefan.ulaval.ca/europe/france_regions.htm" TargetMode="External"/><Relationship Id="rId1415" Type="http://schemas.openxmlformats.org/officeDocument/2006/relationships/hyperlink" Target="https://www.axl.cefan.ulaval.ca/europe/france_regions.htm" TargetMode="External"/><Relationship Id="rId2813" Type="http://schemas.openxmlformats.org/officeDocument/2006/relationships/hyperlink" Target="https://www.axl.cefan.ulaval.ca/francophonie/France-villes-carte.htm" TargetMode="External"/><Relationship Id="rId54" Type="http://schemas.openxmlformats.org/officeDocument/2006/relationships/hyperlink" Target="https://www.axl.cefan.ulaval.ca/francophonie/France-villes-carte.htm" TargetMode="External"/><Relationship Id="rId1622" Type="http://schemas.openxmlformats.org/officeDocument/2006/relationships/hyperlink" Target="https://www.axl.cefan.ulaval.ca/francophonie/France-villes-carte.htm" TargetMode="External"/><Relationship Id="rId1927" Type="http://schemas.openxmlformats.org/officeDocument/2006/relationships/hyperlink" Target="https://www.axl.cefan.ulaval.ca/europe/france_regions.htm" TargetMode="External"/><Relationship Id="rId3075" Type="http://schemas.openxmlformats.org/officeDocument/2006/relationships/hyperlink" Target="https://www.axl.cefan.ulaval.ca/europe/france_regions.htm" TargetMode="External"/><Relationship Id="rId3282" Type="http://schemas.openxmlformats.org/officeDocument/2006/relationships/hyperlink" Target="https://www.axl.cefan.ulaval.ca/francophonie/France-villes-carte.htm" TargetMode="External"/><Relationship Id="rId2091" Type="http://schemas.openxmlformats.org/officeDocument/2006/relationships/hyperlink" Target="https://www.axl.cefan.ulaval.ca/europe/france_regions.htm" TargetMode="External"/><Relationship Id="rId2189" Type="http://schemas.openxmlformats.org/officeDocument/2006/relationships/hyperlink" Target="https://www.axl.cefan.ulaval.ca/europe/france_regions.htm" TargetMode="External"/><Relationship Id="rId3142" Type="http://schemas.openxmlformats.org/officeDocument/2006/relationships/hyperlink" Target="https://www.axl.cefan.ulaval.ca/europe/france_regions.htm" TargetMode="External"/><Relationship Id="rId3587" Type="http://schemas.openxmlformats.org/officeDocument/2006/relationships/hyperlink" Target="https://www.axl.cefan.ulaval.ca/francophonie/France-villes-carte.htm" TargetMode="External"/><Relationship Id="rId3794" Type="http://schemas.openxmlformats.org/officeDocument/2006/relationships/hyperlink" Target="https://www.axl.cefan.ulaval.ca/francophonie/France-villes-carte.htm" TargetMode="External"/><Relationship Id="rId270" Type="http://schemas.openxmlformats.org/officeDocument/2006/relationships/hyperlink" Target="https://www.axl.cefan.ulaval.ca/francophonie/France-villes-carte.htm" TargetMode="External"/><Relationship Id="rId2396" Type="http://schemas.openxmlformats.org/officeDocument/2006/relationships/hyperlink" Target="https://www.axl.cefan.ulaval.ca/francophonie/France-villes-carte.htm" TargetMode="External"/><Relationship Id="rId3002" Type="http://schemas.openxmlformats.org/officeDocument/2006/relationships/hyperlink" Target="https://www.axl.cefan.ulaval.ca/francophonie/France-villes-carte.htm" TargetMode="External"/><Relationship Id="rId3447" Type="http://schemas.openxmlformats.org/officeDocument/2006/relationships/hyperlink" Target="https://www.axl.cefan.ulaval.ca/francophonie/France-villes-carte.htm" TargetMode="External"/><Relationship Id="rId3654" Type="http://schemas.openxmlformats.org/officeDocument/2006/relationships/hyperlink" Target="https://www.axl.cefan.ulaval.ca/francophonie/France-villes-carte.htm" TargetMode="External"/><Relationship Id="rId3861" Type="http://schemas.openxmlformats.org/officeDocument/2006/relationships/hyperlink" Target="https://www.axl.cefan.ulaval.ca/europe/france_regions.htm" TargetMode="External"/><Relationship Id="rId130" Type="http://schemas.openxmlformats.org/officeDocument/2006/relationships/hyperlink" Target="https://www.axl.cefan.ulaval.ca/francophonie/France-villes-carte.htm" TargetMode="External"/><Relationship Id="rId368" Type="http://schemas.openxmlformats.org/officeDocument/2006/relationships/hyperlink" Target="https://www.axl.cefan.ulaval.ca/francophonie/France-villes-carte.htm" TargetMode="External"/><Relationship Id="rId575" Type="http://schemas.openxmlformats.org/officeDocument/2006/relationships/hyperlink" Target="https://www.axl.cefan.ulaval.ca/francophonie/France-villes-carte.htm" TargetMode="External"/><Relationship Id="rId782" Type="http://schemas.openxmlformats.org/officeDocument/2006/relationships/hyperlink" Target="https://www.axl.cefan.ulaval.ca/europe/france_regions.htm" TargetMode="External"/><Relationship Id="rId2049" Type="http://schemas.openxmlformats.org/officeDocument/2006/relationships/hyperlink" Target="https://www.axl.cefan.ulaval.ca/europe/france_regions.htm" TargetMode="External"/><Relationship Id="rId2256" Type="http://schemas.openxmlformats.org/officeDocument/2006/relationships/hyperlink" Target="https://www.axl.cefan.ulaval.ca/francophonie/France-villes-carte.htm" TargetMode="External"/><Relationship Id="rId2463" Type="http://schemas.openxmlformats.org/officeDocument/2006/relationships/hyperlink" Target="https://www.axl.cefan.ulaval.ca/europe/france_regions.htm" TargetMode="External"/><Relationship Id="rId2670" Type="http://schemas.openxmlformats.org/officeDocument/2006/relationships/hyperlink" Target="https://www.axl.cefan.ulaval.ca/francophonie/France-villes-carte.htm" TargetMode="External"/><Relationship Id="rId3307" Type="http://schemas.openxmlformats.org/officeDocument/2006/relationships/hyperlink" Target="https://www.axl.cefan.ulaval.ca/francophonie/France-villes-carte.htm" TargetMode="External"/><Relationship Id="rId3514" Type="http://schemas.openxmlformats.org/officeDocument/2006/relationships/hyperlink" Target="https://www.axl.cefan.ulaval.ca/francophonie/France-villes-carte.htm" TargetMode="External"/><Relationship Id="rId3721" Type="http://schemas.openxmlformats.org/officeDocument/2006/relationships/hyperlink" Target="https://www.axl.cefan.ulaval.ca/francophonie/France-villes-carte.htm" TargetMode="External"/><Relationship Id="rId3959" Type="http://schemas.openxmlformats.org/officeDocument/2006/relationships/hyperlink" Target="https://www.axl.cefan.ulaval.ca/europe/france_regions.htm" TargetMode="External"/><Relationship Id="rId228" Type="http://schemas.openxmlformats.org/officeDocument/2006/relationships/hyperlink" Target="https://www.axl.cefan.ulaval.ca/francophonie/France-villes-carte.htm" TargetMode="External"/><Relationship Id="rId435" Type="http://schemas.openxmlformats.org/officeDocument/2006/relationships/hyperlink" Target="https://www.axl.cefan.ulaval.ca/francophonie/France-villes-carte.htm" TargetMode="External"/><Relationship Id="rId642" Type="http://schemas.openxmlformats.org/officeDocument/2006/relationships/hyperlink" Target="https://www.axl.cefan.ulaval.ca/francophonie/France-villes-carte.htm" TargetMode="External"/><Relationship Id="rId1065" Type="http://schemas.openxmlformats.org/officeDocument/2006/relationships/hyperlink" Target="https://www.axl.cefan.ulaval.ca/europe/france_regions.htm" TargetMode="External"/><Relationship Id="rId1272" Type="http://schemas.openxmlformats.org/officeDocument/2006/relationships/hyperlink" Target="https://www.axl.cefan.ulaval.ca/europe/france_regions.htm" TargetMode="External"/><Relationship Id="rId2116" Type="http://schemas.openxmlformats.org/officeDocument/2006/relationships/hyperlink" Target="https://www.axl.cefan.ulaval.ca/europe/france_regions.htm" TargetMode="External"/><Relationship Id="rId2323" Type="http://schemas.openxmlformats.org/officeDocument/2006/relationships/hyperlink" Target="https://www.axl.cefan.ulaval.ca/francophonie/France-villes-carte.htm" TargetMode="External"/><Relationship Id="rId2530" Type="http://schemas.openxmlformats.org/officeDocument/2006/relationships/hyperlink" Target="https://www.axl.cefan.ulaval.ca/europe/france_regions.htm" TargetMode="External"/><Relationship Id="rId2768" Type="http://schemas.openxmlformats.org/officeDocument/2006/relationships/hyperlink" Target="https://www.axl.cefan.ulaval.ca/francophonie/France-villes-carte.htm" TargetMode="External"/><Relationship Id="rId2975" Type="http://schemas.openxmlformats.org/officeDocument/2006/relationships/hyperlink" Target="https://www.axl.cefan.ulaval.ca/francophonie/France-villes-carte.htm" TargetMode="External"/><Relationship Id="rId3819" Type="http://schemas.openxmlformats.org/officeDocument/2006/relationships/hyperlink" Target="https://www.axl.cefan.ulaval.ca/francophonie/France-villes-carte.htm" TargetMode="External"/><Relationship Id="rId502" Type="http://schemas.openxmlformats.org/officeDocument/2006/relationships/hyperlink" Target="https://www.axl.cefan.ulaval.ca/francophonie/France-villes-carte.htm" TargetMode="External"/><Relationship Id="rId947" Type="http://schemas.openxmlformats.org/officeDocument/2006/relationships/hyperlink" Target="https://www.axl.cefan.ulaval.ca/europe/france_regions.htm" TargetMode="External"/><Relationship Id="rId1132" Type="http://schemas.openxmlformats.org/officeDocument/2006/relationships/hyperlink" Target="https://www.axl.cefan.ulaval.ca/europe/france_regions.htm" TargetMode="External"/><Relationship Id="rId1577" Type="http://schemas.openxmlformats.org/officeDocument/2006/relationships/hyperlink" Target="https://www.axl.cefan.ulaval.ca/francophonie/France-villes-carte.htm" TargetMode="External"/><Relationship Id="rId1784" Type="http://schemas.openxmlformats.org/officeDocument/2006/relationships/hyperlink" Target="https://www.axl.cefan.ulaval.ca/europe/france_regions.htm" TargetMode="External"/><Relationship Id="rId1991" Type="http://schemas.openxmlformats.org/officeDocument/2006/relationships/hyperlink" Target="https://www.axl.cefan.ulaval.ca/europe/france_regions.htm" TargetMode="External"/><Relationship Id="rId2628" Type="http://schemas.openxmlformats.org/officeDocument/2006/relationships/hyperlink" Target="https://www.axl.cefan.ulaval.ca/europe/france_regions.htm" TargetMode="External"/><Relationship Id="rId2835" Type="http://schemas.openxmlformats.org/officeDocument/2006/relationships/hyperlink" Target="https://www.axl.cefan.ulaval.ca/francophonie/France-villes-carte.htm" TargetMode="External"/><Relationship Id="rId76" Type="http://schemas.openxmlformats.org/officeDocument/2006/relationships/hyperlink" Target="https://www.axl.cefan.ulaval.ca/francophonie/France-villes-carte.htm" TargetMode="External"/><Relationship Id="rId807" Type="http://schemas.openxmlformats.org/officeDocument/2006/relationships/hyperlink" Target="https://www.axl.cefan.ulaval.ca/europe/france_regions.htm" TargetMode="External"/><Relationship Id="rId1437" Type="http://schemas.openxmlformats.org/officeDocument/2006/relationships/hyperlink" Target="https://www.axl.cefan.ulaval.ca/europe/france_regions.htm" TargetMode="External"/><Relationship Id="rId1644" Type="http://schemas.openxmlformats.org/officeDocument/2006/relationships/hyperlink" Target="https://www.axl.cefan.ulaval.ca/europe/france_regions.htm" TargetMode="External"/><Relationship Id="rId1851" Type="http://schemas.openxmlformats.org/officeDocument/2006/relationships/hyperlink" Target="https://www.axl.cefan.ulaval.ca/europe/france_regions.htm" TargetMode="External"/><Relationship Id="rId2902" Type="http://schemas.openxmlformats.org/officeDocument/2006/relationships/hyperlink" Target="https://www.axl.cefan.ulaval.ca/francophonie/France-villes-carte.htm" TargetMode="External"/><Relationship Id="rId3097" Type="http://schemas.openxmlformats.org/officeDocument/2006/relationships/hyperlink" Target="https://www.axl.cefan.ulaval.ca/europe/france_regions.htm" TargetMode="External"/><Relationship Id="rId4050" Type="http://schemas.openxmlformats.org/officeDocument/2006/relationships/hyperlink" Target="https://www.axl.cefan.ulaval.ca/francophonie/France-villes-carte.htm" TargetMode="External"/><Relationship Id="rId1504" Type="http://schemas.openxmlformats.org/officeDocument/2006/relationships/hyperlink" Target="https://www.axl.cefan.ulaval.ca/francophonie/France-villes-carte.htm" TargetMode="External"/><Relationship Id="rId1711" Type="http://schemas.openxmlformats.org/officeDocument/2006/relationships/hyperlink" Target="https://www.axl.cefan.ulaval.ca/europe/france_regions.htm" TargetMode="External"/><Relationship Id="rId1949" Type="http://schemas.openxmlformats.org/officeDocument/2006/relationships/hyperlink" Target="https://www.axl.cefan.ulaval.ca/europe/france_regions.htm" TargetMode="External"/><Relationship Id="rId3164" Type="http://schemas.openxmlformats.org/officeDocument/2006/relationships/hyperlink" Target="https://www.axl.cefan.ulaval.ca/europe/france_regions.htm" TargetMode="External"/><Relationship Id="rId4008" Type="http://schemas.openxmlformats.org/officeDocument/2006/relationships/hyperlink" Target="https://www.axl.cefan.ulaval.ca/europe/france_regions.htm" TargetMode="External"/><Relationship Id="rId292" Type="http://schemas.openxmlformats.org/officeDocument/2006/relationships/hyperlink" Target="https://www.axl.cefan.ulaval.ca/francophonie/France-villes-carte.htm" TargetMode="External"/><Relationship Id="rId1809" Type="http://schemas.openxmlformats.org/officeDocument/2006/relationships/hyperlink" Target="https://www.axl.cefan.ulaval.ca/europe/france_regions.htm" TargetMode="External"/><Relationship Id="rId3371" Type="http://schemas.openxmlformats.org/officeDocument/2006/relationships/hyperlink" Target="https://www.axl.cefan.ulaval.ca/francophonie/France-villes-carte.htm" TargetMode="External"/><Relationship Id="rId3469" Type="http://schemas.openxmlformats.org/officeDocument/2006/relationships/hyperlink" Target="https://www.axl.cefan.ulaval.ca/francophonie/France-villes-carte.htm" TargetMode="External"/><Relationship Id="rId3676" Type="http://schemas.openxmlformats.org/officeDocument/2006/relationships/hyperlink" Target="https://www.axl.cefan.ulaval.ca/francophonie/France-villes-carte.htm" TargetMode="External"/><Relationship Id="rId597" Type="http://schemas.openxmlformats.org/officeDocument/2006/relationships/hyperlink" Target="https://www.axl.cefan.ulaval.ca/francophonie/France-villes-carte.htm" TargetMode="External"/><Relationship Id="rId2180" Type="http://schemas.openxmlformats.org/officeDocument/2006/relationships/hyperlink" Target="https://www.axl.cefan.ulaval.ca/europe/france_regions.htm" TargetMode="External"/><Relationship Id="rId2278" Type="http://schemas.openxmlformats.org/officeDocument/2006/relationships/hyperlink" Target="https://www.axl.cefan.ulaval.ca/francophonie/France-villes-carte.htm" TargetMode="External"/><Relationship Id="rId2485" Type="http://schemas.openxmlformats.org/officeDocument/2006/relationships/hyperlink" Target="https://www.axl.cefan.ulaval.ca/europe/france_regions.htm" TargetMode="External"/><Relationship Id="rId3024" Type="http://schemas.openxmlformats.org/officeDocument/2006/relationships/hyperlink" Target="https://www.axl.cefan.ulaval.ca/francophonie/France-villes-carte.htm" TargetMode="External"/><Relationship Id="rId3231" Type="http://schemas.openxmlformats.org/officeDocument/2006/relationships/hyperlink" Target="https://www.axl.cefan.ulaval.ca/europe/france_regions.htm" TargetMode="External"/><Relationship Id="rId3329" Type="http://schemas.openxmlformats.org/officeDocument/2006/relationships/hyperlink" Target="https://www.axl.cefan.ulaval.ca/francophonie/France-villes-carte.htm" TargetMode="External"/><Relationship Id="rId3883" Type="http://schemas.openxmlformats.org/officeDocument/2006/relationships/hyperlink" Target="https://www.axl.cefan.ulaval.ca/europe/france_regions.htm" TargetMode="External"/><Relationship Id="rId152" Type="http://schemas.openxmlformats.org/officeDocument/2006/relationships/hyperlink" Target="https://www.axl.cefan.ulaval.ca/francophonie/France-villes-carte.htm" TargetMode="External"/><Relationship Id="rId457" Type="http://schemas.openxmlformats.org/officeDocument/2006/relationships/hyperlink" Target="https://www.axl.cefan.ulaval.ca/francophonie/France-villes-carte.htm" TargetMode="External"/><Relationship Id="rId1087" Type="http://schemas.openxmlformats.org/officeDocument/2006/relationships/hyperlink" Target="https://www.axl.cefan.ulaval.ca/europe/france_regions.htm" TargetMode="External"/><Relationship Id="rId1294" Type="http://schemas.openxmlformats.org/officeDocument/2006/relationships/hyperlink" Target="https://www.axl.cefan.ulaval.ca/europe/france_regions.htm" TargetMode="External"/><Relationship Id="rId2040" Type="http://schemas.openxmlformats.org/officeDocument/2006/relationships/hyperlink" Target="https://www.axl.cefan.ulaval.ca/europe/france_regions.htm" TargetMode="External"/><Relationship Id="rId2138" Type="http://schemas.openxmlformats.org/officeDocument/2006/relationships/hyperlink" Target="https://www.axl.cefan.ulaval.ca/europe/france_regions.htm" TargetMode="External"/><Relationship Id="rId2692" Type="http://schemas.openxmlformats.org/officeDocument/2006/relationships/hyperlink" Target="https://www.axl.cefan.ulaval.ca/francophonie/France-villes-carte.htm" TargetMode="External"/><Relationship Id="rId2997" Type="http://schemas.openxmlformats.org/officeDocument/2006/relationships/hyperlink" Target="https://www.axl.cefan.ulaval.ca/francophonie/France-villes-carte.htm" TargetMode="External"/><Relationship Id="rId3536" Type="http://schemas.openxmlformats.org/officeDocument/2006/relationships/hyperlink" Target="https://www.axl.cefan.ulaval.ca/francophonie/France-villes-carte.htm" TargetMode="External"/><Relationship Id="rId3743" Type="http://schemas.openxmlformats.org/officeDocument/2006/relationships/hyperlink" Target="https://www.axl.cefan.ulaval.ca/francophonie/France-villes-carte.htm" TargetMode="External"/><Relationship Id="rId3950" Type="http://schemas.openxmlformats.org/officeDocument/2006/relationships/hyperlink" Target="https://www.axl.cefan.ulaval.ca/europe/france_regions.htm" TargetMode="External"/><Relationship Id="rId664" Type="http://schemas.openxmlformats.org/officeDocument/2006/relationships/hyperlink" Target="https://www.axl.cefan.ulaval.ca/francophonie/France-villes-carte.htm" TargetMode="External"/><Relationship Id="rId871" Type="http://schemas.openxmlformats.org/officeDocument/2006/relationships/hyperlink" Target="https://www.axl.cefan.ulaval.ca/europe/france_regions.htm" TargetMode="External"/><Relationship Id="rId969" Type="http://schemas.openxmlformats.org/officeDocument/2006/relationships/hyperlink" Target="https://www.axl.cefan.ulaval.ca/europe/france_regions.htm" TargetMode="External"/><Relationship Id="rId1599" Type="http://schemas.openxmlformats.org/officeDocument/2006/relationships/hyperlink" Target="https://www.axl.cefan.ulaval.ca/francophonie/France-villes-carte.htm" TargetMode="External"/><Relationship Id="rId2345" Type="http://schemas.openxmlformats.org/officeDocument/2006/relationships/hyperlink" Target="https://www.axl.cefan.ulaval.ca/francophonie/France-villes-carte.htm" TargetMode="External"/><Relationship Id="rId2552" Type="http://schemas.openxmlformats.org/officeDocument/2006/relationships/hyperlink" Target="https://www.axl.cefan.ulaval.ca/europe/france_regions.htm" TargetMode="External"/><Relationship Id="rId3603" Type="http://schemas.openxmlformats.org/officeDocument/2006/relationships/hyperlink" Target="https://www.axl.cefan.ulaval.ca/francophonie/France-villes-carte.htm" TargetMode="External"/><Relationship Id="rId3810" Type="http://schemas.openxmlformats.org/officeDocument/2006/relationships/hyperlink" Target="https://www.axl.cefan.ulaval.ca/francophonie/France-villes-carte.htm" TargetMode="External"/><Relationship Id="rId317" Type="http://schemas.openxmlformats.org/officeDocument/2006/relationships/hyperlink" Target="https://www.axl.cefan.ulaval.ca/francophonie/France-villes-carte.htm" TargetMode="External"/><Relationship Id="rId524" Type="http://schemas.openxmlformats.org/officeDocument/2006/relationships/hyperlink" Target="https://www.axl.cefan.ulaval.ca/francophonie/France-villes-carte.htm" TargetMode="External"/><Relationship Id="rId731" Type="http://schemas.openxmlformats.org/officeDocument/2006/relationships/hyperlink" Target="https://www.axl.cefan.ulaval.ca/europe/france_regions.htm" TargetMode="External"/><Relationship Id="rId1154" Type="http://schemas.openxmlformats.org/officeDocument/2006/relationships/hyperlink" Target="https://www.axl.cefan.ulaval.ca/europe/france_regions.htm" TargetMode="External"/><Relationship Id="rId1361" Type="http://schemas.openxmlformats.org/officeDocument/2006/relationships/hyperlink" Target="https://www.axl.cefan.ulaval.ca/europe/france_regions.htm" TargetMode="External"/><Relationship Id="rId1459" Type="http://schemas.openxmlformats.org/officeDocument/2006/relationships/hyperlink" Target="https://www.axl.cefan.ulaval.ca/europe/france_regions.htm" TargetMode="External"/><Relationship Id="rId2205" Type="http://schemas.openxmlformats.org/officeDocument/2006/relationships/hyperlink" Target="https://www.axl.cefan.ulaval.ca/europe/france_regions.htm" TargetMode="External"/><Relationship Id="rId2412" Type="http://schemas.openxmlformats.org/officeDocument/2006/relationships/hyperlink" Target="https://www.axl.cefan.ulaval.ca/francophonie/France-villes-carte.htm" TargetMode="External"/><Relationship Id="rId2857" Type="http://schemas.openxmlformats.org/officeDocument/2006/relationships/hyperlink" Target="https://www.axl.cefan.ulaval.ca/francophonie/France-villes-carte.htm" TargetMode="External"/><Relationship Id="rId3908" Type="http://schemas.openxmlformats.org/officeDocument/2006/relationships/hyperlink" Target="https://www.axl.cefan.ulaval.ca/europe/france_regions.htm" TargetMode="External"/><Relationship Id="rId4072" Type="http://schemas.openxmlformats.org/officeDocument/2006/relationships/table" Target="../tables/table4.xml"/><Relationship Id="rId98" Type="http://schemas.openxmlformats.org/officeDocument/2006/relationships/hyperlink" Target="https://www.axl.cefan.ulaval.ca/francophonie/France-villes-carte.htm" TargetMode="External"/><Relationship Id="rId829" Type="http://schemas.openxmlformats.org/officeDocument/2006/relationships/hyperlink" Target="https://www.axl.cefan.ulaval.ca/europe/france_regions.htm" TargetMode="External"/><Relationship Id="rId1014" Type="http://schemas.openxmlformats.org/officeDocument/2006/relationships/hyperlink" Target="https://www.axl.cefan.ulaval.ca/europe/france_regions.htm" TargetMode="External"/><Relationship Id="rId1221" Type="http://schemas.openxmlformats.org/officeDocument/2006/relationships/hyperlink" Target="https://www.axl.cefan.ulaval.ca/europe/france_regions.htm" TargetMode="External"/><Relationship Id="rId1666" Type="http://schemas.openxmlformats.org/officeDocument/2006/relationships/hyperlink" Target="https://www.axl.cefan.ulaval.ca/europe/france_regions.htm" TargetMode="External"/><Relationship Id="rId1873" Type="http://schemas.openxmlformats.org/officeDocument/2006/relationships/hyperlink" Target="https://www.axl.cefan.ulaval.ca/europe/france_regions.htm" TargetMode="External"/><Relationship Id="rId2717" Type="http://schemas.openxmlformats.org/officeDocument/2006/relationships/hyperlink" Target="https://www.axl.cefan.ulaval.ca/francophonie/France-villes-carte.htm" TargetMode="External"/><Relationship Id="rId2924" Type="http://schemas.openxmlformats.org/officeDocument/2006/relationships/hyperlink" Target="https://www.axl.cefan.ulaval.ca/francophonie/France-villes-carte.htm" TargetMode="External"/><Relationship Id="rId1319" Type="http://schemas.openxmlformats.org/officeDocument/2006/relationships/hyperlink" Target="https://www.axl.cefan.ulaval.ca/europe/france_regions.htm" TargetMode="External"/><Relationship Id="rId1526" Type="http://schemas.openxmlformats.org/officeDocument/2006/relationships/hyperlink" Target="https://www.axl.cefan.ulaval.ca/francophonie/France-villes-carte.htm" TargetMode="External"/><Relationship Id="rId1733" Type="http://schemas.openxmlformats.org/officeDocument/2006/relationships/hyperlink" Target="https://www.axl.cefan.ulaval.ca/europe/france_regions.htm" TargetMode="External"/><Relationship Id="rId1940" Type="http://schemas.openxmlformats.org/officeDocument/2006/relationships/hyperlink" Target="https://www.axl.cefan.ulaval.ca/europe/france_regions.htm" TargetMode="External"/><Relationship Id="rId3186" Type="http://schemas.openxmlformats.org/officeDocument/2006/relationships/hyperlink" Target="https://www.axl.cefan.ulaval.ca/europe/france_regions.htm" TargetMode="External"/><Relationship Id="rId3393" Type="http://schemas.openxmlformats.org/officeDocument/2006/relationships/hyperlink" Target="https://www.axl.cefan.ulaval.ca/francophonie/France-villes-carte.htm" TargetMode="External"/><Relationship Id="rId25" Type="http://schemas.openxmlformats.org/officeDocument/2006/relationships/hyperlink" Target="https://www.code-postal.com/ponerihouen-v39070.html" TargetMode="External"/><Relationship Id="rId1800" Type="http://schemas.openxmlformats.org/officeDocument/2006/relationships/hyperlink" Target="https://www.axl.cefan.ulaval.ca/europe/france_regions.htm" TargetMode="External"/><Relationship Id="rId3046" Type="http://schemas.openxmlformats.org/officeDocument/2006/relationships/hyperlink" Target="https://www.axl.cefan.ulaval.ca/francophonie/France-villes-carte.htm" TargetMode="External"/><Relationship Id="rId3253" Type="http://schemas.openxmlformats.org/officeDocument/2006/relationships/hyperlink" Target="https://www.axl.cefan.ulaval.ca/francophonie/France-villes-carte.htm" TargetMode="External"/><Relationship Id="rId3460" Type="http://schemas.openxmlformats.org/officeDocument/2006/relationships/hyperlink" Target="https://www.axl.cefan.ulaval.ca/francophonie/France-villes-carte.htm" TargetMode="External"/><Relationship Id="rId3698" Type="http://schemas.openxmlformats.org/officeDocument/2006/relationships/hyperlink" Target="https://www.axl.cefan.ulaval.ca/francophonie/France-villes-carte.htm" TargetMode="External"/><Relationship Id="rId174" Type="http://schemas.openxmlformats.org/officeDocument/2006/relationships/hyperlink" Target="https://www.axl.cefan.ulaval.ca/francophonie/France-villes-carte.htm" TargetMode="External"/><Relationship Id="rId381" Type="http://schemas.openxmlformats.org/officeDocument/2006/relationships/hyperlink" Target="https://www.axl.cefan.ulaval.ca/francophonie/France-villes-carte.htm" TargetMode="External"/><Relationship Id="rId2062" Type="http://schemas.openxmlformats.org/officeDocument/2006/relationships/hyperlink" Target="https://www.axl.cefan.ulaval.ca/europe/france_regions.htm" TargetMode="External"/><Relationship Id="rId3113" Type="http://schemas.openxmlformats.org/officeDocument/2006/relationships/hyperlink" Target="https://www.axl.cefan.ulaval.ca/europe/france_regions.htm" TargetMode="External"/><Relationship Id="rId3558" Type="http://schemas.openxmlformats.org/officeDocument/2006/relationships/hyperlink" Target="https://www.axl.cefan.ulaval.ca/francophonie/France-villes-carte.htm" TargetMode="External"/><Relationship Id="rId3765" Type="http://schemas.openxmlformats.org/officeDocument/2006/relationships/hyperlink" Target="https://www.axl.cefan.ulaval.ca/francophonie/France-villes-carte.htm" TargetMode="External"/><Relationship Id="rId3972" Type="http://schemas.openxmlformats.org/officeDocument/2006/relationships/hyperlink" Target="https://www.axl.cefan.ulaval.ca/europe/france_regions.htm" TargetMode="External"/><Relationship Id="rId241" Type="http://schemas.openxmlformats.org/officeDocument/2006/relationships/hyperlink" Target="https://www.axl.cefan.ulaval.ca/francophonie/France-villes-carte.htm" TargetMode="External"/><Relationship Id="rId479" Type="http://schemas.openxmlformats.org/officeDocument/2006/relationships/hyperlink" Target="https://www.axl.cefan.ulaval.ca/francophonie/France-villes-carte.htm" TargetMode="External"/><Relationship Id="rId686" Type="http://schemas.openxmlformats.org/officeDocument/2006/relationships/hyperlink" Target="https://www.axl.cefan.ulaval.ca/francophonie/France-villes-carte.htm" TargetMode="External"/><Relationship Id="rId893" Type="http://schemas.openxmlformats.org/officeDocument/2006/relationships/hyperlink" Target="https://www.axl.cefan.ulaval.ca/europe/france_regions.htm" TargetMode="External"/><Relationship Id="rId2367" Type="http://schemas.openxmlformats.org/officeDocument/2006/relationships/hyperlink" Target="https://www.axl.cefan.ulaval.ca/francophonie/France-villes-carte.htm" TargetMode="External"/><Relationship Id="rId2574" Type="http://schemas.openxmlformats.org/officeDocument/2006/relationships/hyperlink" Target="https://www.axl.cefan.ulaval.ca/europe/france_regions.htm" TargetMode="External"/><Relationship Id="rId2781" Type="http://schemas.openxmlformats.org/officeDocument/2006/relationships/hyperlink" Target="https://www.axl.cefan.ulaval.ca/francophonie/France-villes-carte.htm" TargetMode="External"/><Relationship Id="rId3320" Type="http://schemas.openxmlformats.org/officeDocument/2006/relationships/hyperlink" Target="https://www.axl.cefan.ulaval.ca/francophonie/France-villes-carte.htm" TargetMode="External"/><Relationship Id="rId3418" Type="http://schemas.openxmlformats.org/officeDocument/2006/relationships/hyperlink" Target="https://www.axl.cefan.ulaval.ca/francophonie/France-villes-carte.htm" TargetMode="External"/><Relationship Id="rId3625" Type="http://schemas.openxmlformats.org/officeDocument/2006/relationships/hyperlink" Target="https://www.axl.cefan.ulaval.ca/francophonie/France-villes-carte.htm" TargetMode="External"/><Relationship Id="rId339" Type="http://schemas.openxmlformats.org/officeDocument/2006/relationships/hyperlink" Target="https://www.axl.cefan.ulaval.ca/francophonie/France-villes-carte.htm" TargetMode="External"/><Relationship Id="rId546" Type="http://schemas.openxmlformats.org/officeDocument/2006/relationships/hyperlink" Target="https://www.axl.cefan.ulaval.ca/francophonie/France-villes-carte.htm" TargetMode="External"/><Relationship Id="rId753" Type="http://schemas.openxmlformats.org/officeDocument/2006/relationships/hyperlink" Target="https://www.axl.cefan.ulaval.ca/europe/france_regions.htm" TargetMode="External"/><Relationship Id="rId1176" Type="http://schemas.openxmlformats.org/officeDocument/2006/relationships/hyperlink" Target="https://www.axl.cefan.ulaval.ca/europe/france_regions.htm" TargetMode="External"/><Relationship Id="rId1383" Type="http://schemas.openxmlformats.org/officeDocument/2006/relationships/hyperlink" Target="https://www.axl.cefan.ulaval.ca/europe/france_regions.htm" TargetMode="External"/><Relationship Id="rId2227" Type="http://schemas.openxmlformats.org/officeDocument/2006/relationships/hyperlink" Target="https://www.axl.cefan.ulaval.ca/europe/france_regions.htm" TargetMode="External"/><Relationship Id="rId2434" Type="http://schemas.openxmlformats.org/officeDocument/2006/relationships/hyperlink" Target="https://www.axl.cefan.ulaval.ca/europe/france_regions.htm" TargetMode="External"/><Relationship Id="rId2879" Type="http://schemas.openxmlformats.org/officeDocument/2006/relationships/hyperlink" Target="https://www.axl.cefan.ulaval.ca/francophonie/France-villes-carte.htm" TargetMode="External"/><Relationship Id="rId3832" Type="http://schemas.openxmlformats.org/officeDocument/2006/relationships/hyperlink" Target="https://www.axl.cefan.ulaval.ca/francophonie/France-villes-carte.htm" TargetMode="External"/><Relationship Id="rId101" Type="http://schemas.openxmlformats.org/officeDocument/2006/relationships/hyperlink" Target="https://www.axl.cefan.ulaval.ca/francophonie/France-villes-carte.htm" TargetMode="External"/><Relationship Id="rId406" Type="http://schemas.openxmlformats.org/officeDocument/2006/relationships/hyperlink" Target="https://www.axl.cefan.ulaval.ca/francophonie/France-villes-carte.htm" TargetMode="External"/><Relationship Id="rId960" Type="http://schemas.openxmlformats.org/officeDocument/2006/relationships/hyperlink" Target="https://www.axl.cefan.ulaval.ca/europe/france_regions.htm" TargetMode="External"/><Relationship Id="rId1036" Type="http://schemas.openxmlformats.org/officeDocument/2006/relationships/hyperlink" Target="https://www.axl.cefan.ulaval.ca/europe/france_regions.htm" TargetMode="External"/><Relationship Id="rId1243" Type="http://schemas.openxmlformats.org/officeDocument/2006/relationships/hyperlink" Target="https://www.axl.cefan.ulaval.ca/europe/france_regions.htm" TargetMode="External"/><Relationship Id="rId1590" Type="http://schemas.openxmlformats.org/officeDocument/2006/relationships/hyperlink" Target="https://www.axl.cefan.ulaval.ca/francophonie/France-villes-carte.htm" TargetMode="External"/><Relationship Id="rId1688" Type="http://schemas.openxmlformats.org/officeDocument/2006/relationships/hyperlink" Target="https://www.axl.cefan.ulaval.ca/europe/france_regions.htm" TargetMode="External"/><Relationship Id="rId1895" Type="http://schemas.openxmlformats.org/officeDocument/2006/relationships/hyperlink" Target="https://www.axl.cefan.ulaval.ca/europe/france_regions.htm" TargetMode="External"/><Relationship Id="rId2641" Type="http://schemas.openxmlformats.org/officeDocument/2006/relationships/hyperlink" Target="https://www.axl.cefan.ulaval.ca/europe/france_regions.htm" TargetMode="External"/><Relationship Id="rId2739" Type="http://schemas.openxmlformats.org/officeDocument/2006/relationships/hyperlink" Target="https://www.axl.cefan.ulaval.ca/francophonie/France-villes-carte.htm" TargetMode="External"/><Relationship Id="rId2946" Type="http://schemas.openxmlformats.org/officeDocument/2006/relationships/hyperlink" Target="https://www.axl.cefan.ulaval.ca/francophonie/France-villes-carte.htm" TargetMode="External"/><Relationship Id="rId613" Type="http://schemas.openxmlformats.org/officeDocument/2006/relationships/hyperlink" Target="https://www.axl.cefan.ulaval.ca/francophonie/France-villes-carte.htm" TargetMode="External"/><Relationship Id="rId820" Type="http://schemas.openxmlformats.org/officeDocument/2006/relationships/hyperlink" Target="https://www.axl.cefan.ulaval.ca/europe/france_regions.htm" TargetMode="External"/><Relationship Id="rId918" Type="http://schemas.openxmlformats.org/officeDocument/2006/relationships/hyperlink" Target="https://www.axl.cefan.ulaval.ca/europe/france_regions.htm" TargetMode="External"/><Relationship Id="rId1450" Type="http://schemas.openxmlformats.org/officeDocument/2006/relationships/hyperlink" Target="https://www.axl.cefan.ulaval.ca/europe/france_regions.htm" TargetMode="External"/><Relationship Id="rId1548" Type="http://schemas.openxmlformats.org/officeDocument/2006/relationships/hyperlink" Target="https://www.axl.cefan.ulaval.ca/francophonie/France-villes-carte.htm" TargetMode="External"/><Relationship Id="rId1755" Type="http://schemas.openxmlformats.org/officeDocument/2006/relationships/hyperlink" Target="https://www.axl.cefan.ulaval.ca/europe/france_regions.htm" TargetMode="External"/><Relationship Id="rId2501" Type="http://schemas.openxmlformats.org/officeDocument/2006/relationships/hyperlink" Target="https://www.axl.cefan.ulaval.ca/europe/france_regions.htm" TargetMode="External"/><Relationship Id="rId1103" Type="http://schemas.openxmlformats.org/officeDocument/2006/relationships/hyperlink" Target="https://www.axl.cefan.ulaval.ca/europe/france_regions.htm" TargetMode="External"/><Relationship Id="rId1310" Type="http://schemas.openxmlformats.org/officeDocument/2006/relationships/hyperlink" Target="https://www.axl.cefan.ulaval.ca/europe/france_regions.htm" TargetMode="External"/><Relationship Id="rId1408" Type="http://schemas.openxmlformats.org/officeDocument/2006/relationships/hyperlink" Target="https://www.axl.cefan.ulaval.ca/europe/france_regions.htm" TargetMode="External"/><Relationship Id="rId1962" Type="http://schemas.openxmlformats.org/officeDocument/2006/relationships/hyperlink" Target="https://www.axl.cefan.ulaval.ca/europe/france_regions.htm" TargetMode="External"/><Relationship Id="rId2806" Type="http://schemas.openxmlformats.org/officeDocument/2006/relationships/hyperlink" Target="https://www.axl.cefan.ulaval.ca/francophonie/France-villes-carte.htm" TargetMode="External"/><Relationship Id="rId4021" Type="http://schemas.openxmlformats.org/officeDocument/2006/relationships/hyperlink" Target="https://www.axl.cefan.ulaval.ca/francophonie/France-villes-carte.htm" TargetMode="External"/><Relationship Id="rId47" Type="http://schemas.openxmlformats.org/officeDocument/2006/relationships/hyperlink" Target="https://www.axl.cefan.ulaval.ca/francophonie/France-villes-carte.htm" TargetMode="External"/><Relationship Id="rId1615" Type="http://schemas.openxmlformats.org/officeDocument/2006/relationships/hyperlink" Target="https://www.axl.cefan.ulaval.ca/francophonie/France-villes-carte.htm" TargetMode="External"/><Relationship Id="rId1822" Type="http://schemas.openxmlformats.org/officeDocument/2006/relationships/hyperlink" Target="https://www.axl.cefan.ulaval.ca/europe/france_regions.htm" TargetMode="External"/><Relationship Id="rId3068" Type="http://schemas.openxmlformats.org/officeDocument/2006/relationships/hyperlink" Target="https://www.axl.cefan.ulaval.ca/europe/france_regions.htm" TargetMode="External"/><Relationship Id="rId3275" Type="http://schemas.openxmlformats.org/officeDocument/2006/relationships/hyperlink" Target="https://www.axl.cefan.ulaval.ca/francophonie/France-villes-carte.htm" TargetMode="External"/><Relationship Id="rId3482" Type="http://schemas.openxmlformats.org/officeDocument/2006/relationships/hyperlink" Target="https://www.axl.cefan.ulaval.ca/francophonie/France-villes-carte.htm" TargetMode="External"/><Relationship Id="rId196" Type="http://schemas.openxmlformats.org/officeDocument/2006/relationships/hyperlink" Target="https://www.axl.cefan.ulaval.ca/francophonie/France-villes-carte.htm" TargetMode="External"/><Relationship Id="rId2084" Type="http://schemas.openxmlformats.org/officeDocument/2006/relationships/hyperlink" Target="https://www.axl.cefan.ulaval.ca/europe/france_regions.htm" TargetMode="External"/><Relationship Id="rId2291" Type="http://schemas.openxmlformats.org/officeDocument/2006/relationships/hyperlink" Target="https://www.axl.cefan.ulaval.ca/francophonie/France-villes-carte.htm" TargetMode="External"/><Relationship Id="rId3135" Type="http://schemas.openxmlformats.org/officeDocument/2006/relationships/hyperlink" Target="https://www.axl.cefan.ulaval.ca/europe/france_regions.htm" TargetMode="External"/><Relationship Id="rId3342" Type="http://schemas.openxmlformats.org/officeDocument/2006/relationships/hyperlink" Target="https://www.axl.cefan.ulaval.ca/francophonie/France-villes-carte.htm" TargetMode="External"/><Relationship Id="rId3787" Type="http://schemas.openxmlformats.org/officeDocument/2006/relationships/hyperlink" Target="https://www.axl.cefan.ulaval.ca/francophonie/France-villes-carte.htm" TargetMode="External"/><Relationship Id="rId3994" Type="http://schemas.openxmlformats.org/officeDocument/2006/relationships/hyperlink" Target="https://www.axl.cefan.ulaval.ca/europe/france_regions.htm" TargetMode="External"/><Relationship Id="rId263" Type="http://schemas.openxmlformats.org/officeDocument/2006/relationships/hyperlink" Target="https://www.axl.cefan.ulaval.ca/francophonie/France-villes-carte.htm" TargetMode="External"/><Relationship Id="rId470" Type="http://schemas.openxmlformats.org/officeDocument/2006/relationships/hyperlink" Target="https://www.axl.cefan.ulaval.ca/francophonie/France-villes-carte.htm" TargetMode="External"/><Relationship Id="rId2151" Type="http://schemas.openxmlformats.org/officeDocument/2006/relationships/hyperlink" Target="https://www.axl.cefan.ulaval.ca/europe/france_regions.htm" TargetMode="External"/><Relationship Id="rId2389" Type="http://schemas.openxmlformats.org/officeDocument/2006/relationships/hyperlink" Target="https://www.axl.cefan.ulaval.ca/francophonie/France-villes-carte.htm" TargetMode="External"/><Relationship Id="rId2596" Type="http://schemas.openxmlformats.org/officeDocument/2006/relationships/hyperlink" Target="https://www.axl.cefan.ulaval.ca/europe/france_regions.htm" TargetMode="External"/><Relationship Id="rId3202" Type="http://schemas.openxmlformats.org/officeDocument/2006/relationships/hyperlink" Target="https://www.axl.cefan.ulaval.ca/europe/france_regions.htm" TargetMode="External"/><Relationship Id="rId3647" Type="http://schemas.openxmlformats.org/officeDocument/2006/relationships/hyperlink" Target="https://www.axl.cefan.ulaval.ca/francophonie/France-villes-carte.htm" TargetMode="External"/><Relationship Id="rId3854" Type="http://schemas.openxmlformats.org/officeDocument/2006/relationships/hyperlink" Target="https://www.axl.cefan.ulaval.ca/europe/france_regions.htm" TargetMode="External"/><Relationship Id="rId123" Type="http://schemas.openxmlformats.org/officeDocument/2006/relationships/hyperlink" Target="https://www.axl.cefan.ulaval.ca/francophonie/France-villes-carte.htm" TargetMode="External"/><Relationship Id="rId330" Type="http://schemas.openxmlformats.org/officeDocument/2006/relationships/hyperlink" Target="https://www.axl.cefan.ulaval.ca/francophonie/France-villes-carte.htm" TargetMode="External"/><Relationship Id="rId568" Type="http://schemas.openxmlformats.org/officeDocument/2006/relationships/hyperlink" Target="https://www.axl.cefan.ulaval.ca/francophonie/France-villes-carte.htm" TargetMode="External"/><Relationship Id="rId775" Type="http://schemas.openxmlformats.org/officeDocument/2006/relationships/hyperlink" Target="https://www.axl.cefan.ulaval.ca/europe/france_regions.htm" TargetMode="External"/><Relationship Id="rId982" Type="http://schemas.openxmlformats.org/officeDocument/2006/relationships/hyperlink" Target="https://www.axl.cefan.ulaval.ca/europe/france_regions.htm" TargetMode="External"/><Relationship Id="rId1198" Type="http://schemas.openxmlformats.org/officeDocument/2006/relationships/hyperlink" Target="https://www.axl.cefan.ulaval.ca/europe/france_regions.htm" TargetMode="External"/><Relationship Id="rId2011" Type="http://schemas.openxmlformats.org/officeDocument/2006/relationships/hyperlink" Target="https://www.axl.cefan.ulaval.ca/europe/france_regions.htm" TargetMode="External"/><Relationship Id="rId2249" Type="http://schemas.openxmlformats.org/officeDocument/2006/relationships/hyperlink" Target="https://www.axl.cefan.ulaval.ca/francophonie/France-villes-carte.htm" TargetMode="External"/><Relationship Id="rId2456" Type="http://schemas.openxmlformats.org/officeDocument/2006/relationships/hyperlink" Target="https://www.axl.cefan.ulaval.ca/europe/france_regions.htm" TargetMode="External"/><Relationship Id="rId2663" Type="http://schemas.openxmlformats.org/officeDocument/2006/relationships/hyperlink" Target="https://www.axl.cefan.ulaval.ca/francophonie/France-villes-carte.htm" TargetMode="External"/><Relationship Id="rId2870" Type="http://schemas.openxmlformats.org/officeDocument/2006/relationships/hyperlink" Target="https://www.axl.cefan.ulaval.ca/francophonie/France-villes-carte.htm" TargetMode="External"/><Relationship Id="rId3507" Type="http://schemas.openxmlformats.org/officeDocument/2006/relationships/hyperlink" Target="https://www.axl.cefan.ulaval.ca/francophonie/France-villes-carte.htm" TargetMode="External"/><Relationship Id="rId3714" Type="http://schemas.openxmlformats.org/officeDocument/2006/relationships/hyperlink" Target="https://www.axl.cefan.ulaval.ca/francophonie/France-villes-carte.htm" TargetMode="External"/><Relationship Id="rId3921" Type="http://schemas.openxmlformats.org/officeDocument/2006/relationships/hyperlink" Target="https://www.axl.cefan.ulaval.ca/europe/france_regions.htm" TargetMode="External"/><Relationship Id="rId428" Type="http://schemas.openxmlformats.org/officeDocument/2006/relationships/hyperlink" Target="https://www.axl.cefan.ulaval.ca/francophonie/France-villes-carte.htm" TargetMode="External"/><Relationship Id="rId635" Type="http://schemas.openxmlformats.org/officeDocument/2006/relationships/hyperlink" Target="https://www.axl.cefan.ulaval.ca/francophonie/France-villes-carte.htm" TargetMode="External"/><Relationship Id="rId842" Type="http://schemas.openxmlformats.org/officeDocument/2006/relationships/hyperlink" Target="https://www.axl.cefan.ulaval.ca/europe/france_regions.htm" TargetMode="External"/><Relationship Id="rId1058" Type="http://schemas.openxmlformats.org/officeDocument/2006/relationships/hyperlink" Target="https://www.axl.cefan.ulaval.ca/europe/france_regions.htm" TargetMode="External"/><Relationship Id="rId1265" Type="http://schemas.openxmlformats.org/officeDocument/2006/relationships/hyperlink" Target="https://www.axl.cefan.ulaval.ca/europe/france_regions.htm" TargetMode="External"/><Relationship Id="rId1472" Type="http://schemas.openxmlformats.org/officeDocument/2006/relationships/hyperlink" Target="https://www.axl.cefan.ulaval.ca/europe/france_regions.htm" TargetMode="External"/><Relationship Id="rId2109" Type="http://schemas.openxmlformats.org/officeDocument/2006/relationships/hyperlink" Target="https://www.axl.cefan.ulaval.ca/europe/france_regions.htm" TargetMode="External"/><Relationship Id="rId2316" Type="http://schemas.openxmlformats.org/officeDocument/2006/relationships/hyperlink" Target="https://www.axl.cefan.ulaval.ca/francophonie/France-villes-carte.htm" TargetMode="External"/><Relationship Id="rId2523" Type="http://schemas.openxmlformats.org/officeDocument/2006/relationships/hyperlink" Target="https://www.axl.cefan.ulaval.ca/europe/france_regions.htm" TargetMode="External"/><Relationship Id="rId2730" Type="http://schemas.openxmlformats.org/officeDocument/2006/relationships/hyperlink" Target="https://www.axl.cefan.ulaval.ca/francophonie/France-villes-carte.htm" TargetMode="External"/><Relationship Id="rId2968" Type="http://schemas.openxmlformats.org/officeDocument/2006/relationships/hyperlink" Target="https://www.axl.cefan.ulaval.ca/francophonie/France-villes-carte.htm" TargetMode="External"/><Relationship Id="rId702" Type="http://schemas.openxmlformats.org/officeDocument/2006/relationships/hyperlink" Target="https://www.axl.cefan.ulaval.ca/francophonie/France-villes-carte.htm" TargetMode="External"/><Relationship Id="rId1125" Type="http://schemas.openxmlformats.org/officeDocument/2006/relationships/hyperlink" Target="https://www.axl.cefan.ulaval.ca/europe/france_regions.htm" TargetMode="External"/><Relationship Id="rId1332" Type="http://schemas.openxmlformats.org/officeDocument/2006/relationships/hyperlink" Target="https://www.axl.cefan.ulaval.ca/europe/france_regions.htm" TargetMode="External"/><Relationship Id="rId1777" Type="http://schemas.openxmlformats.org/officeDocument/2006/relationships/hyperlink" Target="https://www.axl.cefan.ulaval.ca/europe/france_regions.htm" TargetMode="External"/><Relationship Id="rId1984" Type="http://schemas.openxmlformats.org/officeDocument/2006/relationships/hyperlink" Target="https://www.axl.cefan.ulaval.ca/europe/france_regions.htm" TargetMode="External"/><Relationship Id="rId2828" Type="http://schemas.openxmlformats.org/officeDocument/2006/relationships/hyperlink" Target="https://www.axl.cefan.ulaval.ca/francophonie/France-villes-carte.htm" TargetMode="External"/><Relationship Id="rId69" Type="http://schemas.openxmlformats.org/officeDocument/2006/relationships/hyperlink" Target="https://www.axl.cefan.ulaval.ca/francophonie/France-villes-carte.htm" TargetMode="External"/><Relationship Id="rId1637" Type="http://schemas.openxmlformats.org/officeDocument/2006/relationships/hyperlink" Target="https://www.axl.cefan.ulaval.ca/europe/france_regions.htm" TargetMode="External"/><Relationship Id="rId1844" Type="http://schemas.openxmlformats.org/officeDocument/2006/relationships/hyperlink" Target="https://www.axl.cefan.ulaval.ca/europe/france_regions.htm" TargetMode="External"/><Relationship Id="rId3297" Type="http://schemas.openxmlformats.org/officeDocument/2006/relationships/hyperlink" Target="https://www.axl.cefan.ulaval.ca/francophonie/France-villes-carte.htm" TargetMode="External"/><Relationship Id="rId4043" Type="http://schemas.openxmlformats.org/officeDocument/2006/relationships/hyperlink" Target="https://www.axl.cefan.ulaval.ca/europe/france_regions.htm" TargetMode="External"/><Relationship Id="rId1704" Type="http://schemas.openxmlformats.org/officeDocument/2006/relationships/hyperlink" Target="https://www.axl.cefan.ulaval.ca/europe/france_regions.htm" TargetMode="External"/><Relationship Id="rId3157" Type="http://schemas.openxmlformats.org/officeDocument/2006/relationships/hyperlink" Target="https://www.axl.cefan.ulaval.ca/europe/france_regions.htm" TargetMode="External"/><Relationship Id="rId285" Type="http://schemas.openxmlformats.org/officeDocument/2006/relationships/hyperlink" Target="https://www.axl.cefan.ulaval.ca/francophonie/France-villes-carte.htm" TargetMode="External"/><Relationship Id="rId1911" Type="http://schemas.openxmlformats.org/officeDocument/2006/relationships/hyperlink" Target="https://www.axl.cefan.ulaval.ca/europe/france_regions.htm" TargetMode="External"/><Relationship Id="rId3364" Type="http://schemas.openxmlformats.org/officeDocument/2006/relationships/hyperlink" Target="https://www.axl.cefan.ulaval.ca/francophonie/France-villes-carte.htm" TargetMode="External"/><Relationship Id="rId3571" Type="http://schemas.openxmlformats.org/officeDocument/2006/relationships/hyperlink" Target="https://www.axl.cefan.ulaval.ca/francophonie/France-villes-carte.htm" TargetMode="External"/><Relationship Id="rId3669" Type="http://schemas.openxmlformats.org/officeDocument/2006/relationships/hyperlink" Target="https://www.axl.cefan.ulaval.ca/francophonie/France-villes-carte.htm" TargetMode="External"/><Relationship Id="rId492" Type="http://schemas.openxmlformats.org/officeDocument/2006/relationships/hyperlink" Target="https://www.axl.cefan.ulaval.ca/francophonie/France-villes-carte.htm" TargetMode="External"/><Relationship Id="rId797" Type="http://schemas.openxmlformats.org/officeDocument/2006/relationships/hyperlink" Target="https://www.axl.cefan.ulaval.ca/europe/france_regions.htm" TargetMode="External"/><Relationship Id="rId2173" Type="http://schemas.openxmlformats.org/officeDocument/2006/relationships/hyperlink" Target="https://www.axl.cefan.ulaval.ca/europe/france_regions.htm" TargetMode="External"/><Relationship Id="rId2380" Type="http://schemas.openxmlformats.org/officeDocument/2006/relationships/hyperlink" Target="https://www.axl.cefan.ulaval.ca/francophonie/France-villes-carte.htm" TargetMode="External"/><Relationship Id="rId2478" Type="http://schemas.openxmlformats.org/officeDocument/2006/relationships/hyperlink" Target="https://www.axl.cefan.ulaval.ca/europe/france_regions.htm" TargetMode="External"/><Relationship Id="rId3017" Type="http://schemas.openxmlformats.org/officeDocument/2006/relationships/hyperlink" Target="https://www.axl.cefan.ulaval.ca/francophonie/France-villes-carte.htm" TargetMode="External"/><Relationship Id="rId3224" Type="http://schemas.openxmlformats.org/officeDocument/2006/relationships/hyperlink" Target="https://www.axl.cefan.ulaval.ca/europe/france_regions.htm" TargetMode="External"/><Relationship Id="rId3431" Type="http://schemas.openxmlformats.org/officeDocument/2006/relationships/hyperlink" Target="https://www.axl.cefan.ulaval.ca/francophonie/France-villes-carte.htm" TargetMode="External"/><Relationship Id="rId3876" Type="http://schemas.openxmlformats.org/officeDocument/2006/relationships/hyperlink" Target="https://www.axl.cefan.ulaval.ca/europe/france_regions.htm" TargetMode="External"/><Relationship Id="rId145" Type="http://schemas.openxmlformats.org/officeDocument/2006/relationships/hyperlink" Target="https://www.axl.cefan.ulaval.ca/francophonie/France-villes-carte.htm" TargetMode="External"/><Relationship Id="rId352" Type="http://schemas.openxmlformats.org/officeDocument/2006/relationships/hyperlink" Target="https://www.axl.cefan.ulaval.ca/francophonie/France-villes-carte.htm" TargetMode="External"/><Relationship Id="rId1287" Type="http://schemas.openxmlformats.org/officeDocument/2006/relationships/hyperlink" Target="https://www.axl.cefan.ulaval.ca/europe/france_regions.htm" TargetMode="External"/><Relationship Id="rId2033" Type="http://schemas.openxmlformats.org/officeDocument/2006/relationships/hyperlink" Target="https://www.axl.cefan.ulaval.ca/europe/france_regions.htm" TargetMode="External"/><Relationship Id="rId2240" Type="http://schemas.openxmlformats.org/officeDocument/2006/relationships/hyperlink" Target="https://www.axl.cefan.ulaval.ca/francophonie/France-villes-carte.htm" TargetMode="External"/><Relationship Id="rId2685" Type="http://schemas.openxmlformats.org/officeDocument/2006/relationships/hyperlink" Target="https://www.axl.cefan.ulaval.ca/francophonie/France-villes-carte.htm" TargetMode="External"/><Relationship Id="rId2892" Type="http://schemas.openxmlformats.org/officeDocument/2006/relationships/hyperlink" Target="https://www.axl.cefan.ulaval.ca/francophonie/France-villes-carte.htm" TargetMode="External"/><Relationship Id="rId3529" Type="http://schemas.openxmlformats.org/officeDocument/2006/relationships/hyperlink" Target="https://www.axl.cefan.ulaval.ca/francophonie/France-villes-carte.htm" TargetMode="External"/><Relationship Id="rId3736" Type="http://schemas.openxmlformats.org/officeDocument/2006/relationships/hyperlink" Target="https://www.axl.cefan.ulaval.ca/francophonie/France-villes-carte.htm" TargetMode="External"/><Relationship Id="rId3943" Type="http://schemas.openxmlformats.org/officeDocument/2006/relationships/hyperlink" Target="https://www.axl.cefan.ulaval.ca/europe/france_regions.htm" TargetMode="External"/><Relationship Id="rId212" Type="http://schemas.openxmlformats.org/officeDocument/2006/relationships/hyperlink" Target="https://www.axl.cefan.ulaval.ca/francophonie/France-villes-carte.htm" TargetMode="External"/><Relationship Id="rId657" Type="http://schemas.openxmlformats.org/officeDocument/2006/relationships/hyperlink" Target="https://www.axl.cefan.ulaval.ca/francophonie/France-villes-carte.htm" TargetMode="External"/><Relationship Id="rId864" Type="http://schemas.openxmlformats.org/officeDocument/2006/relationships/hyperlink" Target="https://www.axl.cefan.ulaval.ca/europe/france_regions.htm" TargetMode="External"/><Relationship Id="rId1494" Type="http://schemas.openxmlformats.org/officeDocument/2006/relationships/hyperlink" Target="https://www.axl.cefan.ulaval.ca/francophonie/France-villes-carte.htm" TargetMode="External"/><Relationship Id="rId1799" Type="http://schemas.openxmlformats.org/officeDocument/2006/relationships/hyperlink" Target="https://www.axl.cefan.ulaval.ca/europe/france_regions.htm" TargetMode="External"/><Relationship Id="rId2100" Type="http://schemas.openxmlformats.org/officeDocument/2006/relationships/hyperlink" Target="https://www.axl.cefan.ulaval.ca/europe/france_regions.htm" TargetMode="External"/><Relationship Id="rId2338" Type="http://schemas.openxmlformats.org/officeDocument/2006/relationships/hyperlink" Target="https://www.axl.cefan.ulaval.ca/francophonie/France-villes-carte.htm" TargetMode="External"/><Relationship Id="rId2545" Type="http://schemas.openxmlformats.org/officeDocument/2006/relationships/hyperlink" Target="https://www.axl.cefan.ulaval.ca/europe/france_regions.htm" TargetMode="External"/><Relationship Id="rId2752" Type="http://schemas.openxmlformats.org/officeDocument/2006/relationships/hyperlink" Target="https://www.axl.cefan.ulaval.ca/francophonie/France-villes-carte.htm" TargetMode="External"/><Relationship Id="rId3803" Type="http://schemas.openxmlformats.org/officeDocument/2006/relationships/hyperlink" Target="https://www.axl.cefan.ulaval.ca/francophonie/France-villes-carte.htm" TargetMode="External"/><Relationship Id="rId517" Type="http://schemas.openxmlformats.org/officeDocument/2006/relationships/hyperlink" Target="https://www.axl.cefan.ulaval.ca/francophonie/France-villes-carte.htm" TargetMode="External"/><Relationship Id="rId724" Type="http://schemas.openxmlformats.org/officeDocument/2006/relationships/hyperlink" Target="https://www.axl.cefan.ulaval.ca/europe/france_regions.htm" TargetMode="External"/><Relationship Id="rId931" Type="http://schemas.openxmlformats.org/officeDocument/2006/relationships/hyperlink" Target="https://www.axl.cefan.ulaval.ca/europe/france_regions.htm" TargetMode="External"/><Relationship Id="rId1147" Type="http://schemas.openxmlformats.org/officeDocument/2006/relationships/hyperlink" Target="https://www.axl.cefan.ulaval.ca/europe/france_regions.htm" TargetMode="External"/><Relationship Id="rId1354" Type="http://schemas.openxmlformats.org/officeDocument/2006/relationships/hyperlink" Target="https://www.axl.cefan.ulaval.ca/europe/france_regions.htm" TargetMode="External"/><Relationship Id="rId1561" Type="http://schemas.openxmlformats.org/officeDocument/2006/relationships/hyperlink" Target="https://www.axl.cefan.ulaval.ca/francophonie/France-villes-carte.htm" TargetMode="External"/><Relationship Id="rId2405" Type="http://schemas.openxmlformats.org/officeDocument/2006/relationships/hyperlink" Target="https://www.axl.cefan.ulaval.ca/francophonie/France-villes-carte.htm" TargetMode="External"/><Relationship Id="rId2612" Type="http://schemas.openxmlformats.org/officeDocument/2006/relationships/hyperlink" Target="https://www.axl.cefan.ulaval.ca/europe/france_regions.htm" TargetMode="External"/><Relationship Id="rId4065" Type="http://schemas.openxmlformats.org/officeDocument/2006/relationships/hyperlink" Target="https://www.axl.cefan.ulaval.ca/francophonie/France-villes-carte.htm" TargetMode="External"/><Relationship Id="rId60" Type="http://schemas.openxmlformats.org/officeDocument/2006/relationships/hyperlink" Target="https://www.axl.cefan.ulaval.ca/francophonie/France-villes-carte.htm" TargetMode="External"/><Relationship Id="rId1007" Type="http://schemas.openxmlformats.org/officeDocument/2006/relationships/hyperlink" Target="https://www.axl.cefan.ulaval.ca/europe/france_regions.htm" TargetMode="External"/><Relationship Id="rId1214" Type="http://schemas.openxmlformats.org/officeDocument/2006/relationships/hyperlink" Target="https://www.axl.cefan.ulaval.ca/europe/france_regions.htm" TargetMode="External"/><Relationship Id="rId1421" Type="http://schemas.openxmlformats.org/officeDocument/2006/relationships/hyperlink" Target="https://www.axl.cefan.ulaval.ca/europe/france_regions.htm" TargetMode="External"/><Relationship Id="rId1659" Type="http://schemas.openxmlformats.org/officeDocument/2006/relationships/hyperlink" Target="https://www.axl.cefan.ulaval.ca/europe/france_regions.htm" TargetMode="External"/><Relationship Id="rId1866" Type="http://schemas.openxmlformats.org/officeDocument/2006/relationships/hyperlink" Target="https://www.axl.cefan.ulaval.ca/europe/france_regions.htm" TargetMode="External"/><Relationship Id="rId2917" Type="http://schemas.openxmlformats.org/officeDocument/2006/relationships/hyperlink" Target="https://www.axl.cefan.ulaval.ca/francophonie/France-villes-carte.htm" TargetMode="External"/><Relationship Id="rId3081" Type="http://schemas.openxmlformats.org/officeDocument/2006/relationships/hyperlink" Target="https://www.axl.cefan.ulaval.ca/europe/france_regions.htm" TargetMode="External"/><Relationship Id="rId1519" Type="http://schemas.openxmlformats.org/officeDocument/2006/relationships/hyperlink" Target="https://www.axl.cefan.ulaval.ca/francophonie/France-villes-carte.htm" TargetMode="External"/><Relationship Id="rId1726" Type="http://schemas.openxmlformats.org/officeDocument/2006/relationships/hyperlink" Target="https://www.axl.cefan.ulaval.ca/europe/france_regions.htm" TargetMode="External"/><Relationship Id="rId1933" Type="http://schemas.openxmlformats.org/officeDocument/2006/relationships/hyperlink" Target="https://www.axl.cefan.ulaval.ca/europe/france_regions.htm" TargetMode="External"/><Relationship Id="rId3179" Type="http://schemas.openxmlformats.org/officeDocument/2006/relationships/hyperlink" Target="https://www.axl.cefan.ulaval.ca/europe/france_regions.htm" TargetMode="External"/><Relationship Id="rId3386" Type="http://schemas.openxmlformats.org/officeDocument/2006/relationships/hyperlink" Target="https://www.axl.cefan.ulaval.ca/francophonie/France-villes-carte.htm" TargetMode="External"/><Relationship Id="rId3593" Type="http://schemas.openxmlformats.org/officeDocument/2006/relationships/hyperlink" Target="https://www.axl.cefan.ulaval.ca/francophonie/France-villes-carte.htm" TargetMode="External"/><Relationship Id="rId18" Type="http://schemas.openxmlformats.org/officeDocument/2006/relationships/hyperlink" Target="https://www.code-postal.com/moindou-v39065.html" TargetMode="External"/><Relationship Id="rId2195" Type="http://schemas.openxmlformats.org/officeDocument/2006/relationships/hyperlink" Target="https://www.axl.cefan.ulaval.ca/europe/france_regions.htm" TargetMode="External"/><Relationship Id="rId3039" Type="http://schemas.openxmlformats.org/officeDocument/2006/relationships/hyperlink" Target="https://www.axl.cefan.ulaval.ca/francophonie/France-villes-carte.htm" TargetMode="External"/><Relationship Id="rId3246" Type="http://schemas.openxmlformats.org/officeDocument/2006/relationships/hyperlink" Target="https://www.axl.cefan.ulaval.ca/europe/france_regions.htm" TargetMode="External"/><Relationship Id="rId3453" Type="http://schemas.openxmlformats.org/officeDocument/2006/relationships/hyperlink" Target="https://www.axl.cefan.ulaval.ca/francophonie/France-villes-carte.htm" TargetMode="External"/><Relationship Id="rId3898" Type="http://schemas.openxmlformats.org/officeDocument/2006/relationships/hyperlink" Target="https://www.axl.cefan.ulaval.ca/europe/france_regions.htm" TargetMode="External"/><Relationship Id="rId167" Type="http://schemas.openxmlformats.org/officeDocument/2006/relationships/hyperlink" Target="https://www.axl.cefan.ulaval.ca/francophonie/France-villes-carte.htm" TargetMode="External"/><Relationship Id="rId374" Type="http://schemas.openxmlformats.org/officeDocument/2006/relationships/hyperlink" Target="https://www.axl.cefan.ulaval.ca/francophonie/France-villes-carte.htm" TargetMode="External"/><Relationship Id="rId581" Type="http://schemas.openxmlformats.org/officeDocument/2006/relationships/hyperlink" Target="https://www.axl.cefan.ulaval.ca/francophonie/France-villes-carte.htm" TargetMode="External"/><Relationship Id="rId2055" Type="http://schemas.openxmlformats.org/officeDocument/2006/relationships/hyperlink" Target="https://www.axl.cefan.ulaval.ca/europe/france_regions.htm" TargetMode="External"/><Relationship Id="rId2262" Type="http://schemas.openxmlformats.org/officeDocument/2006/relationships/hyperlink" Target="https://www.axl.cefan.ulaval.ca/francophonie/France-villes-carte.htm" TargetMode="External"/><Relationship Id="rId3106" Type="http://schemas.openxmlformats.org/officeDocument/2006/relationships/hyperlink" Target="https://www.axl.cefan.ulaval.ca/europe/france_regions.htm" TargetMode="External"/><Relationship Id="rId3660" Type="http://schemas.openxmlformats.org/officeDocument/2006/relationships/hyperlink" Target="https://www.axl.cefan.ulaval.ca/francophonie/France-villes-carte.htm" TargetMode="External"/><Relationship Id="rId3758" Type="http://schemas.openxmlformats.org/officeDocument/2006/relationships/hyperlink" Target="https://www.axl.cefan.ulaval.ca/francophonie/France-villes-carte.htm" TargetMode="External"/><Relationship Id="rId3965" Type="http://schemas.openxmlformats.org/officeDocument/2006/relationships/hyperlink" Target="https://www.axl.cefan.ulaval.ca/europe/france_regions.htm" TargetMode="External"/><Relationship Id="rId234" Type="http://schemas.openxmlformats.org/officeDocument/2006/relationships/hyperlink" Target="https://www.axl.cefan.ulaval.ca/francophonie/France-villes-carte.htm" TargetMode="External"/><Relationship Id="rId679" Type="http://schemas.openxmlformats.org/officeDocument/2006/relationships/hyperlink" Target="https://www.axl.cefan.ulaval.ca/francophonie/France-villes-carte.htm" TargetMode="External"/><Relationship Id="rId886" Type="http://schemas.openxmlformats.org/officeDocument/2006/relationships/hyperlink" Target="https://www.axl.cefan.ulaval.ca/europe/france_regions.htm" TargetMode="External"/><Relationship Id="rId2567" Type="http://schemas.openxmlformats.org/officeDocument/2006/relationships/hyperlink" Target="https://www.axl.cefan.ulaval.ca/europe/france_regions.htm" TargetMode="External"/><Relationship Id="rId2774" Type="http://schemas.openxmlformats.org/officeDocument/2006/relationships/hyperlink" Target="https://www.axl.cefan.ulaval.ca/francophonie/France-villes-carte.htm" TargetMode="External"/><Relationship Id="rId3313" Type="http://schemas.openxmlformats.org/officeDocument/2006/relationships/hyperlink" Target="https://www.axl.cefan.ulaval.ca/francophonie/France-villes-carte.htm" TargetMode="External"/><Relationship Id="rId3520" Type="http://schemas.openxmlformats.org/officeDocument/2006/relationships/hyperlink" Target="https://www.axl.cefan.ulaval.ca/francophonie/France-villes-carte.htm" TargetMode="External"/><Relationship Id="rId3618" Type="http://schemas.openxmlformats.org/officeDocument/2006/relationships/hyperlink" Target="https://www.axl.cefan.ulaval.ca/francophonie/France-villes-carte.htm" TargetMode="External"/><Relationship Id="rId2" Type="http://schemas.openxmlformats.org/officeDocument/2006/relationships/hyperlink" Target="https://www.code-postal.com/boulouparis-v39052.html" TargetMode="External"/><Relationship Id="rId441" Type="http://schemas.openxmlformats.org/officeDocument/2006/relationships/hyperlink" Target="https://www.axl.cefan.ulaval.ca/francophonie/France-villes-carte.htm" TargetMode="External"/><Relationship Id="rId539" Type="http://schemas.openxmlformats.org/officeDocument/2006/relationships/hyperlink" Target="https://www.axl.cefan.ulaval.ca/francophonie/France-villes-carte.htm" TargetMode="External"/><Relationship Id="rId746" Type="http://schemas.openxmlformats.org/officeDocument/2006/relationships/hyperlink" Target="https://www.axl.cefan.ulaval.ca/europe/france_regions.htm" TargetMode="External"/><Relationship Id="rId1071" Type="http://schemas.openxmlformats.org/officeDocument/2006/relationships/hyperlink" Target="https://www.axl.cefan.ulaval.ca/europe/france_regions.htm" TargetMode="External"/><Relationship Id="rId1169" Type="http://schemas.openxmlformats.org/officeDocument/2006/relationships/hyperlink" Target="https://www.axl.cefan.ulaval.ca/europe/france_regions.htm" TargetMode="External"/><Relationship Id="rId1376" Type="http://schemas.openxmlformats.org/officeDocument/2006/relationships/hyperlink" Target="https://www.axl.cefan.ulaval.ca/europe/france_regions.htm" TargetMode="External"/><Relationship Id="rId1583" Type="http://schemas.openxmlformats.org/officeDocument/2006/relationships/hyperlink" Target="https://www.axl.cefan.ulaval.ca/francophonie/France-villes-carte.htm" TargetMode="External"/><Relationship Id="rId2122" Type="http://schemas.openxmlformats.org/officeDocument/2006/relationships/hyperlink" Target="https://www.axl.cefan.ulaval.ca/europe/france_regions.htm" TargetMode="External"/><Relationship Id="rId2427" Type="http://schemas.openxmlformats.org/officeDocument/2006/relationships/hyperlink" Target="https://www.axl.cefan.ulaval.ca/francophonie/France-villes-carte.htm" TargetMode="External"/><Relationship Id="rId2981" Type="http://schemas.openxmlformats.org/officeDocument/2006/relationships/hyperlink" Target="https://www.axl.cefan.ulaval.ca/francophonie/France-villes-carte.htm" TargetMode="External"/><Relationship Id="rId3825" Type="http://schemas.openxmlformats.org/officeDocument/2006/relationships/hyperlink" Target="https://www.axl.cefan.ulaval.ca/francophonie/France-villes-carte.htm" TargetMode="External"/><Relationship Id="rId301" Type="http://schemas.openxmlformats.org/officeDocument/2006/relationships/hyperlink" Target="https://www.axl.cefan.ulaval.ca/francophonie/France-villes-carte.htm" TargetMode="External"/><Relationship Id="rId953" Type="http://schemas.openxmlformats.org/officeDocument/2006/relationships/hyperlink" Target="https://www.axl.cefan.ulaval.ca/europe/france_regions.htm" TargetMode="External"/><Relationship Id="rId1029" Type="http://schemas.openxmlformats.org/officeDocument/2006/relationships/hyperlink" Target="https://www.axl.cefan.ulaval.ca/europe/france_regions.htm" TargetMode="External"/><Relationship Id="rId1236" Type="http://schemas.openxmlformats.org/officeDocument/2006/relationships/hyperlink" Target="https://www.axl.cefan.ulaval.ca/europe/france_regions.htm" TargetMode="External"/><Relationship Id="rId1790" Type="http://schemas.openxmlformats.org/officeDocument/2006/relationships/hyperlink" Target="https://www.axl.cefan.ulaval.ca/europe/france_regions.htm" TargetMode="External"/><Relationship Id="rId1888" Type="http://schemas.openxmlformats.org/officeDocument/2006/relationships/hyperlink" Target="https://www.axl.cefan.ulaval.ca/europe/france_regions.htm" TargetMode="External"/><Relationship Id="rId2634" Type="http://schemas.openxmlformats.org/officeDocument/2006/relationships/hyperlink" Target="https://www.axl.cefan.ulaval.ca/europe/france_regions.htm" TargetMode="External"/><Relationship Id="rId2841" Type="http://schemas.openxmlformats.org/officeDocument/2006/relationships/hyperlink" Target="https://www.axl.cefan.ulaval.ca/francophonie/France-villes-carte.htm" TargetMode="External"/><Relationship Id="rId2939" Type="http://schemas.openxmlformats.org/officeDocument/2006/relationships/hyperlink" Target="https://www.axl.cefan.ulaval.ca/francophonie/France-villes-carte.htm" TargetMode="External"/><Relationship Id="rId82" Type="http://schemas.openxmlformats.org/officeDocument/2006/relationships/hyperlink" Target="https://www.axl.cefan.ulaval.ca/francophonie/France-villes-carte.htm" TargetMode="External"/><Relationship Id="rId606" Type="http://schemas.openxmlformats.org/officeDocument/2006/relationships/hyperlink" Target="https://www.axl.cefan.ulaval.ca/francophonie/France-villes-carte.htm" TargetMode="External"/><Relationship Id="rId813" Type="http://schemas.openxmlformats.org/officeDocument/2006/relationships/hyperlink" Target="https://www.axl.cefan.ulaval.ca/europe/france_regions.htm" TargetMode="External"/><Relationship Id="rId1443" Type="http://schemas.openxmlformats.org/officeDocument/2006/relationships/hyperlink" Target="https://www.axl.cefan.ulaval.ca/europe/france_regions.htm" TargetMode="External"/><Relationship Id="rId1650" Type="http://schemas.openxmlformats.org/officeDocument/2006/relationships/hyperlink" Target="https://www.axl.cefan.ulaval.ca/europe/france_regions.htm" TargetMode="External"/><Relationship Id="rId1748" Type="http://schemas.openxmlformats.org/officeDocument/2006/relationships/hyperlink" Target="https://www.axl.cefan.ulaval.ca/europe/france_regions.htm" TargetMode="External"/><Relationship Id="rId2701" Type="http://schemas.openxmlformats.org/officeDocument/2006/relationships/hyperlink" Target="https://www.axl.cefan.ulaval.ca/francophonie/France-villes-carte.htm" TargetMode="External"/><Relationship Id="rId1303" Type="http://schemas.openxmlformats.org/officeDocument/2006/relationships/hyperlink" Target="https://www.axl.cefan.ulaval.ca/europe/france_regions.htm" TargetMode="External"/><Relationship Id="rId1510" Type="http://schemas.openxmlformats.org/officeDocument/2006/relationships/hyperlink" Target="https://www.axl.cefan.ulaval.ca/francophonie/France-villes-carte.htm" TargetMode="External"/><Relationship Id="rId1955" Type="http://schemas.openxmlformats.org/officeDocument/2006/relationships/hyperlink" Target="https://www.axl.cefan.ulaval.ca/europe/france_regions.htm" TargetMode="External"/><Relationship Id="rId3170" Type="http://schemas.openxmlformats.org/officeDocument/2006/relationships/hyperlink" Target="https://www.axl.cefan.ulaval.ca/europe/france_regions.htm" TargetMode="External"/><Relationship Id="rId4014" Type="http://schemas.openxmlformats.org/officeDocument/2006/relationships/hyperlink" Target="https://www.axl.cefan.ulaval.ca/francophonie/France-villes-carte.htm" TargetMode="External"/><Relationship Id="rId1608" Type="http://schemas.openxmlformats.org/officeDocument/2006/relationships/hyperlink" Target="https://www.axl.cefan.ulaval.ca/francophonie/France-villes-carte.htm" TargetMode="External"/><Relationship Id="rId1815" Type="http://schemas.openxmlformats.org/officeDocument/2006/relationships/hyperlink" Target="https://www.axl.cefan.ulaval.ca/europe/france_regions.htm" TargetMode="External"/><Relationship Id="rId3030" Type="http://schemas.openxmlformats.org/officeDocument/2006/relationships/hyperlink" Target="https://www.axl.cefan.ulaval.ca/francophonie/France-villes-carte.htm" TargetMode="External"/><Relationship Id="rId3268" Type="http://schemas.openxmlformats.org/officeDocument/2006/relationships/hyperlink" Target="https://www.axl.cefan.ulaval.ca/francophonie/France-villes-carte.htm" TargetMode="External"/><Relationship Id="rId3475" Type="http://schemas.openxmlformats.org/officeDocument/2006/relationships/hyperlink" Target="https://www.axl.cefan.ulaval.ca/francophonie/France-villes-carte.htm" TargetMode="External"/><Relationship Id="rId3682" Type="http://schemas.openxmlformats.org/officeDocument/2006/relationships/hyperlink" Target="https://www.axl.cefan.ulaval.ca/francophonie/France-villes-carte.htm" TargetMode="External"/><Relationship Id="rId189" Type="http://schemas.openxmlformats.org/officeDocument/2006/relationships/hyperlink" Target="https://www.axl.cefan.ulaval.ca/francophonie/France-villes-carte.htm" TargetMode="External"/><Relationship Id="rId396" Type="http://schemas.openxmlformats.org/officeDocument/2006/relationships/hyperlink" Target="https://www.axl.cefan.ulaval.ca/francophonie/France-villes-carte.htm" TargetMode="External"/><Relationship Id="rId2077" Type="http://schemas.openxmlformats.org/officeDocument/2006/relationships/hyperlink" Target="https://www.axl.cefan.ulaval.ca/europe/france_regions.htm" TargetMode="External"/><Relationship Id="rId2284" Type="http://schemas.openxmlformats.org/officeDocument/2006/relationships/hyperlink" Target="https://www.axl.cefan.ulaval.ca/francophonie/France-villes-carte.htm" TargetMode="External"/><Relationship Id="rId2491" Type="http://schemas.openxmlformats.org/officeDocument/2006/relationships/hyperlink" Target="https://www.axl.cefan.ulaval.ca/europe/france_regions.htm" TargetMode="External"/><Relationship Id="rId3128" Type="http://schemas.openxmlformats.org/officeDocument/2006/relationships/hyperlink" Target="https://www.axl.cefan.ulaval.ca/europe/france_regions.htm" TargetMode="External"/><Relationship Id="rId3335" Type="http://schemas.openxmlformats.org/officeDocument/2006/relationships/hyperlink" Target="https://www.axl.cefan.ulaval.ca/francophonie/France-villes-carte.htm" TargetMode="External"/><Relationship Id="rId3542" Type="http://schemas.openxmlformats.org/officeDocument/2006/relationships/hyperlink" Target="https://www.axl.cefan.ulaval.ca/francophonie/France-villes-carte.htm" TargetMode="External"/><Relationship Id="rId3987" Type="http://schemas.openxmlformats.org/officeDocument/2006/relationships/hyperlink" Target="https://www.axl.cefan.ulaval.ca/europe/france_regions.htm" TargetMode="External"/><Relationship Id="rId256" Type="http://schemas.openxmlformats.org/officeDocument/2006/relationships/hyperlink" Target="https://www.axl.cefan.ulaval.ca/francophonie/France-villes-carte.htm" TargetMode="External"/><Relationship Id="rId463" Type="http://schemas.openxmlformats.org/officeDocument/2006/relationships/hyperlink" Target="https://www.axl.cefan.ulaval.ca/francophonie/France-villes-carte.htm" TargetMode="External"/><Relationship Id="rId670" Type="http://schemas.openxmlformats.org/officeDocument/2006/relationships/hyperlink" Target="https://www.axl.cefan.ulaval.ca/francophonie/France-villes-carte.htm" TargetMode="External"/><Relationship Id="rId1093" Type="http://schemas.openxmlformats.org/officeDocument/2006/relationships/hyperlink" Target="https://www.axl.cefan.ulaval.ca/europe/france_regions.htm" TargetMode="External"/><Relationship Id="rId2144" Type="http://schemas.openxmlformats.org/officeDocument/2006/relationships/hyperlink" Target="https://www.axl.cefan.ulaval.ca/europe/france_regions.htm" TargetMode="External"/><Relationship Id="rId2351" Type="http://schemas.openxmlformats.org/officeDocument/2006/relationships/hyperlink" Target="https://www.axl.cefan.ulaval.ca/francophonie/France-villes-carte.htm" TargetMode="External"/><Relationship Id="rId2589" Type="http://schemas.openxmlformats.org/officeDocument/2006/relationships/hyperlink" Target="https://www.axl.cefan.ulaval.ca/europe/france_regions.htm" TargetMode="External"/><Relationship Id="rId2796" Type="http://schemas.openxmlformats.org/officeDocument/2006/relationships/hyperlink" Target="https://www.axl.cefan.ulaval.ca/francophonie/France-villes-carte.htm" TargetMode="External"/><Relationship Id="rId3402" Type="http://schemas.openxmlformats.org/officeDocument/2006/relationships/hyperlink" Target="https://www.axl.cefan.ulaval.ca/francophonie/France-villes-carte.htm" TargetMode="External"/><Relationship Id="rId3847" Type="http://schemas.openxmlformats.org/officeDocument/2006/relationships/hyperlink" Target="https://www.axl.cefan.ulaval.ca/europe/france_regions.htm" TargetMode="External"/><Relationship Id="rId116" Type="http://schemas.openxmlformats.org/officeDocument/2006/relationships/hyperlink" Target="https://www.axl.cefan.ulaval.ca/francophonie/France-villes-carte.htm" TargetMode="External"/><Relationship Id="rId323" Type="http://schemas.openxmlformats.org/officeDocument/2006/relationships/hyperlink" Target="https://www.axl.cefan.ulaval.ca/francophonie/France-villes-carte.htm" TargetMode="External"/><Relationship Id="rId530" Type="http://schemas.openxmlformats.org/officeDocument/2006/relationships/hyperlink" Target="https://www.axl.cefan.ulaval.ca/francophonie/France-villes-carte.htm" TargetMode="External"/><Relationship Id="rId768" Type="http://schemas.openxmlformats.org/officeDocument/2006/relationships/hyperlink" Target="https://www.axl.cefan.ulaval.ca/europe/france_regions.htm" TargetMode="External"/><Relationship Id="rId975" Type="http://schemas.openxmlformats.org/officeDocument/2006/relationships/hyperlink" Target="https://www.axl.cefan.ulaval.ca/europe/france_regions.htm" TargetMode="External"/><Relationship Id="rId1160" Type="http://schemas.openxmlformats.org/officeDocument/2006/relationships/hyperlink" Target="https://www.axl.cefan.ulaval.ca/europe/france_regions.htm" TargetMode="External"/><Relationship Id="rId1398" Type="http://schemas.openxmlformats.org/officeDocument/2006/relationships/hyperlink" Target="https://www.axl.cefan.ulaval.ca/europe/france_regions.htm" TargetMode="External"/><Relationship Id="rId2004" Type="http://schemas.openxmlformats.org/officeDocument/2006/relationships/hyperlink" Target="https://www.axl.cefan.ulaval.ca/europe/france_regions.htm" TargetMode="External"/><Relationship Id="rId2211" Type="http://schemas.openxmlformats.org/officeDocument/2006/relationships/hyperlink" Target="https://www.axl.cefan.ulaval.ca/europe/france_regions.htm" TargetMode="External"/><Relationship Id="rId2449" Type="http://schemas.openxmlformats.org/officeDocument/2006/relationships/hyperlink" Target="https://www.axl.cefan.ulaval.ca/francophonie/France-villes-carte.htm" TargetMode="External"/><Relationship Id="rId2656" Type="http://schemas.openxmlformats.org/officeDocument/2006/relationships/hyperlink" Target="https://www.axl.cefan.ulaval.ca/francophonie/France-villes-carte.htm" TargetMode="External"/><Relationship Id="rId2863" Type="http://schemas.openxmlformats.org/officeDocument/2006/relationships/hyperlink" Target="https://www.axl.cefan.ulaval.ca/francophonie/France-villes-carte.htm" TargetMode="External"/><Relationship Id="rId3707" Type="http://schemas.openxmlformats.org/officeDocument/2006/relationships/hyperlink" Target="https://www.axl.cefan.ulaval.ca/francophonie/France-villes-carte.htm" TargetMode="External"/><Relationship Id="rId3914" Type="http://schemas.openxmlformats.org/officeDocument/2006/relationships/hyperlink" Target="https://www.axl.cefan.ulaval.ca/europe/france_regions.htm" TargetMode="External"/><Relationship Id="rId628" Type="http://schemas.openxmlformats.org/officeDocument/2006/relationships/hyperlink" Target="https://www.axl.cefan.ulaval.ca/francophonie/France-villes-carte.htm" TargetMode="External"/><Relationship Id="rId835" Type="http://schemas.openxmlformats.org/officeDocument/2006/relationships/hyperlink" Target="https://www.axl.cefan.ulaval.ca/europe/france_regions.htm" TargetMode="External"/><Relationship Id="rId1258" Type="http://schemas.openxmlformats.org/officeDocument/2006/relationships/hyperlink" Target="https://www.axl.cefan.ulaval.ca/europe/france_regions.htm" TargetMode="External"/><Relationship Id="rId1465" Type="http://schemas.openxmlformats.org/officeDocument/2006/relationships/hyperlink" Target="https://www.axl.cefan.ulaval.ca/europe/france_regions.htm" TargetMode="External"/><Relationship Id="rId1672" Type="http://schemas.openxmlformats.org/officeDocument/2006/relationships/hyperlink" Target="https://www.axl.cefan.ulaval.ca/europe/france_regions.htm" TargetMode="External"/><Relationship Id="rId2309" Type="http://schemas.openxmlformats.org/officeDocument/2006/relationships/hyperlink" Target="https://www.axl.cefan.ulaval.ca/francophonie/France-villes-carte.htm" TargetMode="External"/><Relationship Id="rId2516" Type="http://schemas.openxmlformats.org/officeDocument/2006/relationships/hyperlink" Target="https://www.axl.cefan.ulaval.ca/europe/france_regions.htm" TargetMode="External"/><Relationship Id="rId2723" Type="http://schemas.openxmlformats.org/officeDocument/2006/relationships/hyperlink" Target="https://www.axl.cefan.ulaval.ca/francophonie/France-villes-carte.htm" TargetMode="External"/><Relationship Id="rId1020" Type="http://schemas.openxmlformats.org/officeDocument/2006/relationships/hyperlink" Target="https://www.axl.cefan.ulaval.ca/europe/france_regions.htm" TargetMode="External"/><Relationship Id="rId1118" Type="http://schemas.openxmlformats.org/officeDocument/2006/relationships/hyperlink" Target="https://www.axl.cefan.ulaval.ca/europe/france_regions.htm" TargetMode="External"/><Relationship Id="rId1325" Type="http://schemas.openxmlformats.org/officeDocument/2006/relationships/hyperlink" Target="https://www.axl.cefan.ulaval.ca/europe/france_regions.htm" TargetMode="External"/><Relationship Id="rId1532" Type="http://schemas.openxmlformats.org/officeDocument/2006/relationships/hyperlink" Target="https://www.axl.cefan.ulaval.ca/francophonie/France-villes-carte.htm" TargetMode="External"/><Relationship Id="rId1977" Type="http://schemas.openxmlformats.org/officeDocument/2006/relationships/hyperlink" Target="https://www.axl.cefan.ulaval.ca/europe/france_regions.htm" TargetMode="External"/><Relationship Id="rId2930" Type="http://schemas.openxmlformats.org/officeDocument/2006/relationships/hyperlink" Target="https://www.axl.cefan.ulaval.ca/francophonie/France-villes-carte.htm" TargetMode="External"/><Relationship Id="rId902" Type="http://schemas.openxmlformats.org/officeDocument/2006/relationships/hyperlink" Target="https://www.axl.cefan.ulaval.ca/europe/france_regions.htm" TargetMode="External"/><Relationship Id="rId1837" Type="http://schemas.openxmlformats.org/officeDocument/2006/relationships/hyperlink" Target="https://www.axl.cefan.ulaval.ca/europe/france_regions.htm" TargetMode="External"/><Relationship Id="rId3192" Type="http://schemas.openxmlformats.org/officeDocument/2006/relationships/hyperlink" Target="https://www.axl.cefan.ulaval.ca/europe/france_regions.htm" TargetMode="External"/><Relationship Id="rId3497" Type="http://schemas.openxmlformats.org/officeDocument/2006/relationships/hyperlink" Target="https://www.axl.cefan.ulaval.ca/francophonie/France-villes-carte.htm" TargetMode="External"/><Relationship Id="rId4036" Type="http://schemas.openxmlformats.org/officeDocument/2006/relationships/hyperlink" Target="https://www.axl.cefan.ulaval.ca/francophonie/France-villes-carte.htm" TargetMode="External"/><Relationship Id="rId31" Type="http://schemas.openxmlformats.org/officeDocument/2006/relationships/hyperlink" Target="https://www.code-postal.com/tadine-mare-v39076.html" TargetMode="External"/><Relationship Id="rId2099" Type="http://schemas.openxmlformats.org/officeDocument/2006/relationships/hyperlink" Target="https://www.axl.cefan.ulaval.ca/europe/france_regions.htm" TargetMode="External"/><Relationship Id="rId3052" Type="http://schemas.openxmlformats.org/officeDocument/2006/relationships/hyperlink" Target="https://www.axl.cefan.ulaval.ca/francophonie/France-villes-carte.htm" TargetMode="External"/><Relationship Id="rId180" Type="http://schemas.openxmlformats.org/officeDocument/2006/relationships/hyperlink" Target="https://www.axl.cefan.ulaval.ca/francophonie/France-villes-carte.htm" TargetMode="External"/><Relationship Id="rId278" Type="http://schemas.openxmlformats.org/officeDocument/2006/relationships/hyperlink" Target="https://www.axl.cefan.ulaval.ca/francophonie/France-villes-carte.htm" TargetMode="External"/><Relationship Id="rId1904" Type="http://schemas.openxmlformats.org/officeDocument/2006/relationships/hyperlink" Target="https://www.axl.cefan.ulaval.ca/europe/france_regions.htm" TargetMode="External"/><Relationship Id="rId3357" Type="http://schemas.openxmlformats.org/officeDocument/2006/relationships/hyperlink" Target="https://www.axl.cefan.ulaval.ca/francophonie/France-villes-carte.htm" TargetMode="External"/><Relationship Id="rId3564" Type="http://schemas.openxmlformats.org/officeDocument/2006/relationships/hyperlink" Target="https://www.axl.cefan.ulaval.ca/francophonie/France-villes-carte.htm" TargetMode="External"/><Relationship Id="rId3771" Type="http://schemas.openxmlformats.org/officeDocument/2006/relationships/hyperlink" Target="https://www.axl.cefan.ulaval.ca/francophonie/France-villes-carte.htm" TargetMode="External"/><Relationship Id="rId485" Type="http://schemas.openxmlformats.org/officeDocument/2006/relationships/hyperlink" Target="https://www.axl.cefan.ulaval.ca/francophonie/France-villes-carte.htm" TargetMode="External"/><Relationship Id="rId692" Type="http://schemas.openxmlformats.org/officeDocument/2006/relationships/hyperlink" Target="https://www.axl.cefan.ulaval.ca/francophonie/France-villes-carte.htm" TargetMode="External"/><Relationship Id="rId2166" Type="http://schemas.openxmlformats.org/officeDocument/2006/relationships/hyperlink" Target="https://www.axl.cefan.ulaval.ca/europe/france_regions.htm" TargetMode="External"/><Relationship Id="rId2373" Type="http://schemas.openxmlformats.org/officeDocument/2006/relationships/hyperlink" Target="https://www.axl.cefan.ulaval.ca/francophonie/France-villes-carte.htm" TargetMode="External"/><Relationship Id="rId2580" Type="http://schemas.openxmlformats.org/officeDocument/2006/relationships/hyperlink" Target="https://www.axl.cefan.ulaval.ca/europe/france_regions.htm" TargetMode="External"/><Relationship Id="rId3217" Type="http://schemas.openxmlformats.org/officeDocument/2006/relationships/hyperlink" Target="https://www.axl.cefan.ulaval.ca/europe/france_regions.htm" TargetMode="External"/><Relationship Id="rId3424" Type="http://schemas.openxmlformats.org/officeDocument/2006/relationships/hyperlink" Target="https://www.axl.cefan.ulaval.ca/francophonie/France-villes-carte.htm" TargetMode="External"/><Relationship Id="rId3631" Type="http://schemas.openxmlformats.org/officeDocument/2006/relationships/hyperlink" Target="https://www.axl.cefan.ulaval.ca/francophonie/France-villes-carte.htm" TargetMode="External"/><Relationship Id="rId3869" Type="http://schemas.openxmlformats.org/officeDocument/2006/relationships/hyperlink" Target="https://www.axl.cefan.ulaval.ca/europe/france_regions.htm" TargetMode="External"/><Relationship Id="rId138" Type="http://schemas.openxmlformats.org/officeDocument/2006/relationships/hyperlink" Target="https://www.axl.cefan.ulaval.ca/francophonie/France-villes-carte.htm" TargetMode="External"/><Relationship Id="rId345" Type="http://schemas.openxmlformats.org/officeDocument/2006/relationships/hyperlink" Target="https://www.axl.cefan.ulaval.ca/francophonie/France-villes-carte.htm" TargetMode="External"/><Relationship Id="rId552" Type="http://schemas.openxmlformats.org/officeDocument/2006/relationships/hyperlink" Target="https://www.axl.cefan.ulaval.ca/francophonie/France-villes-carte.htm" TargetMode="External"/><Relationship Id="rId997" Type="http://schemas.openxmlformats.org/officeDocument/2006/relationships/hyperlink" Target="https://www.axl.cefan.ulaval.ca/europe/france_regions.htm" TargetMode="External"/><Relationship Id="rId1182" Type="http://schemas.openxmlformats.org/officeDocument/2006/relationships/hyperlink" Target="https://www.axl.cefan.ulaval.ca/europe/france_regions.htm" TargetMode="External"/><Relationship Id="rId2026" Type="http://schemas.openxmlformats.org/officeDocument/2006/relationships/hyperlink" Target="https://www.axl.cefan.ulaval.ca/europe/france_regions.htm" TargetMode="External"/><Relationship Id="rId2233" Type="http://schemas.openxmlformats.org/officeDocument/2006/relationships/hyperlink" Target="https://www.axl.cefan.ulaval.ca/europe/france_regions.htm" TargetMode="External"/><Relationship Id="rId2440" Type="http://schemas.openxmlformats.org/officeDocument/2006/relationships/hyperlink" Target="https://www.axl.cefan.ulaval.ca/francophonie/France-villes-carte.htm" TargetMode="External"/><Relationship Id="rId2678" Type="http://schemas.openxmlformats.org/officeDocument/2006/relationships/hyperlink" Target="https://www.axl.cefan.ulaval.ca/francophonie/France-villes-carte.htm" TargetMode="External"/><Relationship Id="rId2885" Type="http://schemas.openxmlformats.org/officeDocument/2006/relationships/hyperlink" Target="https://www.axl.cefan.ulaval.ca/francophonie/France-villes-carte.htm" TargetMode="External"/><Relationship Id="rId3729" Type="http://schemas.openxmlformats.org/officeDocument/2006/relationships/hyperlink" Target="https://www.axl.cefan.ulaval.ca/francophonie/France-villes-carte.htm" TargetMode="External"/><Relationship Id="rId3936" Type="http://schemas.openxmlformats.org/officeDocument/2006/relationships/hyperlink" Target="https://www.axl.cefan.ulaval.ca/europe/france_regions.htm" TargetMode="External"/><Relationship Id="rId205" Type="http://schemas.openxmlformats.org/officeDocument/2006/relationships/hyperlink" Target="https://www.axl.cefan.ulaval.ca/francophonie/France-villes-carte.htm" TargetMode="External"/><Relationship Id="rId412" Type="http://schemas.openxmlformats.org/officeDocument/2006/relationships/hyperlink" Target="https://www.axl.cefan.ulaval.ca/francophonie/France-villes-carte.htm" TargetMode="External"/><Relationship Id="rId857" Type="http://schemas.openxmlformats.org/officeDocument/2006/relationships/hyperlink" Target="https://www.axl.cefan.ulaval.ca/europe/france_regions.htm" TargetMode="External"/><Relationship Id="rId1042" Type="http://schemas.openxmlformats.org/officeDocument/2006/relationships/hyperlink" Target="https://www.axl.cefan.ulaval.ca/europe/france_regions.htm" TargetMode="External"/><Relationship Id="rId1487" Type="http://schemas.openxmlformats.org/officeDocument/2006/relationships/hyperlink" Target="https://www.axl.cefan.ulaval.ca/europe/france_regions.htm" TargetMode="External"/><Relationship Id="rId1694" Type="http://schemas.openxmlformats.org/officeDocument/2006/relationships/hyperlink" Target="https://www.axl.cefan.ulaval.ca/europe/france_regions.htm" TargetMode="External"/><Relationship Id="rId2300" Type="http://schemas.openxmlformats.org/officeDocument/2006/relationships/hyperlink" Target="https://www.axl.cefan.ulaval.ca/francophonie/France-villes-carte.htm" TargetMode="External"/><Relationship Id="rId2538" Type="http://schemas.openxmlformats.org/officeDocument/2006/relationships/hyperlink" Target="https://www.axl.cefan.ulaval.ca/europe/france_regions.htm" TargetMode="External"/><Relationship Id="rId2745" Type="http://schemas.openxmlformats.org/officeDocument/2006/relationships/hyperlink" Target="https://www.axl.cefan.ulaval.ca/francophonie/France-villes-carte.htm" TargetMode="External"/><Relationship Id="rId2952" Type="http://schemas.openxmlformats.org/officeDocument/2006/relationships/hyperlink" Target="https://www.axl.cefan.ulaval.ca/francophonie/France-villes-carte.htm" TargetMode="External"/><Relationship Id="rId717" Type="http://schemas.openxmlformats.org/officeDocument/2006/relationships/hyperlink" Target="https://www.axl.cefan.ulaval.ca/europe/france_regions.htm" TargetMode="External"/><Relationship Id="rId924" Type="http://schemas.openxmlformats.org/officeDocument/2006/relationships/hyperlink" Target="https://www.axl.cefan.ulaval.ca/europe/france_regions.htm" TargetMode="External"/><Relationship Id="rId1347" Type="http://schemas.openxmlformats.org/officeDocument/2006/relationships/hyperlink" Target="https://www.axl.cefan.ulaval.ca/europe/france_regions.htm" TargetMode="External"/><Relationship Id="rId1554" Type="http://schemas.openxmlformats.org/officeDocument/2006/relationships/hyperlink" Target="https://www.axl.cefan.ulaval.ca/francophonie/France-villes-carte.htm" TargetMode="External"/><Relationship Id="rId1761" Type="http://schemas.openxmlformats.org/officeDocument/2006/relationships/hyperlink" Target="https://www.axl.cefan.ulaval.ca/europe/france_regions.htm" TargetMode="External"/><Relationship Id="rId1999" Type="http://schemas.openxmlformats.org/officeDocument/2006/relationships/hyperlink" Target="https://www.axl.cefan.ulaval.ca/europe/france_regions.htm" TargetMode="External"/><Relationship Id="rId2605" Type="http://schemas.openxmlformats.org/officeDocument/2006/relationships/hyperlink" Target="https://www.axl.cefan.ulaval.ca/europe/france_regions.htm" TargetMode="External"/><Relationship Id="rId2812" Type="http://schemas.openxmlformats.org/officeDocument/2006/relationships/hyperlink" Target="https://www.axl.cefan.ulaval.ca/francophonie/France-villes-carte.htm" TargetMode="External"/><Relationship Id="rId4058" Type="http://schemas.openxmlformats.org/officeDocument/2006/relationships/hyperlink" Target="https://www.axl.cefan.ulaval.ca/europe/france_regions.htm" TargetMode="External"/><Relationship Id="rId53" Type="http://schemas.openxmlformats.org/officeDocument/2006/relationships/hyperlink" Target="https://www.axl.cefan.ulaval.ca/francophonie/France-villes-carte.htm" TargetMode="External"/><Relationship Id="rId1207" Type="http://schemas.openxmlformats.org/officeDocument/2006/relationships/hyperlink" Target="https://www.axl.cefan.ulaval.ca/europe/france_regions.htm" TargetMode="External"/><Relationship Id="rId1414" Type="http://schemas.openxmlformats.org/officeDocument/2006/relationships/hyperlink" Target="https://www.axl.cefan.ulaval.ca/europe/france_regions.htm" TargetMode="External"/><Relationship Id="rId1621" Type="http://schemas.openxmlformats.org/officeDocument/2006/relationships/hyperlink" Target="https://www.axl.cefan.ulaval.ca/francophonie/France-villes-carte.htm" TargetMode="External"/><Relationship Id="rId1859" Type="http://schemas.openxmlformats.org/officeDocument/2006/relationships/hyperlink" Target="https://www.axl.cefan.ulaval.ca/europe/france_regions.htm" TargetMode="External"/><Relationship Id="rId3074" Type="http://schemas.openxmlformats.org/officeDocument/2006/relationships/hyperlink" Target="https://www.axl.cefan.ulaval.ca/europe/france_regions.htm" TargetMode="External"/><Relationship Id="rId1719" Type="http://schemas.openxmlformats.org/officeDocument/2006/relationships/hyperlink" Target="https://www.axl.cefan.ulaval.ca/europe/france_regions.htm" TargetMode="External"/><Relationship Id="rId1926" Type="http://schemas.openxmlformats.org/officeDocument/2006/relationships/hyperlink" Target="https://www.axl.cefan.ulaval.ca/europe/france_regions.htm" TargetMode="External"/><Relationship Id="rId3281" Type="http://schemas.openxmlformats.org/officeDocument/2006/relationships/hyperlink" Target="https://www.axl.cefan.ulaval.ca/francophonie/France-villes-carte.htm" TargetMode="External"/><Relationship Id="rId3379" Type="http://schemas.openxmlformats.org/officeDocument/2006/relationships/hyperlink" Target="https://www.axl.cefan.ulaval.ca/francophonie/France-villes-carte.htm" TargetMode="External"/><Relationship Id="rId3586" Type="http://schemas.openxmlformats.org/officeDocument/2006/relationships/hyperlink" Target="https://www.axl.cefan.ulaval.ca/francophonie/France-villes-carte.htm" TargetMode="External"/><Relationship Id="rId3793" Type="http://schemas.openxmlformats.org/officeDocument/2006/relationships/hyperlink" Target="https://www.axl.cefan.ulaval.ca/francophonie/France-villes-carte.htm" TargetMode="External"/><Relationship Id="rId2090" Type="http://schemas.openxmlformats.org/officeDocument/2006/relationships/hyperlink" Target="https://www.axl.cefan.ulaval.ca/europe/france_regions.htm" TargetMode="External"/><Relationship Id="rId2188" Type="http://schemas.openxmlformats.org/officeDocument/2006/relationships/hyperlink" Target="https://www.axl.cefan.ulaval.ca/europe/france_regions.htm" TargetMode="External"/><Relationship Id="rId2395" Type="http://schemas.openxmlformats.org/officeDocument/2006/relationships/hyperlink" Target="https://www.axl.cefan.ulaval.ca/francophonie/France-villes-carte.htm" TargetMode="External"/><Relationship Id="rId3141" Type="http://schemas.openxmlformats.org/officeDocument/2006/relationships/hyperlink" Target="https://www.axl.cefan.ulaval.ca/europe/france_regions.htm" TargetMode="External"/><Relationship Id="rId3239" Type="http://schemas.openxmlformats.org/officeDocument/2006/relationships/hyperlink" Target="https://www.axl.cefan.ulaval.ca/europe/france_regions.htm" TargetMode="External"/><Relationship Id="rId3446" Type="http://schemas.openxmlformats.org/officeDocument/2006/relationships/hyperlink" Target="https://www.axl.cefan.ulaval.ca/francophonie/France-villes-carte.htm" TargetMode="External"/><Relationship Id="rId367" Type="http://schemas.openxmlformats.org/officeDocument/2006/relationships/hyperlink" Target="https://www.axl.cefan.ulaval.ca/francophonie/France-villes-carte.htm" TargetMode="External"/><Relationship Id="rId574" Type="http://schemas.openxmlformats.org/officeDocument/2006/relationships/hyperlink" Target="https://www.axl.cefan.ulaval.ca/francophonie/France-villes-carte.htm" TargetMode="External"/><Relationship Id="rId2048" Type="http://schemas.openxmlformats.org/officeDocument/2006/relationships/hyperlink" Target="https://www.axl.cefan.ulaval.ca/europe/france_regions.htm" TargetMode="External"/><Relationship Id="rId2255" Type="http://schemas.openxmlformats.org/officeDocument/2006/relationships/hyperlink" Target="https://www.axl.cefan.ulaval.ca/francophonie/France-villes-carte.htm" TargetMode="External"/><Relationship Id="rId3001" Type="http://schemas.openxmlformats.org/officeDocument/2006/relationships/hyperlink" Target="https://www.axl.cefan.ulaval.ca/francophonie/France-villes-carte.htm" TargetMode="External"/><Relationship Id="rId3653" Type="http://schemas.openxmlformats.org/officeDocument/2006/relationships/hyperlink" Target="https://www.axl.cefan.ulaval.ca/francophonie/France-villes-carte.htm" TargetMode="External"/><Relationship Id="rId3860" Type="http://schemas.openxmlformats.org/officeDocument/2006/relationships/hyperlink" Target="https://www.axl.cefan.ulaval.ca/europe/france_regions.htm" TargetMode="External"/><Relationship Id="rId3958" Type="http://schemas.openxmlformats.org/officeDocument/2006/relationships/hyperlink" Target="https://www.axl.cefan.ulaval.ca/europe/france_regions.htm" TargetMode="External"/><Relationship Id="rId227" Type="http://schemas.openxmlformats.org/officeDocument/2006/relationships/hyperlink" Target="https://www.axl.cefan.ulaval.ca/francophonie/France-villes-carte.htm" TargetMode="External"/><Relationship Id="rId781" Type="http://schemas.openxmlformats.org/officeDocument/2006/relationships/hyperlink" Target="https://www.axl.cefan.ulaval.ca/europe/france_regions.htm" TargetMode="External"/><Relationship Id="rId879" Type="http://schemas.openxmlformats.org/officeDocument/2006/relationships/hyperlink" Target="https://www.axl.cefan.ulaval.ca/europe/france_regions.htm" TargetMode="External"/><Relationship Id="rId2462" Type="http://schemas.openxmlformats.org/officeDocument/2006/relationships/hyperlink" Target="https://www.axl.cefan.ulaval.ca/europe/france_regions.htm" TargetMode="External"/><Relationship Id="rId2767" Type="http://schemas.openxmlformats.org/officeDocument/2006/relationships/hyperlink" Target="https://www.axl.cefan.ulaval.ca/francophonie/France-villes-carte.htm" TargetMode="External"/><Relationship Id="rId3306" Type="http://schemas.openxmlformats.org/officeDocument/2006/relationships/hyperlink" Target="https://www.axl.cefan.ulaval.ca/francophonie/France-villes-carte.htm" TargetMode="External"/><Relationship Id="rId3513" Type="http://schemas.openxmlformats.org/officeDocument/2006/relationships/hyperlink" Target="https://www.axl.cefan.ulaval.ca/francophonie/France-villes-carte.htm" TargetMode="External"/><Relationship Id="rId3720" Type="http://schemas.openxmlformats.org/officeDocument/2006/relationships/hyperlink" Target="https://www.axl.cefan.ulaval.ca/francophonie/France-villes-carte.htm" TargetMode="External"/><Relationship Id="rId434" Type="http://schemas.openxmlformats.org/officeDocument/2006/relationships/hyperlink" Target="https://www.axl.cefan.ulaval.ca/francophonie/France-villes-carte.htm" TargetMode="External"/><Relationship Id="rId641" Type="http://schemas.openxmlformats.org/officeDocument/2006/relationships/hyperlink" Target="https://www.axl.cefan.ulaval.ca/francophonie/France-villes-carte.htm" TargetMode="External"/><Relationship Id="rId739" Type="http://schemas.openxmlformats.org/officeDocument/2006/relationships/hyperlink" Target="https://www.axl.cefan.ulaval.ca/europe/france_regions.htm" TargetMode="External"/><Relationship Id="rId1064" Type="http://schemas.openxmlformats.org/officeDocument/2006/relationships/hyperlink" Target="https://www.axl.cefan.ulaval.ca/europe/france_regions.htm" TargetMode="External"/><Relationship Id="rId1271" Type="http://schemas.openxmlformats.org/officeDocument/2006/relationships/hyperlink" Target="https://www.axl.cefan.ulaval.ca/europe/france_regions.htm" TargetMode="External"/><Relationship Id="rId1369" Type="http://schemas.openxmlformats.org/officeDocument/2006/relationships/hyperlink" Target="https://www.axl.cefan.ulaval.ca/europe/france_regions.htm" TargetMode="External"/><Relationship Id="rId1576" Type="http://schemas.openxmlformats.org/officeDocument/2006/relationships/hyperlink" Target="https://www.axl.cefan.ulaval.ca/francophonie/France-villes-carte.htm" TargetMode="External"/><Relationship Id="rId2115" Type="http://schemas.openxmlformats.org/officeDocument/2006/relationships/hyperlink" Target="https://www.axl.cefan.ulaval.ca/europe/france_regions.htm" TargetMode="External"/><Relationship Id="rId2322" Type="http://schemas.openxmlformats.org/officeDocument/2006/relationships/hyperlink" Target="https://www.axl.cefan.ulaval.ca/francophonie/France-villes-carte.htm" TargetMode="External"/><Relationship Id="rId2974" Type="http://schemas.openxmlformats.org/officeDocument/2006/relationships/hyperlink" Target="https://www.axl.cefan.ulaval.ca/francophonie/France-villes-carte.htm" TargetMode="External"/><Relationship Id="rId3818" Type="http://schemas.openxmlformats.org/officeDocument/2006/relationships/hyperlink" Target="https://www.axl.cefan.ulaval.ca/francophonie/France-villes-carte.htm" TargetMode="External"/><Relationship Id="rId501" Type="http://schemas.openxmlformats.org/officeDocument/2006/relationships/hyperlink" Target="https://www.axl.cefan.ulaval.ca/francophonie/France-villes-carte.htm" TargetMode="External"/><Relationship Id="rId946" Type="http://schemas.openxmlformats.org/officeDocument/2006/relationships/hyperlink" Target="https://www.axl.cefan.ulaval.ca/europe/france_regions.htm" TargetMode="External"/><Relationship Id="rId1131" Type="http://schemas.openxmlformats.org/officeDocument/2006/relationships/hyperlink" Target="https://www.axl.cefan.ulaval.ca/europe/france_regions.htm" TargetMode="External"/><Relationship Id="rId1229" Type="http://schemas.openxmlformats.org/officeDocument/2006/relationships/hyperlink" Target="https://www.axl.cefan.ulaval.ca/europe/france_regions.htm" TargetMode="External"/><Relationship Id="rId1783" Type="http://schemas.openxmlformats.org/officeDocument/2006/relationships/hyperlink" Target="https://www.axl.cefan.ulaval.ca/europe/france_regions.htm" TargetMode="External"/><Relationship Id="rId1990" Type="http://schemas.openxmlformats.org/officeDocument/2006/relationships/hyperlink" Target="https://www.axl.cefan.ulaval.ca/europe/france_regions.htm" TargetMode="External"/><Relationship Id="rId2627" Type="http://schemas.openxmlformats.org/officeDocument/2006/relationships/hyperlink" Target="https://www.axl.cefan.ulaval.ca/europe/france_regions.htm" TargetMode="External"/><Relationship Id="rId2834" Type="http://schemas.openxmlformats.org/officeDocument/2006/relationships/hyperlink" Target="https://www.axl.cefan.ulaval.ca/francophonie/France-villes-carte.htm" TargetMode="External"/><Relationship Id="rId75" Type="http://schemas.openxmlformats.org/officeDocument/2006/relationships/hyperlink" Target="https://www.axl.cefan.ulaval.ca/francophonie/France-villes-carte.htm" TargetMode="External"/><Relationship Id="rId806" Type="http://schemas.openxmlformats.org/officeDocument/2006/relationships/hyperlink" Target="https://www.axl.cefan.ulaval.ca/europe/france_regions.htm" TargetMode="External"/><Relationship Id="rId1436" Type="http://schemas.openxmlformats.org/officeDocument/2006/relationships/hyperlink" Target="https://www.axl.cefan.ulaval.ca/europe/france_regions.htm" TargetMode="External"/><Relationship Id="rId1643" Type="http://schemas.openxmlformats.org/officeDocument/2006/relationships/hyperlink" Target="https://www.axl.cefan.ulaval.ca/europe/france_regions.htm" TargetMode="External"/><Relationship Id="rId1850" Type="http://schemas.openxmlformats.org/officeDocument/2006/relationships/hyperlink" Target="https://www.axl.cefan.ulaval.ca/europe/france_regions.htm" TargetMode="External"/><Relationship Id="rId2901" Type="http://schemas.openxmlformats.org/officeDocument/2006/relationships/hyperlink" Target="https://www.axl.cefan.ulaval.ca/francophonie/France-villes-carte.htm" TargetMode="External"/><Relationship Id="rId3096" Type="http://schemas.openxmlformats.org/officeDocument/2006/relationships/hyperlink" Target="https://www.axl.cefan.ulaval.ca/europe/france_regions.htm" TargetMode="External"/><Relationship Id="rId1503" Type="http://schemas.openxmlformats.org/officeDocument/2006/relationships/hyperlink" Target="https://www.axl.cefan.ulaval.ca/francophonie/France-villes-carte.htm" TargetMode="External"/><Relationship Id="rId1710" Type="http://schemas.openxmlformats.org/officeDocument/2006/relationships/hyperlink" Target="https://www.axl.cefan.ulaval.ca/europe/france_regions.htm" TargetMode="External"/><Relationship Id="rId1948" Type="http://schemas.openxmlformats.org/officeDocument/2006/relationships/hyperlink" Target="https://www.axl.cefan.ulaval.ca/europe/france_regions.htm" TargetMode="External"/><Relationship Id="rId3163" Type="http://schemas.openxmlformats.org/officeDocument/2006/relationships/hyperlink" Target="https://www.axl.cefan.ulaval.ca/europe/france_regions.htm" TargetMode="External"/><Relationship Id="rId3370" Type="http://schemas.openxmlformats.org/officeDocument/2006/relationships/hyperlink" Target="https://www.axl.cefan.ulaval.ca/francophonie/France-villes-carte.htm" TargetMode="External"/><Relationship Id="rId4007" Type="http://schemas.openxmlformats.org/officeDocument/2006/relationships/hyperlink" Target="https://www.axl.cefan.ulaval.ca/europe/france_regions.htm" TargetMode="External"/><Relationship Id="rId291" Type="http://schemas.openxmlformats.org/officeDocument/2006/relationships/hyperlink" Target="https://www.axl.cefan.ulaval.ca/francophonie/France-villes-carte.htm" TargetMode="External"/><Relationship Id="rId1808" Type="http://schemas.openxmlformats.org/officeDocument/2006/relationships/hyperlink" Target="https://www.axl.cefan.ulaval.ca/europe/france_regions.htm" TargetMode="External"/><Relationship Id="rId3023" Type="http://schemas.openxmlformats.org/officeDocument/2006/relationships/hyperlink" Target="https://www.axl.cefan.ulaval.ca/francophonie/France-villes-carte.htm" TargetMode="External"/><Relationship Id="rId3468" Type="http://schemas.openxmlformats.org/officeDocument/2006/relationships/hyperlink" Target="https://www.axl.cefan.ulaval.ca/francophonie/France-villes-carte.htm" TargetMode="External"/><Relationship Id="rId3675" Type="http://schemas.openxmlformats.org/officeDocument/2006/relationships/hyperlink" Target="https://www.axl.cefan.ulaval.ca/francophonie/France-villes-carte.htm" TargetMode="External"/><Relationship Id="rId3882" Type="http://schemas.openxmlformats.org/officeDocument/2006/relationships/hyperlink" Target="https://www.axl.cefan.ulaval.ca/europe/france_regions.htm" TargetMode="External"/><Relationship Id="rId151" Type="http://schemas.openxmlformats.org/officeDocument/2006/relationships/hyperlink" Target="https://www.axl.cefan.ulaval.ca/francophonie/France-villes-carte.htm" TargetMode="External"/><Relationship Id="rId389" Type="http://schemas.openxmlformats.org/officeDocument/2006/relationships/hyperlink" Target="https://www.axl.cefan.ulaval.ca/francophonie/France-villes-carte.htm" TargetMode="External"/><Relationship Id="rId596" Type="http://schemas.openxmlformats.org/officeDocument/2006/relationships/hyperlink" Target="https://www.axl.cefan.ulaval.ca/francophonie/France-villes-carte.htm" TargetMode="External"/><Relationship Id="rId2277" Type="http://schemas.openxmlformats.org/officeDocument/2006/relationships/hyperlink" Target="https://www.axl.cefan.ulaval.ca/francophonie/France-villes-carte.htm" TargetMode="External"/><Relationship Id="rId2484" Type="http://schemas.openxmlformats.org/officeDocument/2006/relationships/hyperlink" Target="https://www.axl.cefan.ulaval.ca/europe/france_regions.htm" TargetMode="External"/><Relationship Id="rId2691" Type="http://schemas.openxmlformats.org/officeDocument/2006/relationships/hyperlink" Target="https://www.axl.cefan.ulaval.ca/francophonie/France-villes-carte.htm" TargetMode="External"/><Relationship Id="rId3230" Type="http://schemas.openxmlformats.org/officeDocument/2006/relationships/hyperlink" Target="https://www.axl.cefan.ulaval.ca/europe/france_regions.htm" TargetMode="External"/><Relationship Id="rId3328" Type="http://schemas.openxmlformats.org/officeDocument/2006/relationships/hyperlink" Target="https://www.axl.cefan.ulaval.ca/francophonie/France-villes-carte.htm" TargetMode="External"/><Relationship Id="rId3535" Type="http://schemas.openxmlformats.org/officeDocument/2006/relationships/hyperlink" Target="https://www.axl.cefan.ulaval.ca/francophonie/France-villes-carte.htm" TargetMode="External"/><Relationship Id="rId3742" Type="http://schemas.openxmlformats.org/officeDocument/2006/relationships/hyperlink" Target="https://www.axl.cefan.ulaval.ca/francophonie/France-villes-carte.htm" TargetMode="External"/><Relationship Id="rId249" Type="http://schemas.openxmlformats.org/officeDocument/2006/relationships/hyperlink" Target="https://www.axl.cefan.ulaval.ca/francophonie/France-villes-carte.htm" TargetMode="External"/><Relationship Id="rId456" Type="http://schemas.openxmlformats.org/officeDocument/2006/relationships/hyperlink" Target="https://www.axl.cefan.ulaval.ca/francophonie/France-villes-carte.htm" TargetMode="External"/><Relationship Id="rId663" Type="http://schemas.openxmlformats.org/officeDocument/2006/relationships/hyperlink" Target="https://www.axl.cefan.ulaval.ca/francophonie/France-villes-carte.htm" TargetMode="External"/><Relationship Id="rId870" Type="http://schemas.openxmlformats.org/officeDocument/2006/relationships/hyperlink" Target="https://www.axl.cefan.ulaval.ca/europe/france_regions.htm" TargetMode="External"/><Relationship Id="rId1086" Type="http://schemas.openxmlformats.org/officeDocument/2006/relationships/hyperlink" Target="https://www.axl.cefan.ulaval.ca/europe/france_regions.htm" TargetMode="External"/><Relationship Id="rId1293" Type="http://schemas.openxmlformats.org/officeDocument/2006/relationships/hyperlink" Target="https://www.axl.cefan.ulaval.ca/europe/france_regions.htm" TargetMode="External"/><Relationship Id="rId2137" Type="http://schemas.openxmlformats.org/officeDocument/2006/relationships/hyperlink" Target="https://www.axl.cefan.ulaval.ca/europe/france_regions.htm" TargetMode="External"/><Relationship Id="rId2344" Type="http://schemas.openxmlformats.org/officeDocument/2006/relationships/hyperlink" Target="https://www.axl.cefan.ulaval.ca/francophonie/France-villes-carte.htm" TargetMode="External"/><Relationship Id="rId2551" Type="http://schemas.openxmlformats.org/officeDocument/2006/relationships/hyperlink" Target="https://www.axl.cefan.ulaval.ca/europe/france_regions.htm" TargetMode="External"/><Relationship Id="rId2789" Type="http://schemas.openxmlformats.org/officeDocument/2006/relationships/hyperlink" Target="https://www.axl.cefan.ulaval.ca/francophonie/France-villes-carte.htm" TargetMode="External"/><Relationship Id="rId2996" Type="http://schemas.openxmlformats.org/officeDocument/2006/relationships/hyperlink" Target="https://www.axl.cefan.ulaval.ca/francophonie/France-villes-carte.htm" TargetMode="External"/><Relationship Id="rId109" Type="http://schemas.openxmlformats.org/officeDocument/2006/relationships/hyperlink" Target="https://www.axl.cefan.ulaval.ca/francophonie/France-villes-carte.htm" TargetMode="External"/><Relationship Id="rId316" Type="http://schemas.openxmlformats.org/officeDocument/2006/relationships/hyperlink" Target="https://www.axl.cefan.ulaval.ca/francophonie/France-villes-carte.htm" TargetMode="External"/><Relationship Id="rId523" Type="http://schemas.openxmlformats.org/officeDocument/2006/relationships/hyperlink" Target="https://www.axl.cefan.ulaval.ca/francophonie/France-villes-carte.htm" TargetMode="External"/><Relationship Id="rId968" Type="http://schemas.openxmlformats.org/officeDocument/2006/relationships/hyperlink" Target="https://www.axl.cefan.ulaval.ca/europe/france_regions.htm" TargetMode="External"/><Relationship Id="rId1153" Type="http://schemas.openxmlformats.org/officeDocument/2006/relationships/hyperlink" Target="https://www.axl.cefan.ulaval.ca/europe/france_regions.htm" TargetMode="External"/><Relationship Id="rId1598" Type="http://schemas.openxmlformats.org/officeDocument/2006/relationships/hyperlink" Target="https://www.axl.cefan.ulaval.ca/francophonie/France-villes-carte.htm" TargetMode="External"/><Relationship Id="rId2204" Type="http://schemas.openxmlformats.org/officeDocument/2006/relationships/hyperlink" Target="https://www.axl.cefan.ulaval.ca/europe/france_regions.htm" TargetMode="External"/><Relationship Id="rId2649" Type="http://schemas.openxmlformats.org/officeDocument/2006/relationships/hyperlink" Target="https://www.axl.cefan.ulaval.ca/europe/france_regions.htm" TargetMode="External"/><Relationship Id="rId2856" Type="http://schemas.openxmlformats.org/officeDocument/2006/relationships/hyperlink" Target="https://www.axl.cefan.ulaval.ca/francophonie/France-villes-carte.htm" TargetMode="External"/><Relationship Id="rId3602" Type="http://schemas.openxmlformats.org/officeDocument/2006/relationships/hyperlink" Target="https://www.axl.cefan.ulaval.ca/francophonie/France-villes-carte.htm" TargetMode="External"/><Relationship Id="rId3907" Type="http://schemas.openxmlformats.org/officeDocument/2006/relationships/hyperlink" Target="https://www.axl.cefan.ulaval.ca/europe/france_regions.htm" TargetMode="External"/><Relationship Id="rId97" Type="http://schemas.openxmlformats.org/officeDocument/2006/relationships/hyperlink" Target="https://www.axl.cefan.ulaval.ca/francophonie/France-villes-carte.htm" TargetMode="External"/><Relationship Id="rId730" Type="http://schemas.openxmlformats.org/officeDocument/2006/relationships/hyperlink" Target="https://www.axl.cefan.ulaval.ca/europe/france_regions.htm" TargetMode="External"/><Relationship Id="rId828" Type="http://schemas.openxmlformats.org/officeDocument/2006/relationships/hyperlink" Target="https://www.axl.cefan.ulaval.ca/europe/france_regions.htm" TargetMode="External"/><Relationship Id="rId1013" Type="http://schemas.openxmlformats.org/officeDocument/2006/relationships/hyperlink" Target="https://www.axl.cefan.ulaval.ca/europe/france_regions.htm" TargetMode="External"/><Relationship Id="rId1360" Type="http://schemas.openxmlformats.org/officeDocument/2006/relationships/hyperlink" Target="https://www.axl.cefan.ulaval.ca/europe/france_regions.htm" TargetMode="External"/><Relationship Id="rId1458" Type="http://schemas.openxmlformats.org/officeDocument/2006/relationships/hyperlink" Target="https://www.axl.cefan.ulaval.ca/europe/france_regions.htm" TargetMode="External"/><Relationship Id="rId1665" Type="http://schemas.openxmlformats.org/officeDocument/2006/relationships/hyperlink" Target="https://www.axl.cefan.ulaval.ca/europe/france_regions.htm" TargetMode="External"/><Relationship Id="rId1872" Type="http://schemas.openxmlformats.org/officeDocument/2006/relationships/hyperlink" Target="https://www.axl.cefan.ulaval.ca/europe/france_regions.htm" TargetMode="External"/><Relationship Id="rId2411" Type="http://schemas.openxmlformats.org/officeDocument/2006/relationships/hyperlink" Target="https://www.axl.cefan.ulaval.ca/francophonie/France-villes-carte.htm" TargetMode="External"/><Relationship Id="rId2509" Type="http://schemas.openxmlformats.org/officeDocument/2006/relationships/hyperlink" Target="https://www.axl.cefan.ulaval.ca/europe/france_regions.htm" TargetMode="External"/><Relationship Id="rId2716" Type="http://schemas.openxmlformats.org/officeDocument/2006/relationships/hyperlink" Target="https://www.axl.cefan.ulaval.ca/francophonie/France-villes-carte.htm" TargetMode="External"/><Relationship Id="rId4071" Type="http://schemas.openxmlformats.org/officeDocument/2006/relationships/table" Target="../tables/table3.xml"/><Relationship Id="rId1220" Type="http://schemas.openxmlformats.org/officeDocument/2006/relationships/hyperlink" Target="https://www.axl.cefan.ulaval.ca/europe/france_regions.htm" TargetMode="External"/><Relationship Id="rId1318" Type="http://schemas.openxmlformats.org/officeDocument/2006/relationships/hyperlink" Target="https://www.axl.cefan.ulaval.ca/europe/france_regions.htm" TargetMode="External"/><Relationship Id="rId1525" Type="http://schemas.openxmlformats.org/officeDocument/2006/relationships/hyperlink" Target="https://www.axl.cefan.ulaval.ca/francophonie/France-villes-carte.htm" TargetMode="External"/><Relationship Id="rId2923" Type="http://schemas.openxmlformats.org/officeDocument/2006/relationships/hyperlink" Target="https://www.axl.cefan.ulaval.ca/francophonie/France-villes-carte.htm" TargetMode="External"/><Relationship Id="rId1732" Type="http://schemas.openxmlformats.org/officeDocument/2006/relationships/hyperlink" Target="https://www.axl.cefan.ulaval.ca/europe/france_regions.htm" TargetMode="External"/><Relationship Id="rId3185" Type="http://schemas.openxmlformats.org/officeDocument/2006/relationships/hyperlink" Target="https://www.axl.cefan.ulaval.ca/europe/france_regions.htm" TargetMode="External"/><Relationship Id="rId3392" Type="http://schemas.openxmlformats.org/officeDocument/2006/relationships/hyperlink" Target="https://www.axl.cefan.ulaval.ca/francophonie/France-villes-carte.htm" TargetMode="External"/><Relationship Id="rId4029" Type="http://schemas.openxmlformats.org/officeDocument/2006/relationships/hyperlink" Target="https://fr.wikipedia.org/wiki/Villefranche-sur-Sa%C3%B4ne" TargetMode="External"/><Relationship Id="rId24" Type="http://schemas.openxmlformats.org/officeDocument/2006/relationships/hyperlink" Target="https://www.code-postal.com/poindimie-v39069.html" TargetMode="External"/><Relationship Id="rId2299" Type="http://schemas.openxmlformats.org/officeDocument/2006/relationships/hyperlink" Target="https://www.axl.cefan.ulaval.ca/francophonie/France-villes-carte.htm" TargetMode="External"/><Relationship Id="rId3045" Type="http://schemas.openxmlformats.org/officeDocument/2006/relationships/hyperlink" Target="https://www.axl.cefan.ulaval.ca/francophonie/France-villes-carte.htm" TargetMode="External"/><Relationship Id="rId3252" Type="http://schemas.openxmlformats.org/officeDocument/2006/relationships/hyperlink" Target="https://www.axl.cefan.ulaval.ca/francophonie/France-villes-carte.htm" TargetMode="External"/><Relationship Id="rId3697" Type="http://schemas.openxmlformats.org/officeDocument/2006/relationships/hyperlink" Target="https://www.axl.cefan.ulaval.ca/francophonie/France-villes-carte.htm" TargetMode="External"/><Relationship Id="rId173" Type="http://schemas.openxmlformats.org/officeDocument/2006/relationships/hyperlink" Target="https://www.axl.cefan.ulaval.ca/francophonie/France-villes-carte.htm" TargetMode="External"/><Relationship Id="rId380" Type="http://schemas.openxmlformats.org/officeDocument/2006/relationships/hyperlink" Target="https://www.axl.cefan.ulaval.ca/francophonie/France-villes-carte.htm" TargetMode="External"/><Relationship Id="rId2061" Type="http://schemas.openxmlformats.org/officeDocument/2006/relationships/hyperlink" Target="https://www.axl.cefan.ulaval.ca/europe/france_regions.htm" TargetMode="External"/><Relationship Id="rId3112" Type="http://schemas.openxmlformats.org/officeDocument/2006/relationships/hyperlink" Target="https://www.axl.cefan.ulaval.ca/europe/france_regions.htm" TargetMode="External"/><Relationship Id="rId3557" Type="http://schemas.openxmlformats.org/officeDocument/2006/relationships/hyperlink" Target="https://www.axl.cefan.ulaval.ca/francophonie/France-villes-carte.htm" TargetMode="External"/><Relationship Id="rId3764" Type="http://schemas.openxmlformats.org/officeDocument/2006/relationships/hyperlink" Target="https://www.axl.cefan.ulaval.ca/francophonie/France-villes-carte.htm" TargetMode="External"/><Relationship Id="rId3971" Type="http://schemas.openxmlformats.org/officeDocument/2006/relationships/hyperlink" Target="https://www.axl.cefan.ulaval.ca/europe/france_regions.htm" TargetMode="External"/><Relationship Id="rId240" Type="http://schemas.openxmlformats.org/officeDocument/2006/relationships/hyperlink" Target="https://www.axl.cefan.ulaval.ca/francophonie/France-villes-carte.htm" TargetMode="External"/><Relationship Id="rId478" Type="http://schemas.openxmlformats.org/officeDocument/2006/relationships/hyperlink" Target="https://www.axl.cefan.ulaval.ca/francophonie/France-villes-carte.htm" TargetMode="External"/><Relationship Id="rId685" Type="http://schemas.openxmlformats.org/officeDocument/2006/relationships/hyperlink" Target="https://www.axl.cefan.ulaval.ca/francophonie/France-villes-carte.htm" TargetMode="External"/><Relationship Id="rId892" Type="http://schemas.openxmlformats.org/officeDocument/2006/relationships/hyperlink" Target="https://www.axl.cefan.ulaval.ca/europe/france_regions.htm" TargetMode="External"/><Relationship Id="rId2159" Type="http://schemas.openxmlformats.org/officeDocument/2006/relationships/hyperlink" Target="https://www.axl.cefan.ulaval.ca/europe/france_regions.htm" TargetMode="External"/><Relationship Id="rId2366" Type="http://schemas.openxmlformats.org/officeDocument/2006/relationships/hyperlink" Target="https://www.axl.cefan.ulaval.ca/francophonie/France-villes-carte.htm" TargetMode="External"/><Relationship Id="rId2573" Type="http://schemas.openxmlformats.org/officeDocument/2006/relationships/hyperlink" Target="https://www.axl.cefan.ulaval.ca/europe/france_regions.htm" TargetMode="External"/><Relationship Id="rId2780" Type="http://schemas.openxmlformats.org/officeDocument/2006/relationships/hyperlink" Target="https://www.axl.cefan.ulaval.ca/francophonie/France-villes-carte.htm" TargetMode="External"/><Relationship Id="rId3417" Type="http://schemas.openxmlformats.org/officeDocument/2006/relationships/hyperlink" Target="https://www.axl.cefan.ulaval.ca/francophonie/France-villes-carte.htm" TargetMode="External"/><Relationship Id="rId3624" Type="http://schemas.openxmlformats.org/officeDocument/2006/relationships/hyperlink" Target="https://www.axl.cefan.ulaval.ca/francophonie/France-villes-carte.htm" TargetMode="External"/><Relationship Id="rId3831" Type="http://schemas.openxmlformats.org/officeDocument/2006/relationships/hyperlink" Target="https://www.axl.cefan.ulaval.ca/francophonie/France-villes-carte.htm" TargetMode="External"/><Relationship Id="rId100" Type="http://schemas.openxmlformats.org/officeDocument/2006/relationships/hyperlink" Target="https://www.axl.cefan.ulaval.ca/francophonie/France-villes-carte.htm" TargetMode="External"/><Relationship Id="rId338" Type="http://schemas.openxmlformats.org/officeDocument/2006/relationships/hyperlink" Target="https://www.axl.cefan.ulaval.ca/francophonie/France-villes-carte.htm" TargetMode="External"/><Relationship Id="rId545" Type="http://schemas.openxmlformats.org/officeDocument/2006/relationships/hyperlink" Target="https://www.axl.cefan.ulaval.ca/francophonie/France-villes-carte.htm" TargetMode="External"/><Relationship Id="rId752" Type="http://schemas.openxmlformats.org/officeDocument/2006/relationships/hyperlink" Target="https://www.axl.cefan.ulaval.ca/europe/france_regions.htm" TargetMode="External"/><Relationship Id="rId1175" Type="http://schemas.openxmlformats.org/officeDocument/2006/relationships/hyperlink" Target="https://www.axl.cefan.ulaval.ca/europe/france_regions.htm" TargetMode="External"/><Relationship Id="rId1382" Type="http://schemas.openxmlformats.org/officeDocument/2006/relationships/hyperlink" Target="https://www.axl.cefan.ulaval.ca/europe/france_regions.htm" TargetMode="External"/><Relationship Id="rId2019" Type="http://schemas.openxmlformats.org/officeDocument/2006/relationships/hyperlink" Target="https://www.axl.cefan.ulaval.ca/europe/france_regions.htm" TargetMode="External"/><Relationship Id="rId2226" Type="http://schemas.openxmlformats.org/officeDocument/2006/relationships/hyperlink" Target="https://www.axl.cefan.ulaval.ca/europe/france_regions.htm" TargetMode="External"/><Relationship Id="rId2433" Type="http://schemas.openxmlformats.org/officeDocument/2006/relationships/hyperlink" Target="https://www.axl.cefan.ulaval.ca/francophonie/France-villes-carte.htm" TargetMode="External"/><Relationship Id="rId2640" Type="http://schemas.openxmlformats.org/officeDocument/2006/relationships/hyperlink" Target="https://www.axl.cefan.ulaval.ca/europe/france_regions.htm" TargetMode="External"/><Relationship Id="rId2878" Type="http://schemas.openxmlformats.org/officeDocument/2006/relationships/hyperlink" Target="https://www.axl.cefan.ulaval.ca/francophonie/France-villes-carte.htm" TargetMode="External"/><Relationship Id="rId3929" Type="http://schemas.openxmlformats.org/officeDocument/2006/relationships/hyperlink" Target="https://www.axl.cefan.ulaval.ca/europe/france_regions.htm" TargetMode="External"/><Relationship Id="rId405" Type="http://schemas.openxmlformats.org/officeDocument/2006/relationships/hyperlink" Target="https://www.axl.cefan.ulaval.ca/francophonie/France-villes-carte.htm" TargetMode="External"/><Relationship Id="rId612" Type="http://schemas.openxmlformats.org/officeDocument/2006/relationships/hyperlink" Target="https://www.axl.cefan.ulaval.ca/francophonie/France-villes-carte.htm" TargetMode="External"/><Relationship Id="rId1035" Type="http://schemas.openxmlformats.org/officeDocument/2006/relationships/hyperlink" Target="https://www.axl.cefan.ulaval.ca/europe/france_regions.htm" TargetMode="External"/><Relationship Id="rId1242" Type="http://schemas.openxmlformats.org/officeDocument/2006/relationships/hyperlink" Target="https://www.axl.cefan.ulaval.ca/europe/france_regions.htm" TargetMode="External"/><Relationship Id="rId1687" Type="http://schemas.openxmlformats.org/officeDocument/2006/relationships/hyperlink" Target="https://www.axl.cefan.ulaval.ca/europe/france_regions.htm" TargetMode="External"/><Relationship Id="rId1894" Type="http://schemas.openxmlformats.org/officeDocument/2006/relationships/hyperlink" Target="https://www.axl.cefan.ulaval.ca/europe/france_regions.htm" TargetMode="External"/><Relationship Id="rId2500" Type="http://schemas.openxmlformats.org/officeDocument/2006/relationships/hyperlink" Target="https://www.axl.cefan.ulaval.ca/europe/france_regions.htm" TargetMode="External"/><Relationship Id="rId2738" Type="http://schemas.openxmlformats.org/officeDocument/2006/relationships/hyperlink" Target="https://www.axl.cefan.ulaval.ca/francophonie/France-villes-carte.htm" TargetMode="External"/><Relationship Id="rId2945" Type="http://schemas.openxmlformats.org/officeDocument/2006/relationships/hyperlink" Target="https://www.axl.cefan.ulaval.ca/francophonie/France-villes-carte.htm" TargetMode="External"/><Relationship Id="rId917" Type="http://schemas.openxmlformats.org/officeDocument/2006/relationships/hyperlink" Target="https://www.axl.cefan.ulaval.ca/europe/france_regions.htm" TargetMode="External"/><Relationship Id="rId1102" Type="http://schemas.openxmlformats.org/officeDocument/2006/relationships/hyperlink" Target="https://www.axl.cefan.ulaval.ca/europe/france_regions.htm" TargetMode="External"/><Relationship Id="rId1547" Type="http://schemas.openxmlformats.org/officeDocument/2006/relationships/hyperlink" Target="https://www.axl.cefan.ulaval.ca/francophonie/France-villes-carte.htm" TargetMode="External"/><Relationship Id="rId1754" Type="http://schemas.openxmlformats.org/officeDocument/2006/relationships/hyperlink" Target="https://www.axl.cefan.ulaval.ca/europe/france_regions.htm" TargetMode="External"/><Relationship Id="rId1961" Type="http://schemas.openxmlformats.org/officeDocument/2006/relationships/hyperlink" Target="https://www.axl.cefan.ulaval.ca/europe/france_regions.htm" TargetMode="External"/><Relationship Id="rId2805" Type="http://schemas.openxmlformats.org/officeDocument/2006/relationships/hyperlink" Target="https://www.axl.cefan.ulaval.ca/francophonie/France-villes-carte.htm" TargetMode="External"/><Relationship Id="rId46" Type="http://schemas.openxmlformats.org/officeDocument/2006/relationships/hyperlink" Target="https://www.axl.cefan.ulaval.ca/francophonie/France-villes-carte.htm" TargetMode="External"/><Relationship Id="rId1407" Type="http://schemas.openxmlformats.org/officeDocument/2006/relationships/hyperlink" Target="https://www.axl.cefan.ulaval.ca/europe/france_regions.htm" TargetMode="External"/><Relationship Id="rId1614" Type="http://schemas.openxmlformats.org/officeDocument/2006/relationships/hyperlink" Target="https://www.axl.cefan.ulaval.ca/francophonie/France-villes-carte.htm" TargetMode="External"/><Relationship Id="rId1821" Type="http://schemas.openxmlformats.org/officeDocument/2006/relationships/hyperlink" Target="https://www.axl.cefan.ulaval.ca/europe/france_regions.htm" TargetMode="External"/><Relationship Id="rId3067" Type="http://schemas.openxmlformats.org/officeDocument/2006/relationships/hyperlink" Target="https://www.axl.cefan.ulaval.ca/europe/france_regions.htm" TargetMode="External"/><Relationship Id="rId3274" Type="http://schemas.openxmlformats.org/officeDocument/2006/relationships/hyperlink" Target="https://www.axl.cefan.ulaval.ca/francophonie/France-villes-carte.htm" TargetMode="External"/><Relationship Id="rId4020" Type="http://schemas.openxmlformats.org/officeDocument/2006/relationships/hyperlink" Target="https://www.axl.cefan.ulaval.ca/francophonie/France-villes-carte.htm" TargetMode="External"/><Relationship Id="rId195" Type="http://schemas.openxmlformats.org/officeDocument/2006/relationships/hyperlink" Target="https://www.axl.cefan.ulaval.ca/francophonie/France-villes-carte.htm" TargetMode="External"/><Relationship Id="rId1919" Type="http://schemas.openxmlformats.org/officeDocument/2006/relationships/hyperlink" Target="https://www.axl.cefan.ulaval.ca/europe/france_regions.htm" TargetMode="External"/><Relationship Id="rId3481" Type="http://schemas.openxmlformats.org/officeDocument/2006/relationships/hyperlink" Target="https://www.axl.cefan.ulaval.ca/francophonie/France-villes-carte.htm" TargetMode="External"/><Relationship Id="rId3579" Type="http://schemas.openxmlformats.org/officeDocument/2006/relationships/hyperlink" Target="https://www.axl.cefan.ulaval.ca/francophonie/France-villes-carte.htm" TargetMode="External"/><Relationship Id="rId3786" Type="http://schemas.openxmlformats.org/officeDocument/2006/relationships/hyperlink" Target="https://www.axl.cefan.ulaval.ca/francophonie/France-villes-carte.htm" TargetMode="External"/><Relationship Id="rId2083" Type="http://schemas.openxmlformats.org/officeDocument/2006/relationships/hyperlink" Target="https://www.axl.cefan.ulaval.ca/europe/france_regions.htm" TargetMode="External"/><Relationship Id="rId2290" Type="http://schemas.openxmlformats.org/officeDocument/2006/relationships/hyperlink" Target="https://www.axl.cefan.ulaval.ca/francophonie/France-villes-carte.htm" TargetMode="External"/><Relationship Id="rId2388" Type="http://schemas.openxmlformats.org/officeDocument/2006/relationships/hyperlink" Target="https://www.axl.cefan.ulaval.ca/francophonie/France-villes-carte.htm" TargetMode="External"/><Relationship Id="rId2595" Type="http://schemas.openxmlformats.org/officeDocument/2006/relationships/hyperlink" Target="https://www.axl.cefan.ulaval.ca/europe/france_regions.htm" TargetMode="External"/><Relationship Id="rId3134" Type="http://schemas.openxmlformats.org/officeDocument/2006/relationships/hyperlink" Target="https://www.axl.cefan.ulaval.ca/europe/france_regions.htm" TargetMode="External"/><Relationship Id="rId3341" Type="http://schemas.openxmlformats.org/officeDocument/2006/relationships/hyperlink" Target="https://www.axl.cefan.ulaval.ca/francophonie/France-villes-carte.htm" TargetMode="External"/><Relationship Id="rId3439" Type="http://schemas.openxmlformats.org/officeDocument/2006/relationships/hyperlink" Target="https://www.axl.cefan.ulaval.ca/francophonie/France-villes-carte.htm" TargetMode="External"/><Relationship Id="rId3993" Type="http://schemas.openxmlformats.org/officeDocument/2006/relationships/hyperlink" Target="https://www.axl.cefan.ulaval.ca/europe/france_regions.htm" TargetMode="External"/><Relationship Id="rId262" Type="http://schemas.openxmlformats.org/officeDocument/2006/relationships/hyperlink" Target="https://www.axl.cefan.ulaval.ca/francophonie/France-villes-carte.htm" TargetMode="External"/><Relationship Id="rId567" Type="http://schemas.openxmlformats.org/officeDocument/2006/relationships/hyperlink" Target="https://www.axl.cefan.ulaval.ca/francophonie/France-villes-carte.htm" TargetMode="External"/><Relationship Id="rId1197" Type="http://schemas.openxmlformats.org/officeDocument/2006/relationships/hyperlink" Target="https://www.axl.cefan.ulaval.ca/europe/france_regions.htm" TargetMode="External"/><Relationship Id="rId2150" Type="http://schemas.openxmlformats.org/officeDocument/2006/relationships/hyperlink" Target="https://www.axl.cefan.ulaval.ca/europe/france_regions.htm" TargetMode="External"/><Relationship Id="rId2248" Type="http://schemas.openxmlformats.org/officeDocument/2006/relationships/hyperlink" Target="https://www.axl.cefan.ulaval.ca/francophonie/France-villes-carte.htm" TargetMode="External"/><Relationship Id="rId3201" Type="http://schemas.openxmlformats.org/officeDocument/2006/relationships/hyperlink" Target="https://www.axl.cefan.ulaval.ca/europe/france_regions.htm" TargetMode="External"/><Relationship Id="rId3646" Type="http://schemas.openxmlformats.org/officeDocument/2006/relationships/hyperlink" Target="https://www.axl.cefan.ulaval.ca/francophonie/France-villes-carte.htm" TargetMode="External"/><Relationship Id="rId3853" Type="http://schemas.openxmlformats.org/officeDocument/2006/relationships/hyperlink" Target="https://www.axl.cefan.ulaval.ca/europe/france_regions.htm" TargetMode="External"/><Relationship Id="rId122" Type="http://schemas.openxmlformats.org/officeDocument/2006/relationships/hyperlink" Target="https://www.axl.cefan.ulaval.ca/francophonie/France-villes-carte.htm" TargetMode="External"/><Relationship Id="rId774" Type="http://schemas.openxmlformats.org/officeDocument/2006/relationships/hyperlink" Target="https://www.axl.cefan.ulaval.ca/europe/france_regions.htm" TargetMode="External"/><Relationship Id="rId981" Type="http://schemas.openxmlformats.org/officeDocument/2006/relationships/hyperlink" Target="https://www.axl.cefan.ulaval.ca/europe/france_regions.htm" TargetMode="External"/><Relationship Id="rId1057" Type="http://schemas.openxmlformats.org/officeDocument/2006/relationships/hyperlink" Target="https://www.axl.cefan.ulaval.ca/europe/france_regions.htm" TargetMode="External"/><Relationship Id="rId2010" Type="http://schemas.openxmlformats.org/officeDocument/2006/relationships/hyperlink" Target="https://www.axl.cefan.ulaval.ca/europe/france_regions.htm" TargetMode="External"/><Relationship Id="rId2455" Type="http://schemas.openxmlformats.org/officeDocument/2006/relationships/hyperlink" Target="https://www.axl.cefan.ulaval.ca/europe/france_regions.htm" TargetMode="External"/><Relationship Id="rId2662" Type="http://schemas.openxmlformats.org/officeDocument/2006/relationships/hyperlink" Target="https://www.axl.cefan.ulaval.ca/francophonie/France-villes-carte.htm" TargetMode="External"/><Relationship Id="rId3506" Type="http://schemas.openxmlformats.org/officeDocument/2006/relationships/hyperlink" Target="https://www.axl.cefan.ulaval.ca/francophonie/France-villes-carte.htm" TargetMode="External"/><Relationship Id="rId3713" Type="http://schemas.openxmlformats.org/officeDocument/2006/relationships/hyperlink" Target="https://www.axl.cefan.ulaval.ca/francophonie/France-villes-carte.htm" TargetMode="External"/><Relationship Id="rId3920" Type="http://schemas.openxmlformats.org/officeDocument/2006/relationships/hyperlink" Target="https://www.axl.cefan.ulaval.ca/europe/france_regions.htm" TargetMode="External"/><Relationship Id="rId427" Type="http://schemas.openxmlformats.org/officeDocument/2006/relationships/hyperlink" Target="https://www.axl.cefan.ulaval.ca/francophonie/France-villes-carte.htm" TargetMode="External"/><Relationship Id="rId634" Type="http://schemas.openxmlformats.org/officeDocument/2006/relationships/hyperlink" Target="https://www.axl.cefan.ulaval.ca/francophonie/France-villes-carte.htm" TargetMode="External"/><Relationship Id="rId841" Type="http://schemas.openxmlformats.org/officeDocument/2006/relationships/hyperlink" Target="https://www.axl.cefan.ulaval.ca/europe/france_regions.htm" TargetMode="External"/><Relationship Id="rId1264" Type="http://schemas.openxmlformats.org/officeDocument/2006/relationships/hyperlink" Target="https://www.axl.cefan.ulaval.ca/europe/france_regions.htm" TargetMode="External"/><Relationship Id="rId1471" Type="http://schemas.openxmlformats.org/officeDocument/2006/relationships/hyperlink" Target="https://www.axl.cefan.ulaval.ca/europe/france_regions.htm" TargetMode="External"/><Relationship Id="rId1569" Type="http://schemas.openxmlformats.org/officeDocument/2006/relationships/hyperlink" Target="https://www.axl.cefan.ulaval.ca/francophonie/France-villes-carte.htm" TargetMode="External"/><Relationship Id="rId2108" Type="http://schemas.openxmlformats.org/officeDocument/2006/relationships/hyperlink" Target="https://www.axl.cefan.ulaval.ca/europe/france_regions.htm" TargetMode="External"/><Relationship Id="rId2315" Type="http://schemas.openxmlformats.org/officeDocument/2006/relationships/hyperlink" Target="https://www.axl.cefan.ulaval.ca/francophonie/France-villes-carte.htm" TargetMode="External"/><Relationship Id="rId2522" Type="http://schemas.openxmlformats.org/officeDocument/2006/relationships/hyperlink" Target="https://www.axl.cefan.ulaval.ca/europe/france_regions.htm" TargetMode="External"/><Relationship Id="rId2967" Type="http://schemas.openxmlformats.org/officeDocument/2006/relationships/hyperlink" Target="https://www.axl.cefan.ulaval.ca/francophonie/France-villes-carte.htm" TargetMode="External"/><Relationship Id="rId701" Type="http://schemas.openxmlformats.org/officeDocument/2006/relationships/hyperlink" Target="https://www.axl.cefan.ulaval.ca/francophonie/France-villes-carte.htm" TargetMode="External"/><Relationship Id="rId939" Type="http://schemas.openxmlformats.org/officeDocument/2006/relationships/hyperlink" Target="https://www.axl.cefan.ulaval.ca/europe/france_regions.htm" TargetMode="External"/><Relationship Id="rId1124" Type="http://schemas.openxmlformats.org/officeDocument/2006/relationships/hyperlink" Target="https://www.axl.cefan.ulaval.ca/europe/france_regions.htm" TargetMode="External"/><Relationship Id="rId1331" Type="http://schemas.openxmlformats.org/officeDocument/2006/relationships/hyperlink" Target="https://www.axl.cefan.ulaval.ca/europe/france_regions.htm" TargetMode="External"/><Relationship Id="rId1776" Type="http://schemas.openxmlformats.org/officeDocument/2006/relationships/hyperlink" Target="https://www.axl.cefan.ulaval.ca/europe/france_regions.htm" TargetMode="External"/><Relationship Id="rId1983" Type="http://schemas.openxmlformats.org/officeDocument/2006/relationships/hyperlink" Target="https://www.axl.cefan.ulaval.ca/europe/france_regions.htm" TargetMode="External"/><Relationship Id="rId2827" Type="http://schemas.openxmlformats.org/officeDocument/2006/relationships/hyperlink" Target="https://www.axl.cefan.ulaval.ca/francophonie/France-villes-carte.htm" TargetMode="External"/><Relationship Id="rId4042" Type="http://schemas.openxmlformats.org/officeDocument/2006/relationships/hyperlink" Target="https://www.axl.cefan.ulaval.ca/europe/france_regions.htm" TargetMode="External"/><Relationship Id="rId68" Type="http://schemas.openxmlformats.org/officeDocument/2006/relationships/hyperlink" Target="https://www.axl.cefan.ulaval.ca/francophonie/France-villes-carte.htm" TargetMode="External"/><Relationship Id="rId1429" Type="http://schemas.openxmlformats.org/officeDocument/2006/relationships/hyperlink" Target="https://www.axl.cefan.ulaval.ca/europe/france_regions.htm" TargetMode="External"/><Relationship Id="rId1636" Type="http://schemas.openxmlformats.org/officeDocument/2006/relationships/hyperlink" Target="https://www.axl.cefan.ulaval.ca/europe/france_regions.htm" TargetMode="External"/><Relationship Id="rId1843" Type="http://schemas.openxmlformats.org/officeDocument/2006/relationships/hyperlink" Target="https://www.axl.cefan.ulaval.ca/europe/france_regions.htm" TargetMode="External"/><Relationship Id="rId3089" Type="http://schemas.openxmlformats.org/officeDocument/2006/relationships/hyperlink" Target="https://www.axl.cefan.ulaval.ca/europe/france_regions.htm" TargetMode="External"/><Relationship Id="rId3296" Type="http://schemas.openxmlformats.org/officeDocument/2006/relationships/hyperlink" Target="https://www.axl.cefan.ulaval.ca/francophonie/France-villes-carte.htm" TargetMode="External"/><Relationship Id="rId1703" Type="http://schemas.openxmlformats.org/officeDocument/2006/relationships/hyperlink" Target="https://www.axl.cefan.ulaval.ca/europe/france_regions.htm" TargetMode="External"/><Relationship Id="rId1910" Type="http://schemas.openxmlformats.org/officeDocument/2006/relationships/hyperlink" Target="https://www.axl.cefan.ulaval.ca/europe/france_regions.htm" TargetMode="External"/><Relationship Id="rId3156" Type="http://schemas.openxmlformats.org/officeDocument/2006/relationships/hyperlink" Target="https://www.axl.cefan.ulaval.ca/europe/france_regions.htm" TargetMode="External"/><Relationship Id="rId3363" Type="http://schemas.openxmlformats.org/officeDocument/2006/relationships/hyperlink" Target="https://www.axl.cefan.ulaval.ca/francophonie/France-villes-carte.htm" TargetMode="External"/><Relationship Id="rId284" Type="http://schemas.openxmlformats.org/officeDocument/2006/relationships/hyperlink" Target="https://www.axl.cefan.ulaval.ca/francophonie/France-villes-carte.htm" TargetMode="External"/><Relationship Id="rId491" Type="http://schemas.openxmlformats.org/officeDocument/2006/relationships/hyperlink" Target="https://www.axl.cefan.ulaval.ca/francophonie/France-villes-carte.htm" TargetMode="External"/><Relationship Id="rId2172" Type="http://schemas.openxmlformats.org/officeDocument/2006/relationships/hyperlink" Target="https://www.axl.cefan.ulaval.ca/europe/france_regions.htm" TargetMode="External"/><Relationship Id="rId3016" Type="http://schemas.openxmlformats.org/officeDocument/2006/relationships/hyperlink" Target="https://www.axl.cefan.ulaval.ca/francophonie/France-villes-carte.htm" TargetMode="External"/><Relationship Id="rId3223" Type="http://schemas.openxmlformats.org/officeDocument/2006/relationships/hyperlink" Target="https://www.axl.cefan.ulaval.ca/europe/france_regions.htm" TargetMode="External"/><Relationship Id="rId3570" Type="http://schemas.openxmlformats.org/officeDocument/2006/relationships/hyperlink" Target="https://www.axl.cefan.ulaval.ca/francophonie/France-villes-carte.htm" TargetMode="External"/><Relationship Id="rId3668" Type="http://schemas.openxmlformats.org/officeDocument/2006/relationships/hyperlink" Target="https://www.axl.cefan.ulaval.ca/francophonie/France-villes-carte.htm" TargetMode="External"/><Relationship Id="rId3875" Type="http://schemas.openxmlformats.org/officeDocument/2006/relationships/hyperlink" Target="https://www.axl.cefan.ulaval.ca/europe/france_regions.htm" TargetMode="External"/><Relationship Id="rId144" Type="http://schemas.openxmlformats.org/officeDocument/2006/relationships/hyperlink" Target="https://www.axl.cefan.ulaval.ca/francophonie/France-villes-carte.htm" TargetMode="External"/><Relationship Id="rId589" Type="http://schemas.openxmlformats.org/officeDocument/2006/relationships/hyperlink" Target="https://www.axl.cefan.ulaval.ca/francophonie/France-villes-carte.htm" TargetMode="External"/><Relationship Id="rId796" Type="http://schemas.openxmlformats.org/officeDocument/2006/relationships/hyperlink" Target="https://www.axl.cefan.ulaval.ca/europe/france_regions.htm" TargetMode="External"/><Relationship Id="rId2477" Type="http://schemas.openxmlformats.org/officeDocument/2006/relationships/hyperlink" Target="https://www.axl.cefan.ulaval.ca/europe/france_regions.htm" TargetMode="External"/><Relationship Id="rId2684" Type="http://schemas.openxmlformats.org/officeDocument/2006/relationships/hyperlink" Target="https://www.axl.cefan.ulaval.ca/francophonie/France-villes-carte.htm" TargetMode="External"/><Relationship Id="rId3430" Type="http://schemas.openxmlformats.org/officeDocument/2006/relationships/hyperlink" Target="https://www.axl.cefan.ulaval.ca/francophonie/France-villes-carte.htm" TargetMode="External"/><Relationship Id="rId3528" Type="http://schemas.openxmlformats.org/officeDocument/2006/relationships/hyperlink" Target="https://www.axl.cefan.ulaval.ca/francophonie/France-villes-carte.htm" TargetMode="External"/><Relationship Id="rId3735" Type="http://schemas.openxmlformats.org/officeDocument/2006/relationships/hyperlink" Target="https://www.axl.cefan.ulaval.ca/francophonie/France-villes-carte.htm" TargetMode="External"/><Relationship Id="rId351" Type="http://schemas.openxmlformats.org/officeDocument/2006/relationships/hyperlink" Target="https://www.axl.cefan.ulaval.ca/francophonie/France-villes-carte.htm" TargetMode="External"/><Relationship Id="rId449" Type="http://schemas.openxmlformats.org/officeDocument/2006/relationships/hyperlink" Target="https://www.axl.cefan.ulaval.ca/francophonie/France-villes-carte.htm" TargetMode="External"/><Relationship Id="rId656" Type="http://schemas.openxmlformats.org/officeDocument/2006/relationships/hyperlink" Target="https://www.axl.cefan.ulaval.ca/francophonie/France-villes-carte.htm" TargetMode="External"/><Relationship Id="rId863" Type="http://schemas.openxmlformats.org/officeDocument/2006/relationships/hyperlink" Target="https://www.axl.cefan.ulaval.ca/europe/france_regions.htm" TargetMode="External"/><Relationship Id="rId1079" Type="http://schemas.openxmlformats.org/officeDocument/2006/relationships/hyperlink" Target="https://www.axl.cefan.ulaval.ca/europe/france_regions.htm" TargetMode="External"/><Relationship Id="rId1286" Type="http://schemas.openxmlformats.org/officeDocument/2006/relationships/hyperlink" Target="https://www.axl.cefan.ulaval.ca/europe/france_regions.htm" TargetMode="External"/><Relationship Id="rId1493" Type="http://schemas.openxmlformats.org/officeDocument/2006/relationships/hyperlink" Target="https://www.axl.cefan.ulaval.ca/europe/france_regions.htm" TargetMode="External"/><Relationship Id="rId2032" Type="http://schemas.openxmlformats.org/officeDocument/2006/relationships/hyperlink" Target="https://www.axl.cefan.ulaval.ca/europe/france_regions.htm" TargetMode="External"/><Relationship Id="rId2337" Type="http://schemas.openxmlformats.org/officeDocument/2006/relationships/hyperlink" Target="https://www.axl.cefan.ulaval.ca/francophonie/France-villes-carte.htm" TargetMode="External"/><Relationship Id="rId2544" Type="http://schemas.openxmlformats.org/officeDocument/2006/relationships/hyperlink" Target="https://www.axl.cefan.ulaval.ca/europe/france_regions.htm" TargetMode="External"/><Relationship Id="rId2891" Type="http://schemas.openxmlformats.org/officeDocument/2006/relationships/hyperlink" Target="https://www.axl.cefan.ulaval.ca/francophonie/France-villes-carte.htm" TargetMode="External"/><Relationship Id="rId2989" Type="http://schemas.openxmlformats.org/officeDocument/2006/relationships/hyperlink" Target="https://www.axl.cefan.ulaval.ca/francophonie/France-villes-carte.htm" TargetMode="External"/><Relationship Id="rId3942" Type="http://schemas.openxmlformats.org/officeDocument/2006/relationships/hyperlink" Target="https://www.axl.cefan.ulaval.ca/europe/france_regions.htm" TargetMode="External"/><Relationship Id="rId211" Type="http://schemas.openxmlformats.org/officeDocument/2006/relationships/hyperlink" Target="https://www.axl.cefan.ulaval.ca/francophonie/France-villes-carte.htm" TargetMode="External"/><Relationship Id="rId309" Type="http://schemas.openxmlformats.org/officeDocument/2006/relationships/hyperlink" Target="https://www.axl.cefan.ulaval.ca/francophonie/France-villes-carte.htm" TargetMode="External"/><Relationship Id="rId516" Type="http://schemas.openxmlformats.org/officeDocument/2006/relationships/hyperlink" Target="https://www.axl.cefan.ulaval.ca/francophonie/France-villes-carte.htm" TargetMode="External"/><Relationship Id="rId1146" Type="http://schemas.openxmlformats.org/officeDocument/2006/relationships/hyperlink" Target="https://www.axl.cefan.ulaval.ca/europe/france_regions.htm" TargetMode="External"/><Relationship Id="rId1798" Type="http://schemas.openxmlformats.org/officeDocument/2006/relationships/hyperlink" Target="https://www.axl.cefan.ulaval.ca/europe/france_regions.htm" TargetMode="External"/><Relationship Id="rId2751" Type="http://schemas.openxmlformats.org/officeDocument/2006/relationships/hyperlink" Target="https://www.axl.cefan.ulaval.ca/francophonie/France-villes-carte.htm" TargetMode="External"/><Relationship Id="rId2849" Type="http://schemas.openxmlformats.org/officeDocument/2006/relationships/hyperlink" Target="https://www.axl.cefan.ulaval.ca/francophonie/France-villes-carte.htm" TargetMode="External"/><Relationship Id="rId3802" Type="http://schemas.openxmlformats.org/officeDocument/2006/relationships/hyperlink" Target="https://www.axl.cefan.ulaval.ca/francophonie/France-villes-carte.htm" TargetMode="External"/><Relationship Id="rId723" Type="http://schemas.openxmlformats.org/officeDocument/2006/relationships/hyperlink" Target="https://www.axl.cefan.ulaval.ca/europe/france_regions.htm" TargetMode="External"/><Relationship Id="rId930" Type="http://schemas.openxmlformats.org/officeDocument/2006/relationships/hyperlink" Target="https://www.axl.cefan.ulaval.ca/europe/france_regions.htm" TargetMode="External"/><Relationship Id="rId1006" Type="http://schemas.openxmlformats.org/officeDocument/2006/relationships/hyperlink" Target="https://www.axl.cefan.ulaval.ca/europe/france_regions.htm" TargetMode="External"/><Relationship Id="rId1353" Type="http://schemas.openxmlformats.org/officeDocument/2006/relationships/hyperlink" Target="https://www.axl.cefan.ulaval.ca/europe/france_regions.htm" TargetMode="External"/><Relationship Id="rId1560" Type="http://schemas.openxmlformats.org/officeDocument/2006/relationships/hyperlink" Target="https://www.axl.cefan.ulaval.ca/francophonie/France-villes-carte.htm" TargetMode="External"/><Relationship Id="rId1658" Type="http://schemas.openxmlformats.org/officeDocument/2006/relationships/hyperlink" Target="https://www.axl.cefan.ulaval.ca/europe/france_regions.htm" TargetMode="External"/><Relationship Id="rId1865" Type="http://schemas.openxmlformats.org/officeDocument/2006/relationships/hyperlink" Target="https://www.axl.cefan.ulaval.ca/europe/france_regions.htm" TargetMode="External"/><Relationship Id="rId2404" Type="http://schemas.openxmlformats.org/officeDocument/2006/relationships/hyperlink" Target="https://www.axl.cefan.ulaval.ca/francophonie/France-villes-carte.htm" TargetMode="External"/><Relationship Id="rId2611" Type="http://schemas.openxmlformats.org/officeDocument/2006/relationships/hyperlink" Target="https://www.axl.cefan.ulaval.ca/europe/france_regions.htm" TargetMode="External"/><Relationship Id="rId2709" Type="http://schemas.openxmlformats.org/officeDocument/2006/relationships/hyperlink" Target="https://www.axl.cefan.ulaval.ca/francophonie/France-villes-carte.htm" TargetMode="External"/><Relationship Id="rId4064" Type="http://schemas.openxmlformats.org/officeDocument/2006/relationships/hyperlink" Target="https://www.axl.cefan.ulaval.ca/francophonie/France-villes-carte.htm" TargetMode="External"/><Relationship Id="rId1213" Type="http://schemas.openxmlformats.org/officeDocument/2006/relationships/hyperlink" Target="https://www.axl.cefan.ulaval.ca/europe/france_regions.htm" TargetMode="External"/><Relationship Id="rId1420" Type="http://schemas.openxmlformats.org/officeDocument/2006/relationships/hyperlink" Target="https://www.axl.cefan.ulaval.ca/europe/france_regions.htm" TargetMode="External"/><Relationship Id="rId1518" Type="http://schemas.openxmlformats.org/officeDocument/2006/relationships/hyperlink" Target="https://www.axl.cefan.ulaval.ca/francophonie/France-villes-carte.htm" TargetMode="External"/><Relationship Id="rId2916" Type="http://schemas.openxmlformats.org/officeDocument/2006/relationships/hyperlink" Target="https://www.axl.cefan.ulaval.ca/francophonie/France-villes-carte.htm" TargetMode="External"/><Relationship Id="rId3080" Type="http://schemas.openxmlformats.org/officeDocument/2006/relationships/hyperlink" Target="https://www.axl.cefan.ulaval.ca/europe/france_regions.htm" TargetMode="External"/><Relationship Id="rId1725" Type="http://schemas.openxmlformats.org/officeDocument/2006/relationships/hyperlink" Target="https://www.axl.cefan.ulaval.ca/europe/france_regions.htm" TargetMode="External"/><Relationship Id="rId1932" Type="http://schemas.openxmlformats.org/officeDocument/2006/relationships/hyperlink" Target="https://www.axl.cefan.ulaval.ca/europe/france_regions.htm" TargetMode="External"/><Relationship Id="rId3178" Type="http://schemas.openxmlformats.org/officeDocument/2006/relationships/hyperlink" Target="https://www.axl.cefan.ulaval.ca/europe/france_regions.htm" TargetMode="External"/><Relationship Id="rId3385" Type="http://schemas.openxmlformats.org/officeDocument/2006/relationships/hyperlink" Target="https://www.axl.cefan.ulaval.ca/francophonie/France-villes-carte.htm" TargetMode="External"/><Relationship Id="rId3592" Type="http://schemas.openxmlformats.org/officeDocument/2006/relationships/hyperlink" Target="https://www.axl.cefan.ulaval.ca/francophonie/France-villes-carte.htm" TargetMode="External"/><Relationship Id="rId17" Type="http://schemas.openxmlformats.org/officeDocument/2006/relationships/hyperlink" Target="https://www.code-postal.com/malabou-v197205.html" TargetMode="External"/><Relationship Id="rId2194" Type="http://schemas.openxmlformats.org/officeDocument/2006/relationships/hyperlink" Target="https://www.axl.cefan.ulaval.ca/europe/france_regions.htm" TargetMode="External"/><Relationship Id="rId3038" Type="http://schemas.openxmlformats.org/officeDocument/2006/relationships/hyperlink" Target="https://www.axl.cefan.ulaval.ca/francophonie/France-villes-carte.htm" TargetMode="External"/><Relationship Id="rId3245" Type="http://schemas.openxmlformats.org/officeDocument/2006/relationships/hyperlink" Target="https://www.axl.cefan.ulaval.ca/europe/france_regions.htm" TargetMode="External"/><Relationship Id="rId3452" Type="http://schemas.openxmlformats.org/officeDocument/2006/relationships/hyperlink" Target="https://www.axl.cefan.ulaval.ca/francophonie/France-villes-carte.htm" TargetMode="External"/><Relationship Id="rId3897" Type="http://schemas.openxmlformats.org/officeDocument/2006/relationships/hyperlink" Target="https://www.axl.cefan.ulaval.ca/europe/france_regions.htm" TargetMode="External"/><Relationship Id="rId166" Type="http://schemas.openxmlformats.org/officeDocument/2006/relationships/hyperlink" Target="https://www.axl.cefan.ulaval.ca/francophonie/France-villes-carte.htm" TargetMode="External"/><Relationship Id="rId373" Type="http://schemas.openxmlformats.org/officeDocument/2006/relationships/hyperlink" Target="https://www.axl.cefan.ulaval.ca/francophonie/France-villes-carte.htm" TargetMode="External"/><Relationship Id="rId580" Type="http://schemas.openxmlformats.org/officeDocument/2006/relationships/hyperlink" Target="https://www.axl.cefan.ulaval.ca/francophonie/France-villes-carte.htm" TargetMode="External"/><Relationship Id="rId2054" Type="http://schemas.openxmlformats.org/officeDocument/2006/relationships/hyperlink" Target="https://www.axl.cefan.ulaval.ca/europe/france_regions.htm" TargetMode="External"/><Relationship Id="rId2261" Type="http://schemas.openxmlformats.org/officeDocument/2006/relationships/hyperlink" Target="https://www.axl.cefan.ulaval.ca/francophonie/France-villes-carte.htm" TargetMode="External"/><Relationship Id="rId2499" Type="http://schemas.openxmlformats.org/officeDocument/2006/relationships/hyperlink" Target="https://www.axl.cefan.ulaval.ca/europe/france_regions.htm" TargetMode="External"/><Relationship Id="rId3105" Type="http://schemas.openxmlformats.org/officeDocument/2006/relationships/hyperlink" Target="https://www.axl.cefan.ulaval.ca/europe/france_regions.htm" TargetMode="External"/><Relationship Id="rId3312" Type="http://schemas.openxmlformats.org/officeDocument/2006/relationships/hyperlink" Target="https://www.axl.cefan.ulaval.ca/francophonie/France-villes-carte.htm" TargetMode="External"/><Relationship Id="rId3757" Type="http://schemas.openxmlformats.org/officeDocument/2006/relationships/hyperlink" Target="https://www.axl.cefan.ulaval.ca/francophonie/France-villes-carte.htm" TargetMode="External"/><Relationship Id="rId3964" Type="http://schemas.openxmlformats.org/officeDocument/2006/relationships/hyperlink" Target="https://www.axl.cefan.ulaval.ca/europe/france_regions.htm" TargetMode="External"/><Relationship Id="rId1" Type="http://schemas.openxmlformats.org/officeDocument/2006/relationships/hyperlink" Target="https://www.code-postal.com/belep-v39051.html" TargetMode="External"/><Relationship Id="rId233" Type="http://schemas.openxmlformats.org/officeDocument/2006/relationships/hyperlink" Target="https://www.axl.cefan.ulaval.ca/francophonie/France-villes-carte.htm" TargetMode="External"/><Relationship Id="rId440" Type="http://schemas.openxmlformats.org/officeDocument/2006/relationships/hyperlink" Target="https://www.axl.cefan.ulaval.ca/francophonie/France-villes-carte.htm" TargetMode="External"/><Relationship Id="rId678" Type="http://schemas.openxmlformats.org/officeDocument/2006/relationships/hyperlink" Target="https://www.axl.cefan.ulaval.ca/francophonie/France-villes-carte.htm" TargetMode="External"/><Relationship Id="rId885" Type="http://schemas.openxmlformats.org/officeDocument/2006/relationships/hyperlink" Target="https://www.axl.cefan.ulaval.ca/europe/france_regions.htm" TargetMode="External"/><Relationship Id="rId1070" Type="http://schemas.openxmlformats.org/officeDocument/2006/relationships/hyperlink" Target="https://www.axl.cefan.ulaval.ca/europe/france_regions.htm" TargetMode="External"/><Relationship Id="rId2121" Type="http://schemas.openxmlformats.org/officeDocument/2006/relationships/hyperlink" Target="https://www.axl.cefan.ulaval.ca/europe/france_regions.htm" TargetMode="External"/><Relationship Id="rId2359" Type="http://schemas.openxmlformats.org/officeDocument/2006/relationships/hyperlink" Target="https://www.axl.cefan.ulaval.ca/francophonie/France-villes-carte.htm" TargetMode="External"/><Relationship Id="rId2566" Type="http://schemas.openxmlformats.org/officeDocument/2006/relationships/hyperlink" Target="https://www.axl.cefan.ulaval.ca/europe/france_regions.htm" TargetMode="External"/><Relationship Id="rId2773" Type="http://schemas.openxmlformats.org/officeDocument/2006/relationships/hyperlink" Target="https://www.axl.cefan.ulaval.ca/francophonie/France-villes-carte.htm" TargetMode="External"/><Relationship Id="rId2980" Type="http://schemas.openxmlformats.org/officeDocument/2006/relationships/hyperlink" Target="https://www.axl.cefan.ulaval.ca/francophonie/France-villes-carte.htm" TargetMode="External"/><Relationship Id="rId3617" Type="http://schemas.openxmlformats.org/officeDocument/2006/relationships/hyperlink" Target="https://www.axl.cefan.ulaval.ca/francophonie/France-villes-carte.htm" TargetMode="External"/><Relationship Id="rId3824" Type="http://schemas.openxmlformats.org/officeDocument/2006/relationships/hyperlink" Target="https://www.axl.cefan.ulaval.ca/francophonie/France-villes-carte.htm" TargetMode="External"/><Relationship Id="rId300" Type="http://schemas.openxmlformats.org/officeDocument/2006/relationships/hyperlink" Target="https://www.axl.cefan.ulaval.ca/francophonie/France-villes-carte.htm" TargetMode="External"/><Relationship Id="rId538" Type="http://schemas.openxmlformats.org/officeDocument/2006/relationships/hyperlink" Target="https://www.axl.cefan.ulaval.ca/francophonie/France-villes-carte.htm" TargetMode="External"/><Relationship Id="rId745" Type="http://schemas.openxmlformats.org/officeDocument/2006/relationships/hyperlink" Target="https://www.axl.cefan.ulaval.ca/europe/france_regions.htm" TargetMode="External"/><Relationship Id="rId952" Type="http://schemas.openxmlformats.org/officeDocument/2006/relationships/hyperlink" Target="https://www.axl.cefan.ulaval.ca/europe/france_regions.htm" TargetMode="External"/><Relationship Id="rId1168" Type="http://schemas.openxmlformats.org/officeDocument/2006/relationships/hyperlink" Target="https://www.axl.cefan.ulaval.ca/europe/france_regions.htm" TargetMode="External"/><Relationship Id="rId1375" Type="http://schemas.openxmlformats.org/officeDocument/2006/relationships/hyperlink" Target="https://www.axl.cefan.ulaval.ca/europe/france_regions.htm" TargetMode="External"/><Relationship Id="rId1582" Type="http://schemas.openxmlformats.org/officeDocument/2006/relationships/hyperlink" Target="https://www.axl.cefan.ulaval.ca/francophonie/France-villes-carte.htm" TargetMode="External"/><Relationship Id="rId2219" Type="http://schemas.openxmlformats.org/officeDocument/2006/relationships/hyperlink" Target="https://www.axl.cefan.ulaval.ca/europe/france_regions.htm" TargetMode="External"/><Relationship Id="rId2426" Type="http://schemas.openxmlformats.org/officeDocument/2006/relationships/hyperlink" Target="https://www.axl.cefan.ulaval.ca/francophonie/France-villes-carte.htm" TargetMode="External"/><Relationship Id="rId2633" Type="http://schemas.openxmlformats.org/officeDocument/2006/relationships/hyperlink" Target="https://www.axl.cefan.ulaval.ca/europe/france_regions.htm" TargetMode="External"/><Relationship Id="rId81" Type="http://schemas.openxmlformats.org/officeDocument/2006/relationships/hyperlink" Target="https://www.axl.cefan.ulaval.ca/francophonie/France-villes-carte.htm" TargetMode="External"/><Relationship Id="rId605" Type="http://schemas.openxmlformats.org/officeDocument/2006/relationships/hyperlink" Target="https://www.axl.cefan.ulaval.ca/francophonie/France-villes-carte.htm" TargetMode="External"/><Relationship Id="rId812" Type="http://schemas.openxmlformats.org/officeDocument/2006/relationships/hyperlink" Target="https://www.axl.cefan.ulaval.ca/europe/france_regions.htm" TargetMode="External"/><Relationship Id="rId1028" Type="http://schemas.openxmlformats.org/officeDocument/2006/relationships/hyperlink" Target="https://www.axl.cefan.ulaval.ca/europe/france_regions.htm" TargetMode="External"/><Relationship Id="rId1235" Type="http://schemas.openxmlformats.org/officeDocument/2006/relationships/hyperlink" Target="https://www.axl.cefan.ulaval.ca/europe/france_regions.htm" TargetMode="External"/><Relationship Id="rId1442" Type="http://schemas.openxmlformats.org/officeDocument/2006/relationships/hyperlink" Target="https://www.axl.cefan.ulaval.ca/europe/france_regions.htm" TargetMode="External"/><Relationship Id="rId1887" Type="http://schemas.openxmlformats.org/officeDocument/2006/relationships/hyperlink" Target="https://www.axl.cefan.ulaval.ca/europe/france_regions.htm" TargetMode="External"/><Relationship Id="rId2840" Type="http://schemas.openxmlformats.org/officeDocument/2006/relationships/hyperlink" Target="https://www.axl.cefan.ulaval.ca/francophonie/France-villes-carte.htm" TargetMode="External"/><Relationship Id="rId2938" Type="http://schemas.openxmlformats.org/officeDocument/2006/relationships/hyperlink" Target="https://www.axl.cefan.ulaval.ca/francophonie/France-villes-carte.htm" TargetMode="External"/><Relationship Id="rId1302" Type="http://schemas.openxmlformats.org/officeDocument/2006/relationships/hyperlink" Target="https://www.axl.cefan.ulaval.ca/europe/france_regions.htm" TargetMode="External"/><Relationship Id="rId1747" Type="http://schemas.openxmlformats.org/officeDocument/2006/relationships/hyperlink" Target="https://www.axl.cefan.ulaval.ca/europe/france_regions.htm" TargetMode="External"/><Relationship Id="rId1954" Type="http://schemas.openxmlformats.org/officeDocument/2006/relationships/hyperlink" Target="https://www.axl.cefan.ulaval.ca/europe/france_regions.htm" TargetMode="External"/><Relationship Id="rId2700" Type="http://schemas.openxmlformats.org/officeDocument/2006/relationships/hyperlink" Target="https://www.axl.cefan.ulaval.ca/francophonie/France-villes-carte.htm" TargetMode="External"/><Relationship Id="rId39" Type="http://schemas.openxmlformats.org/officeDocument/2006/relationships/hyperlink" Target="https://www.axl.cefan.ulaval.ca/francophonie/France-villes-carte.htm" TargetMode="External"/><Relationship Id="rId1607" Type="http://schemas.openxmlformats.org/officeDocument/2006/relationships/hyperlink" Target="https://www.axl.cefan.ulaval.ca/francophonie/France-villes-carte.htm" TargetMode="External"/><Relationship Id="rId1814" Type="http://schemas.openxmlformats.org/officeDocument/2006/relationships/hyperlink" Target="https://www.axl.cefan.ulaval.ca/europe/france_regions.htm" TargetMode="External"/><Relationship Id="rId3267" Type="http://schemas.openxmlformats.org/officeDocument/2006/relationships/hyperlink" Target="https://www.axl.cefan.ulaval.ca/francophonie/France-villes-carte.htm" TargetMode="External"/><Relationship Id="rId4013" Type="http://schemas.openxmlformats.org/officeDocument/2006/relationships/hyperlink" Target="https://www.axl.cefan.ulaval.ca/europe/france_regions.htm" TargetMode="External"/><Relationship Id="rId188" Type="http://schemas.openxmlformats.org/officeDocument/2006/relationships/hyperlink" Target="https://www.axl.cefan.ulaval.ca/francophonie/France-villes-carte.htm" TargetMode="External"/><Relationship Id="rId395" Type="http://schemas.openxmlformats.org/officeDocument/2006/relationships/hyperlink" Target="https://www.axl.cefan.ulaval.ca/francophonie/France-villes-carte.htm" TargetMode="External"/><Relationship Id="rId2076" Type="http://schemas.openxmlformats.org/officeDocument/2006/relationships/hyperlink" Target="https://www.axl.cefan.ulaval.ca/europe/france_regions.htm" TargetMode="External"/><Relationship Id="rId3474" Type="http://schemas.openxmlformats.org/officeDocument/2006/relationships/hyperlink" Target="https://www.axl.cefan.ulaval.ca/francophonie/France-villes-carte.htm" TargetMode="External"/><Relationship Id="rId3681" Type="http://schemas.openxmlformats.org/officeDocument/2006/relationships/hyperlink" Target="https://www.axl.cefan.ulaval.ca/francophonie/France-villes-carte.htm" TargetMode="External"/><Relationship Id="rId3779" Type="http://schemas.openxmlformats.org/officeDocument/2006/relationships/hyperlink" Target="https://www.axl.cefan.ulaval.ca/francophonie/France-villes-carte.htm" TargetMode="External"/><Relationship Id="rId2283" Type="http://schemas.openxmlformats.org/officeDocument/2006/relationships/hyperlink" Target="https://www.axl.cefan.ulaval.ca/francophonie/France-villes-carte.htm" TargetMode="External"/><Relationship Id="rId2490" Type="http://schemas.openxmlformats.org/officeDocument/2006/relationships/hyperlink" Target="https://www.axl.cefan.ulaval.ca/europe/france_regions.htm" TargetMode="External"/><Relationship Id="rId2588" Type="http://schemas.openxmlformats.org/officeDocument/2006/relationships/hyperlink" Target="https://www.axl.cefan.ulaval.ca/europe/france_regions.htm" TargetMode="External"/><Relationship Id="rId3127" Type="http://schemas.openxmlformats.org/officeDocument/2006/relationships/hyperlink" Target="https://www.axl.cefan.ulaval.ca/europe/france_regions.htm" TargetMode="External"/><Relationship Id="rId3334" Type="http://schemas.openxmlformats.org/officeDocument/2006/relationships/hyperlink" Target="https://www.axl.cefan.ulaval.ca/francophonie/France-villes-carte.htm" TargetMode="External"/><Relationship Id="rId3541" Type="http://schemas.openxmlformats.org/officeDocument/2006/relationships/hyperlink" Target="https://www.axl.cefan.ulaval.ca/francophonie/France-villes-carte.htm" TargetMode="External"/><Relationship Id="rId3986" Type="http://schemas.openxmlformats.org/officeDocument/2006/relationships/hyperlink" Target="https://www.axl.cefan.ulaval.ca/europe/france_regions.htm" TargetMode="External"/><Relationship Id="rId255" Type="http://schemas.openxmlformats.org/officeDocument/2006/relationships/hyperlink" Target="https://www.axl.cefan.ulaval.ca/francophonie/France-villes-carte.htm" TargetMode="External"/><Relationship Id="rId462" Type="http://schemas.openxmlformats.org/officeDocument/2006/relationships/hyperlink" Target="https://www.axl.cefan.ulaval.ca/francophonie/France-villes-carte.htm" TargetMode="External"/><Relationship Id="rId1092" Type="http://schemas.openxmlformats.org/officeDocument/2006/relationships/hyperlink" Target="https://www.axl.cefan.ulaval.ca/europe/france_regions.htm" TargetMode="External"/><Relationship Id="rId1397" Type="http://schemas.openxmlformats.org/officeDocument/2006/relationships/hyperlink" Target="https://www.axl.cefan.ulaval.ca/europe/france_regions.htm" TargetMode="External"/><Relationship Id="rId2143" Type="http://schemas.openxmlformats.org/officeDocument/2006/relationships/hyperlink" Target="https://www.axl.cefan.ulaval.ca/europe/france_regions.htm" TargetMode="External"/><Relationship Id="rId2350" Type="http://schemas.openxmlformats.org/officeDocument/2006/relationships/hyperlink" Target="https://www.axl.cefan.ulaval.ca/francophonie/France-villes-carte.htm" TargetMode="External"/><Relationship Id="rId2795" Type="http://schemas.openxmlformats.org/officeDocument/2006/relationships/hyperlink" Target="https://www.axl.cefan.ulaval.ca/francophonie/France-villes-carte.htm" TargetMode="External"/><Relationship Id="rId3401" Type="http://schemas.openxmlformats.org/officeDocument/2006/relationships/hyperlink" Target="https://www.axl.cefan.ulaval.ca/francophonie/France-villes-carte.htm" TargetMode="External"/><Relationship Id="rId3639" Type="http://schemas.openxmlformats.org/officeDocument/2006/relationships/hyperlink" Target="https://www.axl.cefan.ulaval.ca/francophonie/France-villes-carte.htm" TargetMode="External"/><Relationship Id="rId3846" Type="http://schemas.openxmlformats.org/officeDocument/2006/relationships/hyperlink" Target="https://www.axl.cefan.ulaval.ca/europe/france_regions.htm" TargetMode="External"/><Relationship Id="rId115" Type="http://schemas.openxmlformats.org/officeDocument/2006/relationships/hyperlink" Target="https://www.axl.cefan.ulaval.ca/francophonie/France-villes-carte.htm" TargetMode="External"/><Relationship Id="rId322" Type="http://schemas.openxmlformats.org/officeDocument/2006/relationships/hyperlink" Target="https://www.axl.cefan.ulaval.ca/francophonie/France-villes-carte.htm" TargetMode="External"/><Relationship Id="rId767" Type="http://schemas.openxmlformats.org/officeDocument/2006/relationships/hyperlink" Target="https://www.axl.cefan.ulaval.ca/europe/france_regions.htm" TargetMode="External"/><Relationship Id="rId974" Type="http://schemas.openxmlformats.org/officeDocument/2006/relationships/hyperlink" Target="https://www.axl.cefan.ulaval.ca/europe/france_regions.htm" TargetMode="External"/><Relationship Id="rId2003" Type="http://schemas.openxmlformats.org/officeDocument/2006/relationships/hyperlink" Target="https://www.axl.cefan.ulaval.ca/europe/france_regions.htm" TargetMode="External"/><Relationship Id="rId2210" Type="http://schemas.openxmlformats.org/officeDocument/2006/relationships/hyperlink" Target="https://www.axl.cefan.ulaval.ca/europe/france_regions.htm" TargetMode="External"/><Relationship Id="rId2448" Type="http://schemas.openxmlformats.org/officeDocument/2006/relationships/hyperlink" Target="https://www.axl.cefan.ulaval.ca/francophonie/France-villes-carte.htm" TargetMode="External"/><Relationship Id="rId2655" Type="http://schemas.openxmlformats.org/officeDocument/2006/relationships/hyperlink" Target="https://www.axl.cefan.ulaval.ca/europe/france_regions.htm" TargetMode="External"/><Relationship Id="rId2862" Type="http://schemas.openxmlformats.org/officeDocument/2006/relationships/hyperlink" Target="https://www.axl.cefan.ulaval.ca/francophonie/France-villes-carte.htm" TargetMode="External"/><Relationship Id="rId3706" Type="http://schemas.openxmlformats.org/officeDocument/2006/relationships/hyperlink" Target="https://www.axl.cefan.ulaval.ca/francophonie/France-villes-carte.htm" TargetMode="External"/><Relationship Id="rId3913" Type="http://schemas.openxmlformats.org/officeDocument/2006/relationships/hyperlink" Target="https://www.axl.cefan.ulaval.ca/europe/france_regions.htm" TargetMode="External"/><Relationship Id="rId627" Type="http://schemas.openxmlformats.org/officeDocument/2006/relationships/hyperlink" Target="https://www.axl.cefan.ulaval.ca/francophonie/France-villes-carte.htm" TargetMode="External"/><Relationship Id="rId834" Type="http://schemas.openxmlformats.org/officeDocument/2006/relationships/hyperlink" Target="https://www.axl.cefan.ulaval.ca/europe/france_regions.htm" TargetMode="External"/><Relationship Id="rId1257" Type="http://schemas.openxmlformats.org/officeDocument/2006/relationships/hyperlink" Target="https://www.axl.cefan.ulaval.ca/europe/france_regions.htm" TargetMode="External"/><Relationship Id="rId1464" Type="http://schemas.openxmlformats.org/officeDocument/2006/relationships/hyperlink" Target="https://www.axl.cefan.ulaval.ca/europe/france_regions.htm" TargetMode="External"/><Relationship Id="rId1671" Type="http://schemas.openxmlformats.org/officeDocument/2006/relationships/hyperlink" Target="https://www.axl.cefan.ulaval.ca/europe/france_regions.htm" TargetMode="External"/><Relationship Id="rId2308" Type="http://schemas.openxmlformats.org/officeDocument/2006/relationships/hyperlink" Target="https://www.axl.cefan.ulaval.ca/francophonie/France-villes-carte.htm" TargetMode="External"/><Relationship Id="rId2515" Type="http://schemas.openxmlformats.org/officeDocument/2006/relationships/hyperlink" Target="https://www.axl.cefan.ulaval.ca/europe/france_regions.htm" TargetMode="External"/><Relationship Id="rId2722" Type="http://schemas.openxmlformats.org/officeDocument/2006/relationships/hyperlink" Target="https://www.axl.cefan.ulaval.ca/francophonie/France-villes-carte.htm" TargetMode="External"/><Relationship Id="rId901" Type="http://schemas.openxmlformats.org/officeDocument/2006/relationships/hyperlink" Target="https://www.axl.cefan.ulaval.ca/europe/france_regions.htm" TargetMode="External"/><Relationship Id="rId1117" Type="http://schemas.openxmlformats.org/officeDocument/2006/relationships/hyperlink" Target="https://www.axl.cefan.ulaval.ca/europe/france_regions.htm" TargetMode="External"/><Relationship Id="rId1324" Type="http://schemas.openxmlformats.org/officeDocument/2006/relationships/hyperlink" Target="https://www.axl.cefan.ulaval.ca/europe/france_regions.htm" TargetMode="External"/><Relationship Id="rId1531" Type="http://schemas.openxmlformats.org/officeDocument/2006/relationships/hyperlink" Target="https://www.axl.cefan.ulaval.ca/francophonie/France-villes-carte.htm" TargetMode="External"/><Relationship Id="rId1769" Type="http://schemas.openxmlformats.org/officeDocument/2006/relationships/hyperlink" Target="https://www.axl.cefan.ulaval.ca/europe/france_regions.htm" TargetMode="External"/><Relationship Id="rId1976" Type="http://schemas.openxmlformats.org/officeDocument/2006/relationships/hyperlink" Target="https://www.axl.cefan.ulaval.ca/europe/france_regions.htm" TargetMode="External"/><Relationship Id="rId3191" Type="http://schemas.openxmlformats.org/officeDocument/2006/relationships/hyperlink" Target="https://www.axl.cefan.ulaval.ca/europe/france_regions.htm" TargetMode="External"/><Relationship Id="rId4035" Type="http://schemas.openxmlformats.org/officeDocument/2006/relationships/hyperlink" Target="https://fr.wikipedia.org/wiki/Brian%C3%A7on" TargetMode="External"/><Relationship Id="rId30" Type="http://schemas.openxmlformats.org/officeDocument/2006/relationships/hyperlink" Target="https://www.code-postal.com/sarramea-v39075.html" TargetMode="External"/><Relationship Id="rId1629" Type="http://schemas.openxmlformats.org/officeDocument/2006/relationships/hyperlink" Target="https://www.axl.cefan.ulaval.ca/europe/france_regions.htm" TargetMode="External"/><Relationship Id="rId1836" Type="http://schemas.openxmlformats.org/officeDocument/2006/relationships/hyperlink" Target="https://www.axl.cefan.ulaval.ca/europe/france_regions.htm" TargetMode="External"/><Relationship Id="rId3289" Type="http://schemas.openxmlformats.org/officeDocument/2006/relationships/hyperlink" Target="https://www.axl.cefan.ulaval.ca/francophonie/France-villes-carte.htm" TargetMode="External"/><Relationship Id="rId3496" Type="http://schemas.openxmlformats.org/officeDocument/2006/relationships/hyperlink" Target="https://www.axl.cefan.ulaval.ca/francophonie/France-villes-carte.htm" TargetMode="External"/><Relationship Id="rId1903" Type="http://schemas.openxmlformats.org/officeDocument/2006/relationships/hyperlink" Target="https://www.axl.cefan.ulaval.ca/europe/france_regions.htm" TargetMode="External"/><Relationship Id="rId2098" Type="http://schemas.openxmlformats.org/officeDocument/2006/relationships/hyperlink" Target="https://www.axl.cefan.ulaval.ca/europe/france_regions.htm" TargetMode="External"/><Relationship Id="rId3051" Type="http://schemas.openxmlformats.org/officeDocument/2006/relationships/hyperlink" Target="https://www.axl.cefan.ulaval.ca/francophonie/France-villes-carte.htm" TargetMode="External"/><Relationship Id="rId3149" Type="http://schemas.openxmlformats.org/officeDocument/2006/relationships/hyperlink" Target="https://www.axl.cefan.ulaval.ca/europe/france_regions.htm" TargetMode="External"/><Relationship Id="rId3356" Type="http://schemas.openxmlformats.org/officeDocument/2006/relationships/hyperlink" Target="https://www.axl.cefan.ulaval.ca/francophonie/France-villes-carte.htm" TargetMode="External"/><Relationship Id="rId3563" Type="http://schemas.openxmlformats.org/officeDocument/2006/relationships/hyperlink" Target="https://www.axl.cefan.ulaval.ca/francophonie/France-villes-carte.htm" TargetMode="External"/><Relationship Id="rId277" Type="http://schemas.openxmlformats.org/officeDocument/2006/relationships/hyperlink" Target="https://www.axl.cefan.ulaval.ca/francophonie/France-villes-carte.htm" TargetMode="External"/><Relationship Id="rId484" Type="http://schemas.openxmlformats.org/officeDocument/2006/relationships/hyperlink" Target="https://www.axl.cefan.ulaval.ca/francophonie/France-villes-carte.htm" TargetMode="External"/><Relationship Id="rId2165" Type="http://schemas.openxmlformats.org/officeDocument/2006/relationships/hyperlink" Target="https://www.axl.cefan.ulaval.ca/europe/france_regions.htm" TargetMode="External"/><Relationship Id="rId3009" Type="http://schemas.openxmlformats.org/officeDocument/2006/relationships/hyperlink" Target="https://www.axl.cefan.ulaval.ca/francophonie/France-villes-carte.htm" TargetMode="External"/><Relationship Id="rId3216" Type="http://schemas.openxmlformats.org/officeDocument/2006/relationships/hyperlink" Target="https://www.axl.cefan.ulaval.ca/europe/france_regions.htm" TargetMode="External"/><Relationship Id="rId3770" Type="http://schemas.openxmlformats.org/officeDocument/2006/relationships/hyperlink" Target="https://www.axl.cefan.ulaval.ca/francophonie/France-villes-carte.htm" TargetMode="External"/><Relationship Id="rId3868" Type="http://schemas.openxmlformats.org/officeDocument/2006/relationships/hyperlink" Target="https://www.axl.cefan.ulaval.ca/europe/france_regions.htm" TargetMode="External"/><Relationship Id="rId137" Type="http://schemas.openxmlformats.org/officeDocument/2006/relationships/hyperlink" Target="https://www.axl.cefan.ulaval.ca/francophonie/France-villes-carte.htm" TargetMode="External"/><Relationship Id="rId344" Type="http://schemas.openxmlformats.org/officeDocument/2006/relationships/hyperlink" Target="https://www.axl.cefan.ulaval.ca/francophonie/France-villes-carte.htm" TargetMode="External"/><Relationship Id="rId691" Type="http://schemas.openxmlformats.org/officeDocument/2006/relationships/hyperlink" Target="https://www.axl.cefan.ulaval.ca/francophonie/France-villes-carte.htm" TargetMode="External"/><Relationship Id="rId789" Type="http://schemas.openxmlformats.org/officeDocument/2006/relationships/hyperlink" Target="https://www.axl.cefan.ulaval.ca/europe/france_regions.htm" TargetMode="External"/><Relationship Id="rId996" Type="http://schemas.openxmlformats.org/officeDocument/2006/relationships/hyperlink" Target="https://www.axl.cefan.ulaval.ca/europe/france_regions.htm" TargetMode="External"/><Relationship Id="rId2025" Type="http://schemas.openxmlformats.org/officeDocument/2006/relationships/hyperlink" Target="https://www.axl.cefan.ulaval.ca/europe/france_regions.htm" TargetMode="External"/><Relationship Id="rId2372" Type="http://schemas.openxmlformats.org/officeDocument/2006/relationships/hyperlink" Target="https://www.axl.cefan.ulaval.ca/francophonie/France-villes-carte.htm" TargetMode="External"/><Relationship Id="rId2677" Type="http://schemas.openxmlformats.org/officeDocument/2006/relationships/hyperlink" Target="https://www.axl.cefan.ulaval.ca/francophonie/France-villes-carte.htm" TargetMode="External"/><Relationship Id="rId2884" Type="http://schemas.openxmlformats.org/officeDocument/2006/relationships/hyperlink" Target="https://www.axl.cefan.ulaval.ca/francophonie/France-villes-carte.htm" TargetMode="External"/><Relationship Id="rId3423" Type="http://schemas.openxmlformats.org/officeDocument/2006/relationships/hyperlink" Target="https://www.axl.cefan.ulaval.ca/francophonie/France-villes-carte.htm" TargetMode="External"/><Relationship Id="rId3630" Type="http://schemas.openxmlformats.org/officeDocument/2006/relationships/hyperlink" Target="https://www.axl.cefan.ulaval.ca/francophonie/France-villes-carte.htm" TargetMode="External"/><Relationship Id="rId3728" Type="http://schemas.openxmlformats.org/officeDocument/2006/relationships/hyperlink" Target="https://www.axl.cefan.ulaval.ca/francophonie/France-villes-carte.htm" TargetMode="External"/><Relationship Id="rId551" Type="http://schemas.openxmlformats.org/officeDocument/2006/relationships/hyperlink" Target="https://www.axl.cefan.ulaval.ca/francophonie/France-villes-carte.htm" TargetMode="External"/><Relationship Id="rId649" Type="http://schemas.openxmlformats.org/officeDocument/2006/relationships/hyperlink" Target="https://www.axl.cefan.ulaval.ca/francophonie/France-villes-carte.htm" TargetMode="External"/><Relationship Id="rId856" Type="http://schemas.openxmlformats.org/officeDocument/2006/relationships/hyperlink" Target="https://www.axl.cefan.ulaval.ca/europe/france_regions.htm" TargetMode="External"/><Relationship Id="rId1181" Type="http://schemas.openxmlformats.org/officeDocument/2006/relationships/hyperlink" Target="https://www.axl.cefan.ulaval.ca/europe/france_regions.htm" TargetMode="External"/><Relationship Id="rId1279" Type="http://schemas.openxmlformats.org/officeDocument/2006/relationships/hyperlink" Target="https://www.axl.cefan.ulaval.ca/europe/france_regions.htm" TargetMode="External"/><Relationship Id="rId1486" Type="http://schemas.openxmlformats.org/officeDocument/2006/relationships/hyperlink" Target="https://www.axl.cefan.ulaval.ca/europe/france_regions.htm" TargetMode="External"/><Relationship Id="rId2232" Type="http://schemas.openxmlformats.org/officeDocument/2006/relationships/hyperlink" Target="https://www.axl.cefan.ulaval.ca/europe/france_regions.htm" TargetMode="External"/><Relationship Id="rId2537" Type="http://schemas.openxmlformats.org/officeDocument/2006/relationships/hyperlink" Target="https://www.axl.cefan.ulaval.ca/europe/france_regions.htm" TargetMode="External"/><Relationship Id="rId3935" Type="http://schemas.openxmlformats.org/officeDocument/2006/relationships/hyperlink" Target="https://www.axl.cefan.ulaval.ca/europe/france_regions.htm" TargetMode="External"/><Relationship Id="rId204" Type="http://schemas.openxmlformats.org/officeDocument/2006/relationships/hyperlink" Target="https://www.axl.cefan.ulaval.ca/francophonie/France-villes-carte.htm" TargetMode="External"/><Relationship Id="rId411" Type="http://schemas.openxmlformats.org/officeDocument/2006/relationships/hyperlink" Target="https://www.axl.cefan.ulaval.ca/francophonie/France-villes-carte.htm" TargetMode="External"/><Relationship Id="rId509" Type="http://schemas.openxmlformats.org/officeDocument/2006/relationships/hyperlink" Target="https://www.axl.cefan.ulaval.ca/francophonie/France-villes-carte.htm" TargetMode="External"/><Relationship Id="rId1041" Type="http://schemas.openxmlformats.org/officeDocument/2006/relationships/hyperlink" Target="https://www.axl.cefan.ulaval.ca/europe/france_regions.htm" TargetMode="External"/><Relationship Id="rId1139" Type="http://schemas.openxmlformats.org/officeDocument/2006/relationships/hyperlink" Target="https://www.axl.cefan.ulaval.ca/europe/france_regions.htm" TargetMode="External"/><Relationship Id="rId1346" Type="http://schemas.openxmlformats.org/officeDocument/2006/relationships/hyperlink" Target="https://www.axl.cefan.ulaval.ca/europe/france_regions.htm" TargetMode="External"/><Relationship Id="rId1693" Type="http://schemas.openxmlformats.org/officeDocument/2006/relationships/hyperlink" Target="https://www.axl.cefan.ulaval.ca/europe/france_regions.htm" TargetMode="External"/><Relationship Id="rId1998" Type="http://schemas.openxmlformats.org/officeDocument/2006/relationships/hyperlink" Target="https://www.axl.cefan.ulaval.ca/europe/france_regions.htm" TargetMode="External"/><Relationship Id="rId2744" Type="http://schemas.openxmlformats.org/officeDocument/2006/relationships/hyperlink" Target="https://www.axl.cefan.ulaval.ca/francophonie/France-villes-carte.htm" TargetMode="External"/><Relationship Id="rId2951" Type="http://schemas.openxmlformats.org/officeDocument/2006/relationships/hyperlink" Target="https://www.axl.cefan.ulaval.ca/francophonie/France-villes-carte.htm" TargetMode="External"/><Relationship Id="rId716" Type="http://schemas.openxmlformats.org/officeDocument/2006/relationships/hyperlink" Target="https://www.axl.cefan.ulaval.ca/europe/france_regions.htm" TargetMode="External"/><Relationship Id="rId923" Type="http://schemas.openxmlformats.org/officeDocument/2006/relationships/hyperlink" Target="https://www.axl.cefan.ulaval.ca/europe/france_regions.htm" TargetMode="External"/><Relationship Id="rId1553" Type="http://schemas.openxmlformats.org/officeDocument/2006/relationships/hyperlink" Target="https://www.axl.cefan.ulaval.ca/francophonie/France-villes-carte.htm" TargetMode="External"/><Relationship Id="rId1760" Type="http://schemas.openxmlformats.org/officeDocument/2006/relationships/hyperlink" Target="https://www.axl.cefan.ulaval.ca/europe/france_regions.htm" TargetMode="External"/><Relationship Id="rId1858" Type="http://schemas.openxmlformats.org/officeDocument/2006/relationships/hyperlink" Target="https://www.axl.cefan.ulaval.ca/europe/france_regions.htm" TargetMode="External"/><Relationship Id="rId2604" Type="http://schemas.openxmlformats.org/officeDocument/2006/relationships/hyperlink" Target="https://www.axl.cefan.ulaval.ca/europe/france_regions.htm" TargetMode="External"/><Relationship Id="rId2811" Type="http://schemas.openxmlformats.org/officeDocument/2006/relationships/hyperlink" Target="https://www.axl.cefan.ulaval.ca/francophonie/France-villes-carte.htm" TargetMode="External"/><Relationship Id="rId4057" Type="http://schemas.openxmlformats.org/officeDocument/2006/relationships/hyperlink" Target="https://www.axl.cefan.ulaval.ca/europe/france_regions.htm" TargetMode="External"/><Relationship Id="rId52" Type="http://schemas.openxmlformats.org/officeDocument/2006/relationships/hyperlink" Target="https://www.axl.cefan.ulaval.ca/francophonie/France-villes-carte.htm" TargetMode="External"/><Relationship Id="rId1206" Type="http://schemas.openxmlformats.org/officeDocument/2006/relationships/hyperlink" Target="https://www.axl.cefan.ulaval.ca/europe/france_regions.htm" TargetMode="External"/><Relationship Id="rId1413" Type="http://schemas.openxmlformats.org/officeDocument/2006/relationships/hyperlink" Target="https://www.axl.cefan.ulaval.ca/europe/france_regions.htm" TargetMode="External"/><Relationship Id="rId1620" Type="http://schemas.openxmlformats.org/officeDocument/2006/relationships/hyperlink" Target="https://www.axl.cefan.ulaval.ca/francophonie/France-villes-carte.htm" TargetMode="External"/><Relationship Id="rId2909" Type="http://schemas.openxmlformats.org/officeDocument/2006/relationships/hyperlink" Target="https://www.axl.cefan.ulaval.ca/francophonie/France-villes-carte.htm" TargetMode="External"/><Relationship Id="rId3073" Type="http://schemas.openxmlformats.org/officeDocument/2006/relationships/hyperlink" Target="https://www.axl.cefan.ulaval.ca/europe/france_regions.htm" TargetMode="External"/><Relationship Id="rId3280" Type="http://schemas.openxmlformats.org/officeDocument/2006/relationships/hyperlink" Target="https://www.axl.cefan.ulaval.ca/francophonie/France-villes-carte.htm" TargetMode="External"/><Relationship Id="rId1718" Type="http://schemas.openxmlformats.org/officeDocument/2006/relationships/hyperlink" Target="https://www.axl.cefan.ulaval.ca/europe/france_regions.htm" TargetMode="External"/><Relationship Id="rId1925" Type="http://schemas.openxmlformats.org/officeDocument/2006/relationships/hyperlink" Target="https://www.axl.cefan.ulaval.ca/europe/france_regions.htm" TargetMode="External"/><Relationship Id="rId3140" Type="http://schemas.openxmlformats.org/officeDocument/2006/relationships/hyperlink" Target="https://www.axl.cefan.ulaval.ca/europe/france_regions.htm" TargetMode="External"/><Relationship Id="rId3378" Type="http://schemas.openxmlformats.org/officeDocument/2006/relationships/hyperlink" Target="https://www.axl.cefan.ulaval.ca/francophonie/France-villes-carte.htm" TargetMode="External"/><Relationship Id="rId3585" Type="http://schemas.openxmlformats.org/officeDocument/2006/relationships/hyperlink" Target="https://www.axl.cefan.ulaval.ca/francophonie/France-villes-carte.htm" TargetMode="External"/><Relationship Id="rId3792" Type="http://schemas.openxmlformats.org/officeDocument/2006/relationships/hyperlink" Target="https://www.axl.cefan.ulaval.ca/francophonie/France-villes-carte.htm" TargetMode="External"/><Relationship Id="rId299" Type="http://schemas.openxmlformats.org/officeDocument/2006/relationships/hyperlink" Target="https://www.axl.cefan.ulaval.ca/francophonie/France-villes-carte.htm" TargetMode="External"/><Relationship Id="rId2187" Type="http://schemas.openxmlformats.org/officeDocument/2006/relationships/hyperlink" Target="https://www.axl.cefan.ulaval.ca/europe/france_regions.htm" TargetMode="External"/><Relationship Id="rId2394" Type="http://schemas.openxmlformats.org/officeDocument/2006/relationships/hyperlink" Target="https://www.axl.cefan.ulaval.ca/francophonie/France-villes-carte.htm" TargetMode="External"/><Relationship Id="rId3238" Type="http://schemas.openxmlformats.org/officeDocument/2006/relationships/hyperlink" Target="https://www.axl.cefan.ulaval.ca/europe/france_regions.htm" TargetMode="External"/><Relationship Id="rId3445" Type="http://schemas.openxmlformats.org/officeDocument/2006/relationships/hyperlink" Target="https://www.axl.cefan.ulaval.ca/francophonie/France-villes-carte.htm" TargetMode="External"/><Relationship Id="rId3652" Type="http://schemas.openxmlformats.org/officeDocument/2006/relationships/hyperlink" Target="https://www.axl.cefan.ulaval.ca/francophonie/France-villes-carte.htm" TargetMode="External"/><Relationship Id="rId159" Type="http://schemas.openxmlformats.org/officeDocument/2006/relationships/hyperlink" Target="https://www.axl.cefan.ulaval.ca/francophonie/France-villes-carte.htm" TargetMode="External"/><Relationship Id="rId366" Type="http://schemas.openxmlformats.org/officeDocument/2006/relationships/hyperlink" Target="https://www.axl.cefan.ulaval.ca/francophonie/France-villes-carte.htm" TargetMode="External"/><Relationship Id="rId573" Type="http://schemas.openxmlformats.org/officeDocument/2006/relationships/hyperlink" Target="https://www.axl.cefan.ulaval.ca/francophonie/France-villes-carte.htm" TargetMode="External"/><Relationship Id="rId780" Type="http://schemas.openxmlformats.org/officeDocument/2006/relationships/hyperlink" Target="https://www.axl.cefan.ulaval.ca/europe/france_regions.htm" TargetMode="External"/><Relationship Id="rId2047" Type="http://schemas.openxmlformats.org/officeDocument/2006/relationships/hyperlink" Target="https://www.axl.cefan.ulaval.ca/europe/france_regions.htm" TargetMode="External"/><Relationship Id="rId2254" Type="http://schemas.openxmlformats.org/officeDocument/2006/relationships/hyperlink" Target="https://www.axl.cefan.ulaval.ca/francophonie/France-villes-carte.htm" TargetMode="External"/><Relationship Id="rId2461" Type="http://schemas.openxmlformats.org/officeDocument/2006/relationships/hyperlink" Target="https://www.axl.cefan.ulaval.ca/europe/france_regions.htm" TargetMode="External"/><Relationship Id="rId2699" Type="http://schemas.openxmlformats.org/officeDocument/2006/relationships/hyperlink" Target="https://www.axl.cefan.ulaval.ca/francophonie/France-villes-carte.htm" TargetMode="External"/><Relationship Id="rId3000" Type="http://schemas.openxmlformats.org/officeDocument/2006/relationships/hyperlink" Target="https://www.axl.cefan.ulaval.ca/francophonie/France-villes-carte.htm" TargetMode="External"/><Relationship Id="rId3305" Type="http://schemas.openxmlformats.org/officeDocument/2006/relationships/hyperlink" Target="https://www.axl.cefan.ulaval.ca/francophonie/France-villes-carte.htm" TargetMode="External"/><Relationship Id="rId3512" Type="http://schemas.openxmlformats.org/officeDocument/2006/relationships/hyperlink" Target="https://www.axl.cefan.ulaval.ca/francophonie/France-villes-carte.htm" TargetMode="External"/><Relationship Id="rId3957" Type="http://schemas.openxmlformats.org/officeDocument/2006/relationships/hyperlink" Target="https://www.axl.cefan.ulaval.ca/europe/france_regions.htm" TargetMode="External"/><Relationship Id="rId226" Type="http://schemas.openxmlformats.org/officeDocument/2006/relationships/hyperlink" Target="https://www.axl.cefan.ulaval.ca/francophonie/France-villes-carte.htm" TargetMode="External"/><Relationship Id="rId433" Type="http://schemas.openxmlformats.org/officeDocument/2006/relationships/hyperlink" Target="https://www.axl.cefan.ulaval.ca/francophonie/France-villes-carte.htm" TargetMode="External"/><Relationship Id="rId878" Type="http://schemas.openxmlformats.org/officeDocument/2006/relationships/hyperlink" Target="https://www.axl.cefan.ulaval.ca/europe/france_regions.htm" TargetMode="External"/><Relationship Id="rId1063" Type="http://schemas.openxmlformats.org/officeDocument/2006/relationships/hyperlink" Target="https://www.axl.cefan.ulaval.ca/europe/france_regions.htm" TargetMode="External"/><Relationship Id="rId1270" Type="http://schemas.openxmlformats.org/officeDocument/2006/relationships/hyperlink" Target="https://www.axl.cefan.ulaval.ca/europe/france_regions.htm" TargetMode="External"/><Relationship Id="rId2114" Type="http://schemas.openxmlformats.org/officeDocument/2006/relationships/hyperlink" Target="https://www.axl.cefan.ulaval.ca/europe/france_regions.htm" TargetMode="External"/><Relationship Id="rId2559" Type="http://schemas.openxmlformats.org/officeDocument/2006/relationships/hyperlink" Target="https://www.axl.cefan.ulaval.ca/europe/france_regions.htm" TargetMode="External"/><Relationship Id="rId2766" Type="http://schemas.openxmlformats.org/officeDocument/2006/relationships/hyperlink" Target="https://www.axl.cefan.ulaval.ca/francophonie/France-villes-carte.htm" TargetMode="External"/><Relationship Id="rId2973" Type="http://schemas.openxmlformats.org/officeDocument/2006/relationships/hyperlink" Target="https://www.axl.cefan.ulaval.ca/francophonie/France-villes-carte.htm" TargetMode="External"/><Relationship Id="rId3817" Type="http://schemas.openxmlformats.org/officeDocument/2006/relationships/hyperlink" Target="https://www.axl.cefan.ulaval.ca/francophonie/France-villes-carte.htm" TargetMode="External"/><Relationship Id="rId640" Type="http://schemas.openxmlformats.org/officeDocument/2006/relationships/hyperlink" Target="https://www.axl.cefan.ulaval.ca/francophonie/France-villes-carte.htm" TargetMode="External"/><Relationship Id="rId738" Type="http://schemas.openxmlformats.org/officeDocument/2006/relationships/hyperlink" Target="https://www.axl.cefan.ulaval.ca/europe/france_regions.htm" TargetMode="External"/><Relationship Id="rId945" Type="http://schemas.openxmlformats.org/officeDocument/2006/relationships/hyperlink" Target="https://www.axl.cefan.ulaval.ca/europe/france_regions.htm" TargetMode="External"/><Relationship Id="rId1368" Type="http://schemas.openxmlformats.org/officeDocument/2006/relationships/hyperlink" Target="https://www.axl.cefan.ulaval.ca/europe/france_regions.htm" TargetMode="External"/><Relationship Id="rId1575" Type="http://schemas.openxmlformats.org/officeDocument/2006/relationships/hyperlink" Target="https://www.axl.cefan.ulaval.ca/francophonie/France-villes-carte.htm" TargetMode="External"/><Relationship Id="rId1782" Type="http://schemas.openxmlformats.org/officeDocument/2006/relationships/hyperlink" Target="https://www.axl.cefan.ulaval.ca/europe/france_regions.htm" TargetMode="External"/><Relationship Id="rId2321" Type="http://schemas.openxmlformats.org/officeDocument/2006/relationships/hyperlink" Target="https://www.axl.cefan.ulaval.ca/francophonie/France-villes-carte.htm" TargetMode="External"/><Relationship Id="rId2419" Type="http://schemas.openxmlformats.org/officeDocument/2006/relationships/hyperlink" Target="https://www.axl.cefan.ulaval.ca/francophonie/France-villes-carte.htm" TargetMode="External"/><Relationship Id="rId2626" Type="http://schemas.openxmlformats.org/officeDocument/2006/relationships/hyperlink" Target="https://www.axl.cefan.ulaval.ca/europe/france_regions.htm" TargetMode="External"/><Relationship Id="rId2833" Type="http://schemas.openxmlformats.org/officeDocument/2006/relationships/hyperlink" Target="https://www.axl.cefan.ulaval.ca/francophonie/France-villes-carte.htm" TargetMode="External"/><Relationship Id="rId74" Type="http://schemas.openxmlformats.org/officeDocument/2006/relationships/hyperlink" Target="https://www.axl.cefan.ulaval.ca/francophonie/France-villes-carte.htm" TargetMode="External"/><Relationship Id="rId500" Type="http://schemas.openxmlformats.org/officeDocument/2006/relationships/hyperlink" Target="https://www.axl.cefan.ulaval.ca/francophonie/France-villes-carte.htm" TargetMode="External"/><Relationship Id="rId805" Type="http://schemas.openxmlformats.org/officeDocument/2006/relationships/hyperlink" Target="https://www.axl.cefan.ulaval.ca/europe/france_regions.htm" TargetMode="External"/><Relationship Id="rId1130" Type="http://schemas.openxmlformats.org/officeDocument/2006/relationships/hyperlink" Target="https://www.axl.cefan.ulaval.ca/europe/france_regions.htm" TargetMode="External"/><Relationship Id="rId1228" Type="http://schemas.openxmlformats.org/officeDocument/2006/relationships/hyperlink" Target="https://www.axl.cefan.ulaval.ca/europe/france_regions.htm" TargetMode="External"/><Relationship Id="rId1435" Type="http://schemas.openxmlformats.org/officeDocument/2006/relationships/hyperlink" Target="https://www.axl.cefan.ulaval.ca/europe/france_regions.htm" TargetMode="External"/><Relationship Id="rId1642" Type="http://schemas.openxmlformats.org/officeDocument/2006/relationships/hyperlink" Target="https://www.axl.cefan.ulaval.ca/europe/france_regions.htm" TargetMode="External"/><Relationship Id="rId1947" Type="http://schemas.openxmlformats.org/officeDocument/2006/relationships/hyperlink" Target="https://www.axl.cefan.ulaval.ca/europe/france_regions.htm" TargetMode="External"/><Relationship Id="rId2900" Type="http://schemas.openxmlformats.org/officeDocument/2006/relationships/hyperlink" Target="https://www.axl.cefan.ulaval.ca/francophonie/France-villes-carte.htm" TargetMode="External"/><Relationship Id="rId3095" Type="http://schemas.openxmlformats.org/officeDocument/2006/relationships/hyperlink" Target="https://www.axl.cefan.ulaval.ca/europe/france_regions.htm" TargetMode="External"/><Relationship Id="rId1502" Type="http://schemas.openxmlformats.org/officeDocument/2006/relationships/hyperlink" Target="https://www.axl.cefan.ulaval.ca/francophonie/France-villes-carte.htm" TargetMode="External"/><Relationship Id="rId1807" Type="http://schemas.openxmlformats.org/officeDocument/2006/relationships/hyperlink" Target="https://www.axl.cefan.ulaval.ca/europe/france_regions.htm" TargetMode="External"/><Relationship Id="rId3162" Type="http://schemas.openxmlformats.org/officeDocument/2006/relationships/hyperlink" Target="https://www.axl.cefan.ulaval.ca/europe/france_regions.htm" TargetMode="External"/><Relationship Id="rId4006" Type="http://schemas.openxmlformats.org/officeDocument/2006/relationships/hyperlink" Target="https://www.axl.cefan.ulaval.ca/francophonie/France-villes-carte.htm" TargetMode="External"/><Relationship Id="rId290" Type="http://schemas.openxmlformats.org/officeDocument/2006/relationships/hyperlink" Target="https://www.axl.cefan.ulaval.ca/francophonie/France-villes-carte.htm" TargetMode="External"/><Relationship Id="rId388" Type="http://schemas.openxmlformats.org/officeDocument/2006/relationships/hyperlink" Target="https://www.axl.cefan.ulaval.ca/francophonie/France-villes-carte.htm" TargetMode="External"/><Relationship Id="rId2069" Type="http://schemas.openxmlformats.org/officeDocument/2006/relationships/hyperlink" Target="https://www.axl.cefan.ulaval.ca/europe/france_regions.htm" TargetMode="External"/><Relationship Id="rId3022" Type="http://schemas.openxmlformats.org/officeDocument/2006/relationships/hyperlink" Target="https://www.axl.cefan.ulaval.ca/francophonie/France-villes-carte.htm" TargetMode="External"/><Relationship Id="rId3467" Type="http://schemas.openxmlformats.org/officeDocument/2006/relationships/hyperlink" Target="https://www.axl.cefan.ulaval.ca/francophonie/France-villes-carte.htm" TargetMode="External"/><Relationship Id="rId3674" Type="http://schemas.openxmlformats.org/officeDocument/2006/relationships/hyperlink" Target="https://www.axl.cefan.ulaval.ca/francophonie/France-villes-carte.htm" TargetMode="External"/><Relationship Id="rId3881" Type="http://schemas.openxmlformats.org/officeDocument/2006/relationships/hyperlink" Target="https://www.axl.cefan.ulaval.ca/europe/france_regions.htm" TargetMode="External"/><Relationship Id="rId150" Type="http://schemas.openxmlformats.org/officeDocument/2006/relationships/hyperlink" Target="https://www.axl.cefan.ulaval.ca/francophonie/France-villes-carte.htm" TargetMode="External"/><Relationship Id="rId595" Type="http://schemas.openxmlformats.org/officeDocument/2006/relationships/hyperlink" Target="https://www.axl.cefan.ulaval.ca/francophonie/France-villes-carte.htm" TargetMode="External"/><Relationship Id="rId2276" Type="http://schemas.openxmlformats.org/officeDocument/2006/relationships/hyperlink" Target="https://www.axl.cefan.ulaval.ca/francophonie/France-villes-carte.htm" TargetMode="External"/><Relationship Id="rId2483" Type="http://schemas.openxmlformats.org/officeDocument/2006/relationships/hyperlink" Target="https://www.axl.cefan.ulaval.ca/europe/france_regions.htm" TargetMode="External"/><Relationship Id="rId2690" Type="http://schemas.openxmlformats.org/officeDocument/2006/relationships/hyperlink" Target="https://www.axl.cefan.ulaval.ca/francophonie/France-villes-carte.htm" TargetMode="External"/><Relationship Id="rId3327" Type="http://schemas.openxmlformats.org/officeDocument/2006/relationships/hyperlink" Target="https://www.axl.cefan.ulaval.ca/francophonie/France-villes-carte.htm" TargetMode="External"/><Relationship Id="rId3534" Type="http://schemas.openxmlformats.org/officeDocument/2006/relationships/hyperlink" Target="https://www.axl.cefan.ulaval.ca/francophonie/France-villes-carte.htm" TargetMode="External"/><Relationship Id="rId3741" Type="http://schemas.openxmlformats.org/officeDocument/2006/relationships/hyperlink" Target="https://www.axl.cefan.ulaval.ca/francophonie/France-villes-carte.htm" TargetMode="External"/><Relationship Id="rId3979" Type="http://schemas.openxmlformats.org/officeDocument/2006/relationships/hyperlink" Target="https://www.axl.cefan.ulaval.ca/europe/france_regions.htm" TargetMode="External"/><Relationship Id="rId248" Type="http://schemas.openxmlformats.org/officeDocument/2006/relationships/hyperlink" Target="https://www.axl.cefan.ulaval.ca/francophonie/France-villes-carte.htm" TargetMode="External"/><Relationship Id="rId455" Type="http://schemas.openxmlformats.org/officeDocument/2006/relationships/hyperlink" Target="https://www.axl.cefan.ulaval.ca/francophonie/France-villes-carte.htm" TargetMode="External"/><Relationship Id="rId662" Type="http://schemas.openxmlformats.org/officeDocument/2006/relationships/hyperlink" Target="https://www.axl.cefan.ulaval.ca/francophonie/France-villes-carte.htm" TargetMode="External"/><Relationship Id="rId1085" Type="http://schemas.openxmlformats.org/officeDocument/2006/relationships/hyperlink" Target="https://www.axl.cefan.ulaval.ca/europe/france_regions.htm" TargetMode="External"/><Relationship Id="rId1292" Type="http://schemas.openxmlformats.org/officeDocument/2006/relationships/hyperlink" Target="https://www.axl.cefan.ulaval.ca/europe/france_regions.htm" TargetMode="External"/><Relationship Id="rId2136" Type="http://schemas.openxmlformats.org/officeDocument/2006/relationships/hyperlink" Target="https://www.axl.cefan.ulaval.ca/europe/france_regions.htm" TargetMode="External"/><Relationship Id="rId2343" Type="http://schemas.openxmlformats.org/officeDocument/2006/relationships/hyperlink" Target="https://www.axl.cefan.ulaval.ca/francophonie/France-villes-carte.htm" TargetMode="External"/><Relationship Id="rId2550" Type="http://schemas.openxmlformats.org/officeDocument/2006/relationships/hyperlink" Target="https://www.axl.cefan.ulaval.ca/europe/france_regions.htm" TargetMode="External"/><Relationship Id="rId2788" Type="http://schemas.openxmlformats.org/officeDocument/2006/relationships/hyperlink" Target="https://www.axl.cefan.ulaval.ca/francophonie/France-villes-carte.htm" TargetMode="External"/><Relationship Id="rId2995" Type="http://schemas.openxmlformats.org/officeDocument/2006/relationships/hyperlink" Target="https://www.axl.cefan.ulaval.ca/francophonie/France-villes-carte.htm" TargetMode="External"/><Relationship Id="rId3601" Type="http://schemas.openxmlformats.org/officeDocument/2006/relationships/hyperlink" Target="https://www.axl.cefan.ulaval.ca/francophonie/France-villes-carte.htm" TargetMode="External"/><Relationship Id="rId3839" Type="http://schemas.openxmlformats.org/officeDocument/2006/relationships/hyperlink" Target="https://www.axl.cefan.ulaval.ca/europe/france_regions.htm" TargetMode="External"/><Relationship Id="rId108" Type="http://schemas.openxmlformats.org/officeDocument/2006/relationships/hyperlink" Target="https://www.axl.cefan.ulaval.ca/francophonie/France-villes-carte.htm" TargetMode="External"/><Relationship Id="rId315" Type="http://schemas.openxmlformats.org/officeDocument/2006/relationships/hyperlink" Target="https://www.axl.cefan.ulaval.ca/francophonie/France-villes-carte.htm" TargetMode="External"/><Relationship Id="rId522" Type="http://schemas.openxmlformats.org/officeDocument/2006/relationships/hyperlink" Target="https://www.axl.cefan.ulaval.ca/francophonie/France-villes-carte.htm" TargetMode="External"/><Relationship Id="rId967" Type="http://schemas.openxmlformats.org/officeDocument/2006/relationships/hyperlink" Target="https://www.axl.cefan.ulaval.ca/europe/france_regions.htm" TargetMode="External"/><Relationship Id="rId1152" Type="http://schemas.openxmlformats.org/officeDocument/2006/relationships/hyperlink" Target="https://www.axl.cefan.ulaval.ca/europe/france_regions.htm" TargetMode="External"/><Relationship Id="rId1597" Type="http://schemas.openxmlformats.org/officeDocument/2006/relationships/hyperlink" Target="https://www.axl.cefan.ulaval.ca/francophonie/France-villes-carte.htm" TargetMode="External"/><Relationship Id="rId2203" Type="http://schemas.openxmlformats.org/officeDocument/2006/relationships/hyperlink" Target="https://www.axl.cefan.ulaval.ca/europe/france_regions.htm" TargetMode="External"/><Relationship Id="rId2410" Type="http://schemas.openxmlformats.org/officeDocument/2006/relationships/hyperlink" Target="https://www.axl.cefan.ulaval.ca/francophonie/France-villes-carte.htm" TargetMode="External"/><Relationship Id="rId2648" Type="http://schemas.openxmlformats.org/officeDocument/2006/relationships/hyperlink" Target="https://www.axl.cefan.ulaval.ca/europe/france_regions.htm" TargetMode="External"/><Relationship Id="rId2855" Type="http://schemas.openxmlformats.org/officeDocument/2006/relationships/hyperlink" Target="https://www.axl.cefan.ulaval.ca/francophonie/France-villes-carte.htm" TargetMode="External"/><Relationship Id="rId3906" Type="http://schemas.openxmlformats.org/officeDocument/2006/relationships/hyperlink" Target="https://www.axl.cefan.ulaval.ca/europe/france_regions.htm" TargetMode="External"/><Relationship Id="rId96" Type="http://schemas.openxmlformats.org/officeDocument/2006/relationships/hyperlink" Target="https://www.axl.cefan.ulaval.ca/francophonie/France-villes-carte.htm" TargetMode="External"/><Relationship Id="rId827" Type="http://schemas.openxmlformats.org/officeDocument/2006/relationships/hyperlink" Target="https://www.axl.cefan.ulaval.ca/europe/france_regions.htm" TargetMode="External"/><Relationship Id="rId1012" Type="http://schemas.openxmlformats.org/officeDocument/2006/relationships/hyperlink" Target="https://www.axl.cefan.ulaval.ca/europe/france_regions.htm" TargetMode="External"/><Relationship Id="rId1457" Type="http://schemas.openxmlformats.org/officeDocument/2006/relationships/hyperlink" Target="https://www.axl.cefan.ulaval.ca/europe/france_regions.htm" TargetMode="External"/><Relationship Id="rId1664" Type="http://schemas.openxmlformats.org/officeDocument/2006/relationships/hyperlink" Target="https://www.axl.cefan.ulaval.ca/europe/france_regions.htm" TargetMode="External"/><Relationship Id="rId1871" Type="http://schemas.openxmlformats.org/officeDocument/2006/relationships/hyperlink" Target="https://www.axl.cefan.ulaval.ca/europe/france_regions.htm" TargetMode="External"/><Relationship Id="rId2508" Type="http://schemas.openxmlformats.org/officeDocument/2006/relationships/hyperlink" Target="https://www.axl.cefan.ulaval.ca/europe/france_regions.htm" TargetMode="External"/><Relationship Id="rId2715" Type="http://schemas.openxmlformats.org/officeDocument/2006/relationships/hyperlink" Target="https://www.axl.cefan.ulaval.ca/francophonie/France-villes-carte.htm" TargetMode="External"/><Relationship Id="rId2922" Type="http://schemas.openxmlformats.org/officeDocument/2006/relationships/hyperlink" Target="https://www.axl.cefan.ulaval.ca/francophonie/France-villes-carte.htm" TargetMode="External"/><Relationship Id="rId4070" Type="http://schemas.openxmlformats.org/officeDocument/2006/relationships/printerSettings" Target="../printerSettings/printerSettings3.bin"/><Relationship Id="rId1317" Type="http://schemas.openxmlformats.org/officeDocument/2006/relationships/hyperlink" Target="https://www.axl.cefan.ulaval.ca/europe/france_regions.htm" TargetMode="External"/><Relationship Id="rId1524" Type="http://schemas.openxmlformats.org/officeDocument/2006/relationships/hyperlink" Target="https://www.axl.cefan.ulaval.ca/francophonie/France-villes-carte.htm" TargetMode="External"/><Relationship Id="rId1731" Type="http://schemas.openxmlformats.org/officeDocument/2006/relationships/hyperlink" Target="https://www.axl.cefan.ulaval.ca/europe/france_regions.htm" TargetMode="External"/><Relationship Id="rId1969" Type="http://schemas.openxmlformats.org/officeDocument/2006/relationships/hyperlink" Target="https://www.axl.cefan.ulaval.ca/europe/france_regions.htm" TargetMode="External"/><Relationship Id="rId3184" Type="http://schemas.openxmlformats.org/officeDocument/2006/relationships/hyperlink" Target="https://www.axl.cefan.ulaval.ca/europe/france_regions.htm" TargetMode="External"/><Relationship Id="rId4028" Type="http://schemas.openxmlformats.org/officeDocument/2006/relationships/hyperlink" Target="https://fr.wikipedia.org/wiki/Lure" TargetMode="External"/><Relationship Id="rId23" Type="http://schemas.openxmlformats.org/officeDocument/2006/relationships/hyperlink" Target="https://www.code-postal.com/paita-v39068.html" TargetMode="External"/><Relationship Id="rId1829" Type="http://schemas.openxmlformats.org/officeDocument/2006/relationships/hyperlink" Target="https://www.axl.cefan.ulaval.ca/europe/france_regions.htm" TargetMode="External"/><Relationship Id="rId3391" Type="http://schemas.openxmlformats.org/officeDocument/2006/relationships/hyperlink" Target="https://www.axl.cefan.ulaval.ca/francophonie/France-villes-carte.htm" TargetMode="External"/><Relationship Id="rId3489" Type="http://schemas.openxmlformats.org/officeDocument/2006/relationships/hyperlink" Target="https://www.axl.cefan.ulaval.ca/francophonie/France-villes-carte.htm" TargetMode="External"/><Relationship Id="rId3696" Type="http://schemas.openxmlformats.org/officeDocument/2006/relationships/hyperlink" Target="https://www.axl.cefan.ulaval.ca/francophonie/France-villes-carte.htm" TargetMode="External"/><Relationship Id="rId2298" Type="http://schemas.openxmlformats.org/officeDocument/2006/relationships/hyperlink" Target="https://www.axl.cefan.ulaval.ca/francophonie/France-villes-carte.htm" TargetMode="External"/><Relationship Id="rId3044" Type="http://schemas.openxmlformats.org/officeDocument/2006/relationships/hyperlink" Target="https://www.axl.cefan.ulaval.ca/francophonie/France-villes-carte.htm" TargetMode="External"/><Relationship Id="rId3251" Type="http://schemas.openxmlformats.org/officeDocument/2006/relationships/hyperlink" Target="https://www.axl.cefan.ulaval.ca/francophonie/France-villes-carte.htm" TargetMode="External"/><Relationship Id="rId3349" Type="http://schemas.openxmlformats.org/officeDocument/2006/relationships/hyperlink" Target="https://www.axl.cefan.ulaval.ca/francophonie/France-villes-carte.htm" TargetMode="External"/><Relationship Id="rId3556" Type="http://schemas.openxmlformats.org/officeDocument/2006/relationships/hyperlink" Target="https://www.axl.cefan.ulaval.ca/francophonie/France-villes-carte.htm" TargetMode="External"/><Relationship Id="rId172" Type="http://schemas.openxmlformats.org/officeDocument/2006/relationships/hyperlink" Target="https://www.axl.cefan.ulaval.ca/francophonie/France-villes-carte.htm" TargetMode="External"/><Relationship Id="rId477" Type="http://schemas.openxmlformats.org/officeDocument/2006/relationships/hyperlink" Target="https://www.axl.cefan.ulaval.ca/francophonie/France-villes-carte.htm" TargetMode="External"/><Relationship Id="rId684" Type="http://schemas.openxmlformats.org/officeDocument/2006/relationships/hyperlink" Target="https://www.axl.cefan.ulaval.ca/francophonie/France-villes-carte.htm" TargetMode="External"/><Relationship Id="rId2060" Type="http://schemas.openxmlformats.org/officeDocument/2006/relationships/hyperlink" Target="https://www.axl.cefan.ulaval.ca/europe/france_regions.htm" TargetMode="External"/><Relationship Id="rId2158" Type="http://schemas.openxmlformats.org/officeDocument/2006/relationships/hyperlink" Target="https://www.axl.cefan.ulaval.ca/europe/france_regions.htm" TargetMode="External"/><Relationship Id="rId2365" Type="http://schemas.openxmlformats.org/officeDocument/2006/relationships/hyperlink" Target="https://www.axl.cefan.ulaval.ca/francophonie/France-villes-carte.htm" TargetMode="External"/><Relationship Id="rId3111" Type="http://schemas.openxmlformats.org/officeDocument/2006/relationships/hyperlink" Target="https://www.axl.cefan.ulaval.ca/europe/france_regions.htm" TargetMode="External"/><Relationship Id="rId3209" Type="http://schemas.openxmlformats.org/officeDocument/2006/relationships/hyperlink" Target="https://www.axl.cefan.ulaval.ca/europe/france_regions.htm" TargetMode="External"/><Relationship Id="rId3763" Type="http://schemas.openxmlformats.org/officeDocument/2006/relationships/hyperlink" Target="https://www.axl.cefan.ulaval.ca/francophonie/France-villes-carte.htm" TargetMode="External"/><Relationship Id="rId3970" Type="http://schemas.openxmlformats.org/officeDocument/2006/relationships/hyperlink" Target="https://www.axl.cefan.ulaval.ca/europe/france_regions.htm" TargetMode="External"/><Relationship Id="rId337" Type="http://schemas.openxmlformats.org/officeDocument/2006/relationships/hyperlink" Target="https://www.axl.cefan.ulaval.ca/francophonie/France-villes-carte.htm" TargetMode="External"/><Relationship Id="rId891" Type="http://schemas.openxmlformats.org/officeDocument/2006/relationships/hyperlink" Target="https://www.axl.cefan.ulaval.ca/europe/france_regions.htm" TargetMode="External"/><Relationship Id="rId989" Type="http://schemas.openxmlformats.org/officeDocument/2006/relationships/hyperlink" Target="https://www.axl.cefan.ulaval.ca/europe/france_regions.htm" TargetMode="External"/><Relationship Id="rId2018" Type="http://schemas.openxmlformats.org/officeDocument/2006/relationships/hyperlink" Target="https://www.axl.cefan.ulaval.ca/europe/france_regions.htm" TargetMode="External"/><Relationship Id="rId2572" Type="http://schemas.openxmlformats.org/officeDocument/2006/relationships/hyperlink" Target="https://www.axl.cefan.ulaval.ca/europe/france_regions.htm" TargetMode="External"/><Relationship Id="rId2877" Type="http://schemas.openxmlformats.org/officeDocument/2006/relationships/hyperlink" Target="https://www.axl.cefan.ulaval.ca/francophonie/France-villes-carte.htm" TargetMode="External"/><Relationship Id="rId3416" Type="http://schemas.openxmlformats.org/officeDocument/2006/relationships/hyperlink" Target="https://www.axl.cefan.ulaval.ca/francophonie/France-villes-carte.htm" TargetMode="External"/><Relationship Id="rId3623" Type="http://schemas.openxmlformats.org/officeDocument/2006/relationships/hyperlink" Target="https://www.axl.cefan.ulaval.ca/francophonie/France-villes-carte.htm" TargetMode="External"/><Relationship Id="rId3830" Type="http://schemas.openxmlformats.org/officeDocument/2006/relationships/hyperlink" Target="https://www.axl.cefan.ulaval.ca/francophonie/France-villes-carte.htm" TargetMode="External"/><Relationship Id="rId544" Type="http://schemas.openxmlformats.org/officeDocument/2006/relationships/hyperlink" Target="https://www.axl.cefan.ulaval.ca/francophonie/France-villes-carte.htm" TargetMode="External"/><Relationship Id="rId751" Type="http://schemas.openxmlformats.org/officeDocument/2006/relationships/hyperlink" Target="https://www.axl.cefan.ulaval.ca/europe/france_regions.htm" TargetMode="External"/><Relationship Id="rId849" Type="http://schemas.openxmlformats.org/officeDocument/2006/relationships/hyperlink" Target="https://www.axl.cefan.ulaval.ca/europe/france_regions.htm" TargetMode="External"/><Relationship Id="rId1174" Type="http://schemas.openxmlformats.org/officeDocument/2006/relationships/hyperlink" Target="https://www.axl.cefan.ulaval.ca/europe/france_regions.htm" TargetMode="External"/><Relationship Id="rId1381" Type="http://schemas.openxmlformats.org/officeDocument/2006/relationships/hyperlink" Target="https://www.axl.cefan.ulaval.ca/europe/france_regions.htm" TargetMode="External"/><Relationship Id="rId1479" Type="http://schemas.openxmlformats.org/officeDocument/2006/relationships/hyperlink" Target="https://www.axl.cefan.ulaval.ca/europe/france_regions.htm" TargetMode="External"/><Relationship Id="rId1686" Type="http://schemas.openxmlformats.org/officeDocument/2006/relationships/hyperlink" Target="https://www.axl.cefan.ulaval.ca/europe/france_regions.htm" TargetMode="External"/><Relationship Id="rId2225" Type="http://schemas.openxmlformats.org/officeDocument/2006/relationships/hyperlink" Target="https://www.axl.cefan.ulaval.ca/europe/france_regions.htm" TargetMode="External"/><Relationship Id="rId2432" Type="http://schemas.openxmlformats.org/officeDocument/2006/relationships/hyperlink" Target="https://fr.vikidia.org/wiki/Brian%C3%A7on" TargetMode="External"/><Relationship Id="rId3928" Type="http://schemas.openxmlformats.org/officeDocument/2006/relationships/hyperlink" Target="https://www.axl.cefan.ulaval.ca/europe/france_regions.htm" TargetMode="External"/><Relationship Id="rId404" Type="http://schemas.openxmlformats.org/officeDocument/2006/relationships/hyperlink" Target="https://www.axl.cefan.ulaval.ca/francophonie/France-villes-carte.htm" TargetMode="External"/><Relationship Id="rId611" Type="http://schemas.openxmlformats.org/officeDocument/2006/relationships/hyperlink" Target="https://www.axl.cefan.ulaval.ca/francophonie/France-villes-carte.htm" TargetMode="External"/><Relationship Id="rId1034" Type="http://schemas.openxmlformats.org/officeDocument/2006/relationships/hyperlink" Target="https://www.axl.cefan.ulaval.ca/europe/france_regions.htm" TargetMode="External"/><Relationship Id="rId1241" Type="http://schemas.openxmlformats.org/officeDocument/2006/relationships/hyperlink" Target="https://www.axl.cefan.ulaval.ca/europe/france_regions.htm" TargetMode="External"/><Relationship Id="rId1339" Type="http://schemas.openxmlformats.org/officeDocument/2006/relationships/hyperlink" Target="https://www.axl.cefan.ulaval.ca/europe/france_regions.htm" TargetMode="External"/><Relationship Id="rId1893" Type="http://schemas.openxmlformats.org/officeDocument/2006/relationships/hyperlink" Target="https://www.axl.cefan.ulaval.ca/europe/france_regions.htm" TargetMode="External"/><Relationship Id="rId2737" Type="http://schemas.openxmlformats.org/officeDocument/2006/relationships/hyperlink" Target="https://www.axl.cefan.ulaval.ca/francophonie/France-villes-carte.htm" TargetMode="External"/><Relationship Id="rId2944" Type="http://schemas.openxmlformats.org/officeDocument/2006/relationships/hyperlink" Target="https://www.axl.cefan.ulaval.ca/francophonie/France-villes-carte.htm" TargetMode="External"/><Relationship Id="rId709" Type="http://schemas.openxmlformats.org/officeDocument/2006/relationships/hyperlink" Target="https://www.axl.cefan.ulaval.ca/europe/france_regions.htm" TargetMode="External"/><Relationship Id="rId916" Type="http://schemas.openxmlformats.org/officeDocument/2006/relationships/hyperlink" Target="https://www.axl.cefan.ulaval.ca/europe/france_regions.htm" TargetMode="External"/><Relationship Id="rId1101" Type="http://schemas.openxmlformats.org/officeDocument/2006/relationships/hyperlink" Target="https://www.axl.cefan.ulaval.ca/europe/france_regions.htm" TargetMode="External"/><Relationship Id="rId1546" Type="http://schemas.openxmlformats.org/officeDocument/2006/relationships/hyperlink" Target="https://www.axl.cefan.ulaval.ca/francophonie/France-villes-carte.htm" TargetMode="External"/><Relationship Id="rId1753" Type="http://schemas.openxmlformats.org/officeDocument/2006/relationships/hyperlink" Target="https://www.axl.cefan.ulaval.ca/europe/france_regions.htm" TargetMode="External"/><Relationship Id="rId1960" Type="http://schemas.openxmlformats.org/officeDocument/2006/relationships/hyperlink" Target="https://www.axl.cefan.ulaval.ca/europe/france_regions.htm" TargetMode="External"/><Relationship Id="rId2804" Type="http://schemas.openxmlformats.org/officeDocument/2006/relationships/hyperlink" Target="https://www.axl.cefan.ulaval.ca/francophonie/France-villes-carte.htm" TargetMode="External"/><Relationship Id="rId45" Type="http://schemas.openxmlformats.org/officeDocument/2006/relationships/hyperlink" Target="https://www.axl.cefan.ulaval.ca/francophonie/France-villes-carte.htm" TargetMode="External"/><Relationship Id="rId1406" Type="http://schemas.openxmlformats.org/officeDocument/2006/relationships/hyperlink" Target="https://www.axl.cefan.ulaval.ca/europe/france_regions.htm" TargetMode="External"/><Relationship Id="rId1613" Type="http://schemas.openxmlformats.org/officeDocument/2006/relationships/hyperlink" Target="https://www.axl.cefan.ulaval.ca/francophonie/France-villes-carte.htm" TargetMode="External"/><Relationship Id="rId1820" Type="http://schemas.openxmlformats.org/officeDocument/2006/relationships/hyperlink" Target="https://www.axl.cefan.ulaval.ca/europe/france_regions.htm" TargetMode="External"/><Relationship Id="rId3066" Type="http://schemas.openxmlformats.org/officeDocument/2006/relationships/hyperlink" Target="https://www.axl.cefan.ulaval.ca/europe/france_regions.htm" TargetMode="External"/><Relationship Id="rId3273" Type="http://schemas.openxmlformats.org/officeDocument/2006/relationships/hyperlink" Target="https://www.axl.cefan.ulaval.ca/francophonie/France-villes-carte.htm" TargetMode="External"/><Relationship Id="rId3480" Type="http://schemas.openxmlformats.org/officeDocument/2006/relationships/hyperlink" Target="https://www.axl.cefan.ulaval.ca/francophonie/France-villes-carte.htm" TargetMode="External"/><Relationship Id="rId194" Type="http://schemas.openxmlformats.org/officeDocument/2006/relationships/hyperlink" Target="https://www.axl.cefan.ulaval.ca/francophonie/France-villes-carte.htm" TargetMode="External"/><Relationship Id="rId1918" Type="http://schemas.openxmlformats.org/officeDocument/2006/relationships/hyperlink" Target="https://www.axl.cefan.ulaval.ca/europe/france_regions.htm" TargetMode="External"/><Relationship Id="rId2082" Type="http://schemas.openxmlformats.org/officeDocument/2006/relationships/hyperlink" Target="https://www.axl.cefan.ulaval.ca/europe/france_regions.htm" TargetMode="External"/><Relationship Id="rId3133" Type="http://schemas.openxmlformats.org/officeDocument/2006/relationships/hyperlink" Target="https://www.axl.cefan.ulaval.ca/europe/france_regions.htm" TargetMode="External"/><Relationship Id="rId3578" Type="http://schemas.openxmlformats.org/officeDocument/2006/relationships/hyperlink" Target="https://www.axl.cefan.ulaval.ca/francophonie/France-villes-carte.htm" TargetMode="External"/><Relationship Id="rId3785" Type="http://schemas.openxmlformats.org/officeDocument/2006/relationships/hyperlink" Target="https://www.axl.cefan.ulaval.ca/francophonie/France-villes-carte.htm" TargetMode="External"/><Relationship Id="rId3992" Type="http://schemas.openxmlformats.org/officeDocument/2006/relationships/hyperlink" Target="https://www.axl.cefan.ulaval.ca/europe/france_regions.htm" TargetMode="External"/><Relationship Id="rId261" Type="http://schemas.openxmlformats.org/officeDocument/2006/relationships/hyperlink" Target="https://www.axl.cefan.ulaval.ca/francophonie/France-villes-carte.htm" TargetMode="External"/><Relationship Id="rId499" Type="http://schemas.openxmlformats.org/officeDocument/2006/relationships/hyperlink" Target="https://www.axl.cefan.ulaval.ca/francophonie/France-villes-carte.htm" TargetMode="External"/><Relationship Id="rId2387" Type="http://schemas.openxmlformats.org/officeDocument/2006/relationships/hyperlink" Target="https://www.axl.cefan.ulaval.ca/francophonie/France-villes-carte.htm" TargetMode="External"/><Relationship Id="rId2594" Type="http://schemas.openxmlformats.org/officeDocument/2006/relationships/hyperlink" Target="https://www.axl.cefan.ulaval.ca/europe/france_regions.htm" TargetMode="External"/><Relationship Id="rId3340" Type="http://schemas.openxmlformats.org/officeDocument/2006/relationships/hyperlink" Target="https://www.axl.cefan.ulaval.ca/francophonie/France-villes-carte.htm" TargetMode="External"/><Relationship Id="rId3438" Type="http://schemas.openxmlformats.org/officeDocument/2006/relationships/hyperlink" Target="https://www.axl.cefan.ulaval.ca/francophonie/France-villes-carte.htm" TargetMode="External"/><Relationship Id="rId3645" Type="http://schemas.openxmlformats.org/officeDocument/2006/relationships/hyperlink" Target="https://www.axl.cefan.ulaval.ca/francophonie/France-villes-carte.htm" TargetMode="External"/><Relationship Id="rId3852" Type="http://schemas.openxmlformats.org/officeDocument/2006/relationships/hyperlink" Target="https://www.axl.cefan.ulaval.ca/europe/france_regions.htm" TargetMode="External"/><Relationship Id="rId359" Type="http://schemas.openxmlformats.org/officeDocument/2006/relationships/hyperlink" Target="https://www.axl.cefan.ulaval.ca/francophonie/France-villes-carte.htm" TargetMode="External"/><Relationship Id="rId566" Type="http://schemas.openxmlformats.org/officeDocument/2006/relationships/hyperlink" Target="https://www.axl.cefan.ulaval.ca/francophonie/France-villes-carte.htm" TargetMode="External"/><Relationship Id="rId773" Type="http://schemas.openxmlformats.org/officeDocument/2006/relationships/hyperlink" Target="https://www.axl.cefan.ulaval.ca/europe/france_regions.htm" TargetMode="External"/><Relationship Id="rId1196" Type="http://schemas.openxmlformats.org/officeDocument/2006/relationships/hyperlink" Target="https://www.axl.cefan.ulaval.ca/europe/france_regions.htm" TargetMode="External"/><Relationship Id="rId2247" Type="http://schemas.openxmlformats.org/officeDocument/2006/relationships/hyperlink" Target="https://www.axl.cefan.ulaval.ca/francophonie/France-villes-carte.htm" TargetMode="External"/><Relationship Id="rId2454" Type="http://schemas.openxmlformats.org/officeDocument/2006/relationships/hyperlink" Target="https://www.axl.cefan.ulaval.ca/francophonie/France-villes-carte.htm" TargetMode="External"/><Relationship Id="rId2899" Type="http://schemas.openxmlformats.org/officeDocument/2006/relationships/hyperlink" Target="https://www.axl.cefan.ulaval.ca/francophonie/France-villes-carte.htm" TargetMode="External"/><Relationship Id="rId3200" Type="http://schemas.openxmlformats.org/officeDocument/2006/relationships/hyperlink" Target="https://www.axl.cefan.ulaval.ca/europe/france_regions.htm" TargetMode="External"/><Relationship Id="rId3505" Type="http://schemas.openxmlformats.org/officeDocument/2006/relationships/hyperlink" Target="https://www.axl.cefan.ulaval.ca/francophonie/France-villes-carte.htm" TargetMode="External"/><Relationship Id="rId121" Type="http://schemas.openxmlformats.org/officeDocument/2006/relationships/hyperlink" Target="https://www.axl.cefan.ulaval.ca/francophonie/France-villes-carte.htm" TargetMode="External"/><Relationship Id="rId219" Type="http://schemas.openxmlformats.org/officeDocument/2006/relationships/hyperlink" Target="https://www.axl.cefan.ulaval.ca/francophonie/France-villes-carte.htm" TargetMode="External"/><Relationship Id="rId426" Type="http://schemas.openxmlformats.org/officeDocument/2006/relationships/hyperlink" Target="https://www.axl.cefan.ulaval.ca/francophonie/France-villes-carte.htm" TargetMode="External"/><Relationship Id="rId633" Type="http://schemas.openxmlformats.org/officeDocument/2006/relationships/hyperlink" Target="https://www.axl.cefan.ulaval.ca/francophonie/France-villes-carte.htm" TargetMode="External"/><Relationship Id="rId980" Type="http://schemas.openxmlformats.org/officeDocument/2006/relationships/hyperlink" Target="https://www.axl.cefan.ulaval.ca/europe/france_regions.htm" TargetMode="External"/><Relationship Id="rId1056" Type="http://schemas.openxmlformats.org/officeDocument/2006/relationships/hyperlink" Target="https://www.axl.cefan.ulaval.ca/europe/france_regions.htm" TargetMode="External"/><Relationship Id="rId1263" Type="http://schemas.openxmlformats.org/officeDocument/2006/relationships/hyperlink" Target="https://www.axl.cefan.ulaval.ca/europe/france_regions.htm" TargetMode="External"/><Relationship Id="rId2107" Type="http://schemas.openxmlformats.org/officeDocument/2006/relationships/hyperlink" Target="https://www.axl.cefan.ulaval.ca/europe/france_regions.htm" TargetMode="External"/><Relationship Id="rId2314" Type="http://schemas.openxmlformats.org/officeDocument/2006/relationships/hyperlink" Target="https://www.axl.cefan.ulaval.ca/francophonie/France-villes-carte.htm" TargetMode="External"/><Relationship Id="rId2661" Type="http://schemas.openxmlformats.org/officeDocument/2006/relationships/hyperlink" Target="https://www.axl.cefan.ulaval.ca/francophonie/France-villes-carte.htm" TargetMode="External"/><Relationship Id="rId2759" Type="http://schemas.openxmlformats.org/officeDocument/2006/relationships/hyperlink" Target="https://www.axl.cefan.ulaval.ca/francophonie/France-villes-carte.htm" TargetMode="External"/><Relationship Id="rId2966" Type="http://schemas.openxmlformats.org/officeDocument/2006/relationships/hyperlink" Target="https://www.axl.cefan.ulaval.ca/francophonie/France-villes-carte.htm" TargetMode="External"/><Relationship Id="rId3712" Type="http://schemas.openxmlformats.org/officeDocument/2006/relationships/hyperlink" Target="https://www.axl.cefan.ulaval.ca/francophonie/France-villes-carte.htm" TargetMode="External"/><Relationship Id="rId840" Type="http://schemas.openxmlformats.org/officeDocument/2006/relationships/hyperlink" Target="https://www.axl.cefan.ulaval.ca/europe/france_regions.htm" TargetMode="External"/><Relationship Id="rId938" Type="http://schemas.openxmlformats.org/officeDocument/2006/relationships/hyperlink" Target="https://www.axl.cefan.ulaval.ca/europe/france_regions.htm" TargetMode="External"/><Relationship Id="rId1470" Type="http://schemas.openxmlformats.org/officeDocument/2006/relationships/hyperlink" Target="https://www.axl.cefan.ulaval.ca/europe/france_regions.htm" TargetMode="External"/><Relationship Id="rId1568" Type="http://schemas.openxmlformats.org/officeDocument/2006/relationships/hyperlink" Target="https://www.axl.cefan.ulaval.ca/francophonie/France-villes-carte.htm" TargetMode="External"/><Relationship Id="rId1775" Type="http://schemas.openxmlformats.org/officeDocument/2006/relationships/hyperlink" Target="https://www.axl.cefan.ulaval.ca/europe/france_regions.htm" TargetMode="External"/><Relationship Id="rId2521" Type="http://schemas.openxmlformats.org/officeDocument/2006/relationships/hyperlink" Target="https://www.axl.cefan.ulaval.ca/europe/france_regions.htm" TargetMode="External"/><Relationship Id="rId2619" Type="http://schemas.openxmlformats.org/officeDocument/2006/relationships/hyperlink" Target="https://www.axl.cefan.ulaval.ca/europe/france_regions.htm" TargetMode="External"/><Relationship Id="rId2826" Type="http://schemas.openxmlformats.org/officeDocument/2006/relationships/hyperlink" Target="https://www.axl.cefan.ulaval.ca/francophonie/France-villes-carte.htm" TargetMode="External"/><Relationship Id="rId67" Type="http://schemas.openxmlformats.org/officeDocument/2006/relationships/hyperlink" Target="https://www.axl.cefan.ulaval.ca/francophonie/France-villes-carte.htm" TargetMode="External"/><Relationship Id="rId700" Type="http://schemas.openxmlformats.org/officeDocument/2006/relationships/hyperlink" Target="https://www.axl.cefan.ulaval.ca/francophonie/France-villes-carte.htm" TargetMode="External"/><Relationship Id="rId1123" Type="http://schemas.openxmlformats.org/officeDocument/2006/relationships/hyperlink" Target="https://www.axl.cefan.ulaval.ca/europe/france_regions.htm" TargetMode="External"/><Relationship Id="rId1330" Type="http://schemas.openxmlformats.org/officeDocument/2006/relationships/hyperlink" Target="https://www.axl.cefan.ulaval.ca/europe/france_regions.htm" TargetMode="External"/><Relationship Id="rId1428" Type="http://schemas.openxmlformats.org/officeDocument/2006/relationships/hyperlink" Target="https://www.axl.cefan.ulaval.ca/europe/france_regions.htm" TargetMode="External"/><Relationship Id="rId1635" Type="http://schemas.openxmlformats.org/officeDocument/2006/relationships/hyperlink" Target="https://www.axl.cefan.ulaval.ca/europe/france_regions.htm" TargetMode="External"/><Relationship Id="rId1982" Type="http://schemas.openxmlformats.org/officeDocument/2006/relationships/hyperlink" Target="https://www.axl.cefan.ulaval.ca/europe/france_regions.htm" TargetMode="External"/><Relationship Id="rId3088" Type="http://schemas.openxmlformats.org/officeDocument/2006/relationships/hyperlink" Target="https://www.axl.cefan.ulaval.ca/europe/france_regions.htm" TargetMode="External"/><Relationship Id="rId4041" Type="http://schemas.openxmlformats.org/officeDocument/2006/relationships/hyperlink" Target="https://www.axl.cefan.ulaval.ca/europe/france_regions.htm" TargetMode="External"/><Relationship Id="rId1842" Type="http://schemas.openxmlformats.org/officeDocument/2006/relationships/hyperlink" Target="https://www.axl.cefan.ulaval.ca/europe/france_regions.htm" TargetMode="External"/><Relationship Id="rId3295" Type="http://schemas.openxmlformats.org/officeDocument/2006/relationships/hyperlink" Target="https://www.axl.cefan.ulaval.ca/francophonie/France-villes-carte.htm" TargetMode="External"/><Relationship Id="rId1702" Type="http://schemas.openxmlformats.org/officeDocument/2006/relationships/hyperlink" Target="https://www.axl.cefan.ulaval.ca/europe/france_regions.htm" TargetMode="External"/><Relationship Id="rId3155" Type="http://schemas.openxmlformats.org/officeDocument/2006/relationships/hyperlink" Target="https://www.axl.cefan.ulaval.ca/europe/france_regions.htm" TargetMode="External"/><Relationship Id="rId3362" Type="http://schemas.openxmlformats.org/officeDocument/2006/relationships/hyperlink" Target="https://www.axl.cefan.ulaval.ca/francophonie/France-villes-carte.htm" TargetMode="External"/><Relationship Id="rId283" Type="http://schemas.openxmlformats.org/officeDocument/2006/relationships/hyperlink" Target="https://www.axl.cefan.ulaval.ca/francophonie/France-villes-carte.htm" TargetMode="External"/><Relationship Id="rId490" Type="http://schemas.openxmlformats.org/officeDocument/2006/relationships/hyperlink" Target="https://www.axl.cefan.ulaval.ca/francophonie/France-villes-carte.htm" TargetMode="External"/><Relationship Id="rId2171" Type="http://schemas.openxmlformats.org/officeDocument/2006/relationships/hyperlink" Target="https://www.axl.cefan.ulaval.ca/europe/france_regions.htm" TargetMode="External"/><Relationship Id="rId3015" Type="http://schemas.openxmlformats.org/officeDocument/2006/relationships/hyperlink" Target="https://www.axl.cefan.ulaval.ca/francophonie/France-villes-carte.htm" TargetMode="External"/><Relationship Id="rId3222" Type="http://schemas.openxmlformats.org/officeDocument/2006/relationships/hyperlink" Target="https://www.axl.cefan.ulaval.ca/europe/france_regions.htm" TargetMode="External"/><Relationship Id="rId3667" Type="http://schemas.openxmlformats.org/officeDocument/2006/relationships/hyperlink" Target="https://www.axl.cefan.ulaval.ca/francophonie/France-villes-carte.htm" TargetMode="External"/><Relationship Id="rId3874" Type="http://schemas.openxmlformats.org/officeDocument/2006/relationships/hyperlink" Target="https://www.axl.cefan.ulaval.ca/europe/france_regions.htm" TargetMode="External"/><Relationship Id="rId143" Type="http://schemas.openxmlformats.org/officeDocument/2006/relationships/hyperlink" Target="https://www.axl.cefan.ulaval.ca/francophonie/France-villes-carte.htm" TargetMode="External"/><Relationship Id="rId350" Type="http://schemas.openxmlformats.org/officeDocument/2006/relationships/hyperlink" Target="https://www.axl.cefan.ulaval.ca/francophonie/France-villes-carte.htm" TargetMode="External"/><Relationship Id="rId588" Type="http://schemas.openxmlformats.org/officeDocument/2006/relationships/hyperlink" Target="https://www.axl.cefan.ulaval.ca/francophonie/France-villes-carte.htm" TargetMode="External"/><Relationship Id="rId795" Type="http://schemas.openxmlformats.org/officeDocument/2006/relationships/hyperlink" Target="https://www.axl.cefan.ulaval.ca/europe/france_regions.htm" TargetMode="External"/><Relationship Id="rId2031" Type="http://schemas.openxmlformats.org/officeDocument/2006/relationships/hyperlink" Target="https://www.axl.cefan.ulaval.ca/europe/france_regions.htm" TargetMode="External"/><Relationship Id="rId2269" Type="http://schemas.openxmlformats.org/officeDocument/2006/relationships/hyperlink" Target="https://www.axl.cefan.ulaval.ca/francophonie/France-villes-carte.htm" TargetMode="External"/><Relationship Id="rId2476" Type="http://schemas.openxmlformats.org/officeDocument/2006/relationships/hyperlink" Target="https://www.axl.cefan.ulaval.ca/europe/france_regions.htm" TargetMode="External"/><Relationship Id="rId2683" Type="http://schemas.openxmlformats.org/officeDocument/2006/relationships/hyperlink" Target="https://www.axl.cefan.ulaval.ca/francophonie/France-villes-carte.htm" TargetMode="External"/><Relationship Id="rId2890" Type="http://schemas.openxmlformats.org/officeDocument/2006/relationships/hyperlink" Target="https://www.axl.cefan.ulaval.ca/francophonie/France-villes-carte.htm" TargetMode="External"/><Relationship Id="rId3527" Type="http://schemas.openxmlformats.org/officeDocument/2006/relationships/hyperlink" Target="https://www.axl.cefan.ulaval.ca/francophonie/France-villes-carte.htm" TargetMode="External"/><Relationship Id="rId3734" Type="http://schemas.openxmlformats.org/officeDocument/2006/relationships/hyperlink" Target="https://www.axl.cefan.ulaval.ca/francophonie/France-villes-carte.htm" TargetMode="External"/><Relationship Id="rId3941" Type="http://schemas.openxmlformats.org/officeDocument/2006/relationships/hyperlink" Target="https://www.axl.cefan.ulaval.ca/europe/france_regions.htm" TargetMode="External"/><Relationship Id="rId9" Type="http://schemas.openxmlformats.org/officeDocument/2006/relationships/hyperlink" Target="https://www.code-postal.com/houailou-v39059.html" TargetMode="External"/><Relationship Id="rId210" Type="http://schemas.openxmlformats.org/officeDocument/2006/relationships/hyperlink" Target="https://www.axl.cefan.ulaval.ca/francophonie/France-villes-carte.htm" TargetMode="External"/><Relationship Id="rId448" Type="http://schemas.openxmlformats.org/officeDocument/2006/relationships/hyperlink" Target="https://www.axl.cefan.ulaval.ca/francophonie/France-villes-carte.htm" TargetMode="External"/><Relationship Id="rId655" Type="http://schemas.openxmlformats.org/officeDocument/2006/relationships/hyperlink" Target="https://www.axl.cefan.ulaval.ca/francophonie/France-villes-carte.htm" TargetMode="External"/><Relationship Id="rId862" Type="http://schemas.openxmlformats.org/officeDocument/2006/relationships/hyperlink" Target="https://www.axl.cefan.ulaval.ca/europe/france_regions.htm" TargetMode="External"/><Relationship Id="rId1078" Type="http://schemas.openxmlformats.org/officeDocument/2006/relationships/hyperlink" Target="https://www.axl.cefan.ulaval.ca/europe/france_regions.htm" TargetMode="External"/><Relationship Id="rId1285" Type="http://schemas.openxmlformats.org/officeDocument/2006/relationships/hyperlink" Target="https://www.axl.cefan.ulaval.ca/europe/france_regions.htm" TargetMode="External"/><Relationship Id="rId1492" Type="http://schemas.openxmlformats.org/officeDocument/2006/relationships/hyperlink" Target="https://www.axl.cefan.ulaval.ca/francophonie/France-villes-carte.htm" TargetMode="External"/><Relationship Id="rId2129" Type="http://schemas.openxmlformats.org/officeDocument/2006/relationships/hyperlink" Target="https://www.axl.cefan.ulaval.ca/europe/france_regions.htm" TargetMode="External"/><Relationship Id="rId2336" Type="http://schemas.openxmlformats.org/officeDocument/2006/relationships/hyperlink" Target="https://www.axl.cefan.ulaval.ca/francophonie/France-villes-carte.htm" TargetMode="External"/><Relationship Id="rId2543" Type="http://schemas.openxmlformats.org/officeDocument/2006/relationships/hyperlink" Target="https://www.axl.cefan.ulaval.ca/europe/france_regions.htm" TargetMode="External"/><Relationship Id="rId2750" Type="http://schemas.openxmlformats.org/officeDocument/2006/relationships/hyperlink" Target="https://www.axl.cefan.ulaval.ca/francophonie/France-villes-carte.htm" TargetMode="External"/><Relationship Id="rId2988" Type="http://schemas.openxmlformats.org/officeDocument/2006/relationships/hyperlink" Target="https://www.axl.cefan.ulaval.ca/francophonie/France-villes-carte.htm" TargetMode="External"/><Relationship Id="rId3801" Type="http://schemas.openxmlformats.org/officeDocument/2006/relationships/hyperlink" Target="https://www.axl.cefan.ulaval.ca/francophonie/France-villes-carte.htm" TargetMode="External"/><Relationship Id="rId308" Type="http://schemas.openxmlformats.org/officeDocument/2006/relationships/hyperlink" Target="https://www.axl.cefan.ulaval.ca/francophonie/France-villes-carte.htm" TargetMode="External"/><Relationship Id="rId515" Type="http://schemas.openxmlformats.org/officeDocument/2006/relationships/hyperlink" Target="https://www.axl.cefan.ulaval.ca/francophonie/France-villes-carte.htm" TargetMode="External"/><Relationship Id="rId722" Type="http://schemas.openxmlformats.org/officeDocument/2006/relationships/hyperlink" Target="https://www.axl.cefan.ulaval.ca/europe/france_regions.htm" TargetMode="External"/><Relationship Id="rId1145" Type="http://schemas.openxmlformats.org/officeDocument/2006/relationships/hyperlink" Target="https://www.axl.cefan.ulaval.ca/europe/france_regions.htm" TargetMode="External"/><Relationship Id="rId1352" Type="http://schemas.openxmlformats.org/officeDocument/2006/relationships/hyperlink" Target="https://www.axl.cefan.ulaval.ca/europe/france_regions.htm" TargetMode="External"/><Relationship Id="rId1797" Type="http://schemas.openxmlformats.org/officeDocument/2006/relationships/hyperlink" Target="https://www.axl.cefan.ulaval.ca/europe/france_regions.htm" TargetMode="External"/><Relationship Id="rId2403" Type="http://schemas.openxmlformats.org/officeDocument/2006/relationships/hyperlink" Target="https://www.axl.cefan.ulaval.ca/francophonie/France-villes-carte.htm" TargetMode="External"/><Relationship Id="rId2848" Type="http://schemas.openxmlformats.org/officeDocument/2006/relationships/hyperlink" Target="https://www.axl.cefan.ulaval.ca/francophonie/France-villes-carte.htm" TargetMode="External"/><Relationship Id="rId89" Type="http://schemas.openxmlformats.org/officeDocument/2006/relationships/hyperlink" Target="https://www.axl.cefan.ulaval.ca/francophonie/France-villes-carte.htm" TargetMode="External"/><Relationship Id="rId1005" Type="http://schemas.openxmlformats.org/officeDocument/2006/relationships/hyperlink" Target="https://www.axl.cefan.ulaval.ca/europe/france_regions.htm" TargetMode="External"/><Relationship Id="rId1212" Type="http://schemas.openxmlformats.org/officeDocument/2006/relationships/hyperlink" Target="https://www.axl.cefan.ulaval.ca/europe/france_regions.htm" TargetMode="External"/><Relationship Id="rId1657" Type="http://schemas.openxmlformats.org/officeDocument/2006/relationships/hyperlink" Target="https://www.axl.cefan.ulaval.ca/europe/france_regions.htm" TargetMode="External"/><Relationship Id="rId1864" Type="http://schemas.openxmlformats.org/officeDocument/2006/relationships/hyperlink" Target="https://www.axl.cefan.ulaval.ca/europe/france_regions.htm" TargetMode="External"/><Relationship Id="rId2610" Type="http://schemas.openxmlformats.org/officeDocument/2006/relationships/hyperlink" Target="https://www.axl.cefan.ulaval.ca/europe/france_regions.htm" TargetMode="External"/><Relationship Id="rId2708" Type="http://schemas.openxmlformats.org/officeDocument/2006/relationships/hyperlink" Target="https://www.axl.cefan.ulaval.ca/francophonie/France-villes-carte.htm" TargetMode="External"/><Relationship Id="rId2915" Type="http://schemas.openxmlformats.org/officeDocument/2006/relationships/hyperlink" Target="https://www.axl.cefan.ulaval.ca/francophonie/France-villes-carte.htm" TargetMode="External"/><Relationship Id="rId4063" Type="http://schemas.openxmlformats.org/officeDocument/2006/relationships/hyperlink" Target="https://www.axl.cefan.ulaval.ca/francophonie/France-villes-carte.htm" TargetMode="External"/><Relationship Id="rId1517" Type="http://schemas.openxmlformats.org/officeDocument/2006/relationships/hyperlink" Target="https://www.axl.cefan.ulaval.ca/francophonie/France-villes-carte.htm" TargetMode="External"/><Relationship Id="rId1724" Type="http://schemas.openxmlformats.org/officeDocument/2006/relationships/hyperlink" Target="https://www.axl.cefan.ulaval.ca/europe/france_regions.htm" TargetMode="External"/><Relationship Id="rId3177" Type="http://schemas.openxmlformats.org/officeDocument/2006/relationships/hyperlink" Target="https://www.axl.cefan.ulaval.ca/europe/france_regions.htm" TargetMode="External"/><Relationship Id="rId16" Type="http://schemas.openxmlformats.org/officeDocument/2006/relationships/hyperlink" Target="https://www.code-postal.com/lifou-v213636.html" TargetMode="External"/><Relationship Id="rId1931" Type="http://schemas.openxmlformats.org/officeDocument/2006/relationships/hyperlink" Target="https://www.axl.cefan.ulaval.ca/europe/france_regions.htm" TargetMode="External"/><Relationship Id="rId3037" Type="http://schemas.openxmlformats.org/officeDocument/2006/relationships/hyperlink" Target="https://www.axl.cefan.ulaval.ca/francophonie/France-villes-carte.htm" TargetMode="External"/><Relationship Id="rId3384" Type="http://schemas.openxmlformats.org/officeDocument/2006/relationships/hyperlink" Target="https://www.axl.cefan.ulaval.ca/francophonie/France-villes-carte.htm" TargetMode="External"/><Relationship Id="rId3591" Type="http://schemas.openxmlformats.org/officeDocument/2006/relationships/hyperlink" Target="https://www.axl.cefan.ulaval.ca/francophonie/France-villes-carte.htm" TargetMode="External"/><Relationship Id="rId3689" Type="http://schemas.openxmlformats.org/officeDocument/2006/relationships/hyperlink" Target="https://www.axl.cefan.ulaval.ca/francophonie/France-villes-carte.htm" TargetMode="External"/><Relationship Id="rId3896" Type="http://schemas.openxmlformats.org/officeDocument/2006/relationships/hyperlink" Target="https://www.axl.cefan.ulaval.ca/europe/france_regions.htm" TargetMode="External"/><Relationship Id="rId2193" Type="http://schemas.openxmlformats.org/officeDocument/2006/relationships/hyperlink" Target="https://www.axl.cefan.ulaval.ca/europe/france_regions.htm" TargetMode="External"/><Relationship Id="rId2498" Type="http://schemas.openxmlformats.org/officeDocument/2006/relationships/hyperlink" Target="https://www.axl.cefan.ulaval.ca/europe/france_regions.htm" TargetMode="External"/><Relationship Id="rId3244" Type="http://schemas.openxmlformats.org/officeDocument/2006/relationships/hyperlink" Target="https://www.axl.cefan.ulaval.ca/europe/france_regions.htm" TargetMode="External"/><Relationship Id="rId3451" Type="http://schemas.openxmlformats.org/officeDocument/2006/relationships/hyperlink" Target="https://www.axl.cefan.ulaval.ca/francophonie/France-villes-carte.htm" TargetMode="External"/><Relationship Id="rId3549" Type="http://schemas.openxmlformats.org/officeDocument/2006/relationships/hyperlink" Target="https://www.axl.cefan.ulaval.ca/francophonie/France-villes-carte.htm" TargetMode="External"/><Relationship Id="rId165" Type="http://schemas.openxmlformats.org/officeDocument/2006/relationships/hyperlink" Target="https://www.axl.cefan.ulaval.ca/francophonie/France-villes-carte.htm" TargetMode="External"/><Relationship Id="rId372" Type="http://schemas.openxmlformats.org/officeDocument/2006/relationships/hyperlink" Target="https://www.axl.cefan.ulaval.ca/francophonie/France-villes-carte.htm" TargetMode="External"/><Relationship Id="rId677" Type="http://schemas.openxmlformats.org/officeDocument/2006/relationships/hyperlink" Target="https://www.axl.cefan.ulaval.ca/francophonie/France-villes-carte.htm" TargetMode="External"/><Relationship Id="rId2053" Type="http://schemas.openxmlformats.org/officeDocument/2006/relationships/hyperlink" Target="https://www.axl.cefan.ulaval.ca/europe/france_regions.htm" TargetMode="External"/><Relationship Id="rId2260" Type="http://schemas.openxmlformats.org/officeDocument/2006/relationships/hyperlink" Target="https://www.axl.cefan.ulaval.ca/francophonie/France-villes-carte.htm" TargetMode="External"/><Relationship Id="rId2358" Type="http://schemas.openxmlformats.org/officeDocument/2006/relationships/hyperlink" Target="https://www.axl.cefan.ulaval.ca/francophonie/France-villes-carte.htm" TargetMode="External"/><Relationship Id="rId3104" Type="http://schemas.openxmlformats.org/officeDocument/2006/relationships/hyperlink" Target="https://www.axl.cefan.ulaval.ca/europe/france_regions.htm" TargetMode="External"/><Relationship Id="rId3311" Type="http://schemas.openxmlformats.org/officeDocument/2006/relationships/hyperlink" Target="https://www.axl.cefan.ulaval.ca/francophonie/France-villes-carte.htm" TargetMode="External"/><Relationship Id="rId3756" Type="http://schemas.openxmlformats.org/officeDocument/2006/relationships/hyperlink" Target="https://www.axl.cefan.ulaval.ca/francophonie/France-villes-carte.htm" TargetMode="External"/><Relationship Id="rId3963" Type="http://schemas.openxmlformats.org/officeDocument/2006/relationships/hyperlink" Target="https://www.axl.cefan.ulaval.ca/europe/france_regions.htm" TargetMode="External"/><Relationship Id="rId232" Type="http://schemas.openxmlformats.org/officeDocument/2006/relationships/hyperlink" Target="https://www.axl.cefan.ulaval.ca/francophonie/France-villes-carte.htm" TargetMode="External"/><Relationship Id="rId884" Type="http://schemas.openxmlformats.org/officeDocument/2006/relationships/hyperlink" Target="https://www.axl.cefan.ulaval.ca/europe/france_regions.htm" TargetMode="External"/><Relationship Id="rId2120" Type="http://schemas.openxmlformats.org/officeDocument/2006/relationships/hyperlink" Target="https://www.axl.cefan.ulaval.ca/europe/france_regions.htm" TargetMode="External"/><Relationship Id="rId2565" Type="http://schemas.openxmlformats.org/officeDocument/2006/relationships/hyperlink" Target="https://www.axl.cefan.ulaval.ca/europe/france_regions.htm" TargetMode="External"/><Relationship Id="rId2772" Type="http://schemas.openxmlformats.org/officeDocument/2006/relationships/hyperlink" Target="https://www.axl.cefan.ulaval.ca/francophonie/France-villes-carte.htm" TargetMode="External"/><Relationship Id="rId3409" Type="http://schemas.openxmlformats.org/officeDocument/2006/relationships/hyperlink" Target="https://www.axl.cefan.ulaval.ca/francophonie/France-villes-carte.htm" TargetMode="External"/><Relationship Id="rId3616" Type="http://schemas.openxmlformats.org/officeDocument/2006/relationships/hyperlink" Target="https://www.axl.cefan.ulaval.ca/francophonie/France-villes-carte.htm" TargetMode="External"/><Relationship Id="rId3823" Type="http://schemas.openxmlformats.org/officeDocument/2006/relationships/hyperlink" Target="https://www.axl.cefan.ulaval.ca/francophonie/France-villes-carte.htm" TargetMode="External"/><Relationship Id="rId537" Type="http://schemas.openxmlformats.org/officeDocument/2006/relationships/hyperlink" Target="https://www.axl.cefan.ulaval.ca/francophonie/France-villes-carte.htm" TargetMode="External"/><Relationship Id="rId744" Type="http://schemas.openxmlformats.org/officeDocument/2006/relationships/hyperlink" Target="https://www.axl.cefan.ulaval.ca/europe/france_regions.htm" TargetMode="External"/><Relationship Id="rId951" Type="http://schemas.openxmlformats.org/officeDocument/2006/relationships/hyperlink" Target="https://www.axl.cefan.ulaval.ca/europe/france_regions.htm" TargetMode="External"/><Relationship Id="rId1167" Type="http://schemas.openxmlformats.org/officeDocument/2006/relationships/hyperlink" Target="https://www.axl.cefan.ulaval.ca/europe/france_regions.htm" TargetMode="External"/><Relationship Id="rId1374" Type="http://schemas.openxmlformats.org/officeDocument/2006/relationships/hyperlink" Target="https://www.axl.cefan.ulaval.ca/europe/france_regions.htm" TargetMode="External"/><Relationship Id="rId1581" Type="http://schemas.openxmlformats.org/officeDocument/2006/relationships/hyperlink" Target="https://www.axl.cefan.ulaval.ca/francophonie/France-villes-carte.htm" TargetMode="External"/><Relationship Id="rId1679" Type="http://schemas.openxmlformats.org/officeDocument/2006/relationships/hyperlink" Target="https://www.axl.cefan.ulaval.ca/europe/france_regions.htm" TargetMode="External"/><Relationship Id="rId2218" Type="http://schemas.openxmlformats.org/officeDocument/2006/relationships/hyperlink" Target="https://www.axl.cefan.ulaval.ca/europe/france_regions.htm" TargetMode="External"/><Relationship Id="rId2425" Type="http://schemas.openxmlformats.org/officeDocument/2006/relationships/hyperlink" Target="https://www.axl.cefan.ulaval.ca/francophonie/France-villes-carte.htm" TargetMode="External"/><Relationship Id="rId2632" Type="http://schemas.openxmlformats.org/officeDocument/2006/relationships/hyperlink" Target="https://www.axl.cefan.ulaval.ca/europe/france_regions.htm" TargetMode="External"/><Relationship Id="rId80" Type="http://schemas.openxmlformats.org/officeDocument/2006/relationships/hyperlink" Target="https://www.axl.cefan.ulaval.ca/francophonie/France-villes-carte.htm" TargetMode="External"/><Relationship Id="rId604" Type="http://schemas.openxmlformats.org/officeDocument/2006/relationships/hyperlink" Target="https://www.axl.cefan.ulaval.ca/francophonie/France-villes-carte.htm" TargetMode="External"/><Relationship Id="rId811" Type="http://schemas.openxmlformats.org/officeDocument/2006/relationships/hyperlink" Target="https://www.axl.cefan.ulaval.ca/europe/france_regions.htm" TargetMode="External"/><Relationship Id="rId1027" Type="http://schemas.openxmlformats.org/officeDocument/2006/relationships/hyperlink" Target="https://www.axl.cefan.ulaval.ca/europe/france_regions.htm" TargetMode="External"/><Relationship Id="rId1234" Type="http://schemas.openxmlformats.org/officeDocument/2006/relationships/hyperlink" Target="https://www.axl.cefan.ulaval.ca/europe/france_regions.htm" TargetMode="External"/><Relationship Id="rId1441" Type="http://schemas.openxmlformats.org/officeDocument/2006/relationships/hyperlink" Target="https://www.axl.cefan.ulaval.ca/europe/france_regions.htm" TargetMode="External"/><Relationship Id="rId1886" Type="http://schemas.openxmlformats.org/officeDocument/2006/relationships/hyperlink" Target="https://www.axl.cefan.ulaval.ca/europe/france_regions.htm" TargetMode="External"/><Relationship Id="rId2937" Type="http://schemas.openxmlformats.org/officeDocument/2006/relationships/hyperlink" Target="https://www.axl.cefan.ulaval.ca/francophonie/France-villes-carte.htm" TargetMode="External"/><Relationship Id="rId909" Type="http://schemas.openxmlformats.org/officeDocument/2006/relationships/hyperlink" Target="https://www.axl.cefan.ulaval.ca/europe/france_regions.htm" TargetMode="External"/><Relationship Id="rId1301" Type="http://schemas.openxmlformats.org/officeDocument/2006/relationships/hyperlink" Target="https://www.axl.cefan.ulaval.ca/europe/france_regions.htm" TargetMode="External"/><Relationship Id="rId1539" Type="http://schemas.openxmlformats.org/officeDocument/2006/relationships/hyperlink" Target="https://www.axl.cefan.ulaval.ca/francophonie/France-villes-carte.htm" TargetMode="External"/><Relationship Id="rId1746" Type="http://schemas.openxmlformats.org/officeDocument/2006/relationships/hyperlink" Target="https://www.axl.cefan.ulaval.ca/europe/france_regions.htm" TargetMode="External"/><Relationship Id="rId1953" Type="http://schemas.openxmlformats.org/officeDocument/2006/relationships/hyperlink" Target="https://www.axl.cefan.ulaval.ca/europe/france_regions.htm" TargetMode="External"/><Relationship Id="rId3199" Type="http://schemas.openxmlformats.org/officeDocument/2006/relationships/hyperlink" Target="https://www.axl.cefan.ulaval.ca/europe/france_regions.htm" TargetMode="External"/><Relationship Id="rId38" Type="http://schemas.openxmlformats.org/officeDocument/2006/relationships/hyperlink" Target="https://www.axl.cefan.ulaval.ca/francophonie/France-villes-carte.htm" TargetMode="External"/><Relationship Id="rId1606" Type="http://schemas.openxmlformats.org/officeDocument/2006/relationships/hyperlink" Target="https://www.axl.cefan.ulaval.ca/francophonie/France-villes-carte.htm" TargetMode="External"/><Relationship Id="rId1813" Type="http://schemas.openxmlformats.org/officeDocument/2006/relationships/hyperlink" Target="https://www.axl.cefan.ulaval.ca/europe/france_regions.htm" TargetMode="External"/><Relationship Id="rId3059" Type="http://schemas.openxmlformats.org/officeDocument/2006/relationships/hyperlink" Target="https://www.axl.cefan.ulaval.ca/europe/france_regions.htm" TargetMode="External"/><Relationship Id="rId3266" Type="http://schemas.openxmlformats.org/officeDocument/2006/relationships/hyperlink" Target="https://www.axl.cefan.ulaval.ca/francophonie/France-villes-carte.htm" TargetMode="External"/><Relationship Id="rId3473" Type="http://schemas.openxmlformats.org/officeDocument/2006/relationships/hyperlink" Target="https://www.axl.cefan.ulaval.ca/francophonie/France-villes-carte.htm" TargetMode="External"/><Relationship Id="rId4012" Type="http://schemas.openxmlformats.org/officeDocument/2006/relationships/hyperlink" Target="https://www.axl.cefan.ulaval.ca/europe/france_regions.htm" TargetMode="External"/><Relationship Id="rId187" Type="http://schemas.openxmlformats.org/officeDocument/2006/relationships/hyperlink" Target="https://www.axl.cefan.ulaval.ca/francophonie/France-villes-carte.htm" TargetMode="External"/><Relationship Id="rId394" Type="http://schemas.openxmlformats.org/officeDocument/2006/relationships/hyperlink" Target="https://www.axl.cefan.ulaval.ca/francophonie/France-villes-carte.htm" TargetMode="External"/><Relationship Id="rId2075" Type="http://schemas.openxmlformats.org/officeDocument/2006/relationships/hyperlink" Target="https://www.axl.cefan.ulaval.ca/europe/france_regions.htm" TargetMode="External"/><Relationship Id="rId2282" Type="http://schemas.openxmlformats.org/officeDocument/2006/relationships/hyperlink" Target="https://www.axl.cefan.ulaval.ca/francophonie/France-villes-carte.htm" TargetMode="External"/><Relationship Id="rId3126" Type="http://schemas.openxmlformats.org/officeDocument/2006/relationships/hyperlink" Target="https://www.axl.cefan.ulaval.ca/europe/france_regions.htm" TargetMode="External"/><Relationship Id="rId3680" Type="http://schemas.openxmlformats.org/officeDocument/2006/relationships/hyperlink" Target="https://www.axl.cefan.ulaval.ca/francophonie/France-villes-carte.htm" TargetMode="External"/><Relationship Id="rId3778" Type="http://schemas.openxmlformats.org/officeDocument/2006/relationships/hyperlink" Target="https://www.axl.cefan.ulaval.ca/francophonie/France-villes-carte.htm" TargetMode="External"/><Relationship Id="rId3985" Type="http://schemas.openxmlformats.org/officeDocument/2006/relationships/hyperlink" Target="https://www.axl.cefan.ulaval.ca/europe/france_regions.htm" TargetMode="External"/><Relationship Id="rId254" Type="http://schemas.openxmlformats.org/officeDocument/2006/relationships/hyperlink" Target="https://www.axl.cefan.ulaval.ca/francophonie/France-villes-carte.htm" TargetMode="External"/><Relationship Id="rId699" Type="http://schemas.openxmlformats.org/officeDocument/2006/relationships/hyperlink" Target="https://www.axl.cefan.ulaval.ca/francophonie/France-villes-carte.htm" TargetMode="External"/><Relationship Id="rId1091" Type="http://schemas.openxmlformats.org/officeDocument/2006/relationships/hyperlink" Target="https://www.axl.cefan.ulaval.ca/europe/france_regions.htm" TargetMode="External"/><Relationship Id="rId2587" Type="http://schemas.openxmlformats.org/officeDocument/2006/relationships/hyperlink" Target="https://www.axl.cefan.ulaval.ca/europe/france_regions.htm" TargetMode="External"/><Relationship Id="rId2794" Type="http://schemas.openxmlformats.org/officeDocument/2006/relationships/hyperlink" Target="https://www.axl.cefan.ulaval.ca/francophonie/France-villes-carte.htm" TargetMode="External"/><Relationship Id="rId3333" Type="http://schemas.openxmlformats.org/officeDocument/2006/relationships/hyperlink" Target="https://www.axl.cefan.ulaval.ca/francophonie/France-villes-carte.htm" TargetMode="External"/><Relationship Id="rId3540" Type="http://schemas.openxmlformats.org/officeDocument/2006/relationships/hyperlink" Target="https://www.axl.cefan.ulaval.ca/francophonie/France-villes-carte.htm" TargetMode="External"/><Relationship Id="rId3638" Type="http://schemas.openxmlformats.org/officeDocument/2006/relationships/hyperlink" Target="https://www.axl.cefan.ulaval.ca/francophonie/France-villes-carte.htm" TargetMode="External"/><Relationship Id="rId3845" Type="http://schemas.openxmlformats.org/officeDocument/2006/relationships/hyperlink" Target="https://www.axl.cefan.ulaval.ca/europe/france_regions.htm" TargetMode="External"/><Relationship Id="rId114" Type="http://schemas.openxmlformats.org/officeDocument/2006/relationships/hyperlink" Target="https://www.axl.cefan.ulaval.ca/francophonie/France-villes-carte.htm" TargetMode="External"/><Relationship Id="rId461" Type="http://schemas.openxmlformats.org/officeDocument/2006/relationships/hyperlink" Target="https://www.axl.cefan.ulaval.ca/francophonie/France-villes-carte.htm" TargetMode="External"/><Relationship Id="rId559" Type="http://schemas.openxmlformats.org/officeDocument/2006/relationships/hyperlink" Target="https://www.axl.cefan.ulaval.ca/francophonie/France-villes-carte.htm" TargetMode="External"/><Relationship Id="rId766" Type="http://schemas.openxmlformats.org/officeDocument/2006/relationships/hyperlink" Target="https://www.axl.cefan.ulaval.ca/europe/france_regions.htm" TargetMode="External"/><Relationship Id="rId1189" Type="http://schemas.openxmlformats.org/officeDocument/2006/relationships/hyperlink" Target="https://www.axl.cefan.ulaval.ca/europe/france_regions.htm" TargetMode="External"/><Relationship Id="rId1396" Type="http://schemas.openxmlformats.org/officeDocument/2006/relationships/hyperlink" Target="https://www.axl.cefan.ulaval.ca/europe/france_regions.htm" TargetMode="External"/><Relationship Id="rId2142" Type="http://schemas.openxmlformats.org/officeDocument/2006/relationships/hyperlink" Target="https://www.axl.cefan.ulaval.ca/europe/france_regions.htm" TargetMode="External"/><Relationship Id="rId2447" Type="http://schemas.openxmlformats.org/officeDocument/2006/relationships/hyperlink" Target="https://www.axl.cefan.ulaval.ca/francophonie/France-villes-carte.htm" TargetMode="External"/><Relationship Id="rId3400" Type="http://schemas.openxmlformats.org/officeDocument/2006/relationships/hyperlink" Target="https://www.axl.cefan.ulaval.ca/francophonie/France-villes-carte.htm" TargetMode="External"/><Relationship Id="rId321" Type="http://schemas.openxmlformats.org/officeDocument/2006/relationships/hyperlink" Target="https://www.axl.cefan.ulaval.ca/francophonie/France-villes-carte.htm" TargetMode="External"/><Relationship Id="rId419" Type="http://schemas.openxmlformats.org/officeDocument/2006/relationships/hyperlink" Target="https://www.axl.cefan.ulaval.ca/francophonie/France-villes-carte.htm" TargetMode="External"/><Relationship Id="rId626" Type="http://schemas.openxmlformats.org/officeDocument/2006/relationships/hyperlink" Target="https://www.axl.cefan.ulaval.ca/francophonie/France-villes-carte.htm" TargetMode="External"/><Relationship Id="rId973" Type="http://schemas.openxmlformats.org/officeDocument/2006/relationships/hyperlink" Target="https://www.axl.cefan.ulaval.ca/europe/france_regions.htm" TargetMode="External"/><Relationship Id="rId1049" Type="http://schemas.openxmlformats.org/officeDocument/2006/relationships/hyperlink" Target="https://www.axl.cefan.ulaval.ca/europe/france_regions.htm" TargetMode="External"/><Relationship Id="rId1256" Type="http://schemas.openxmlformats.org/officeDocument/2006/relationships/hyperlink" Target="https://www.axl.cefan.ulaval.ca/europe/france_regions.htm" TargetMode="External"/><Relationship Id="rId2002" Type="http://schemas.openxmlformats.org/officeDocument/2006/relationships/hyperlink" Target="https://www.axl.cefan.ulaval.ca/europe/france_regions.htm" TargetMode="External"/><Relationship Id="rId2307" Type="http://schemas.openxmlformats.org/officeDocument/2006/relationships/hyperlink" Target="https://www.axl.cefan.ulaval.ca/francophonie/France-villes-carte.htm" TargetMode="External"/><Relationship Id="rId2654" Type="http://schemas.openxmlformats.org/officeDocument/2006/relationships/hyperlink" Target="https://www.axl.cefan.ulaval.ca/francophonie/France-villes-carte.htm" TargetMode="External"/><Relationship Id="rId2861" Type="http://schemas.openxmlformats.org/officeDocument/2006/relationships/hyperlink" Target="https://www.axl.cefan.ulaval.ca/francophonie/France-villes-carte.htm" TargetMode="External"/><Relationship Id="rId2959" Type="http://schemas.openxmlformats.org/officeDocument/2006/relationships/hyperlink" Target="https://www.axl.cefan.ulaval.ca/francophonie/France-villes-carte.htm" TargetMode="External"/><Relationship Id="rId3705" Type="http://schemas.openxmlformats.org/officeDocument/2006/relationships/hyperlink" Target="https://www.axl.cefan.ulaval.ca/francophonie/France-villes-carte.htm" TargetMode="External"/><Relationship Id="rId3912" Type="http://schemas.openxmlformats.org/officeDocument/2006/relationships/hyperlink" Target="https://www.axl.cefan.ulaval.ca/europe/france_regions.htm" TargetMode="External"/><Relationship Id="rId833" Type="http://schemas.openxmlformats.org/officeDocument/2006/relationships/hyperlink" Target="https://www.axl.cefan.ulaval.ca/europe/france_regions.htm" TargetMode="External"/><Relationship Id="rId1116" Type="http://schemas.openxmlformats.org/officeDocument/2006/relationships/hyperlink" Target="https://www.axl.cefan.ulaval.ca/europe/france_regions.htm" TargetMode="External"/><Relationship Id="rId1463" Type="http://schemas.openxmlformats.org/officeDocument/2006/relationships/hyperlink" Target="https://www.axl.cefan.ulaval.ca/europe/france_regions.htm" TargetMode="External"/><Relationship Id="rId1670" Type="http://schemas.openxmlformats.org/officeDocument/2006/relationships/hyperlink" Target="https://www.axl.cefan.ulaval.ca/europe/france_regions.htm" TargetMode="External"/><Relationship Id="rId1768" Type="http://schemas.openxmlformats.org/officeDocument/2006/relationships/hyperlink" Target="https://www.axl.cefan.ulaval.ca/europe/france_regions.htm" TargetMode="External"/><Relationship Id="rId2514" Type="http://schemas.openxmlformats.org/officeDocument/2006/relationships/hyperlink" Target="https://www.axl.cefan.ulaval.ca/europe/france_regions.htm" TargetMode="External"/><Relationship Id="rId2721" Type="http://schemas.openxmlformats.org/officeDocument/2006/relationships/hyperlink" Target="https://www.axl.cefan.ulaval.ca/francophonie/France-villes-carte.htm" TargetMode="External"/><Relationship Id="rId2819" Type="http://schemas.openxmlformats.org/officeDocument/2006/relationships/hyperlink" Target="https://www.axl.cefan.ulaval.ca/francophonie/France-villes-carte.htm" TargetMode="External"/><Relationship Id="rId900" Type="http://schemas.openxmlformats.org/officeDocument/2006/relationships/hyperlink" Target="https://www.axl.cefan.ulaval.ca/europe/france_regions.htm" TargetMode="External"/><Relationship Id="rId1323" Type="http://schemas.openxmlformats.org/officeDocument/2006/relationships/hyperlink" Target="https://www.axl.cefan.ulaval.ca/europe/france_regions.htm" TargetMode="External"/><Relationship Id="rId1530" Type="http://schemas.openxmlformats.org/officeDocument/2006/relationships/hyperlink" Target="https://www.axl.cefan.ulaval.ca/francophonie/France-villes-carte.htm" TargetMode="External"/><Relationship Id="rId1628" Type="http://schemas.openxmlformats.org/officeDocument/2006/relationships/hyperlink" Target="https://www.axl.cefan.ulaval.ca/europe/france_regions.htm" TargetMode="External"/><Relationship Id="rId1975" Type="http://schemas.openxmlformats.org/officeDocument/2006/relationships/hyperlink" Target="https://www.axl.cefan.ulaval.ca/europe/france_regions.htm" TargetMode="External"/><Relationship Id="rId3190" Type="http://schemas.openxmlformats.org/officeDocument/2006/relationships/hyperlink" Target="https://www.axl.cefan.ulaval.ca/europe/france_regions.htm" TargetMode="External"/><Relationship Id="rId4034" Type="http://schemas.openxmlformats.org/officeDocument/2006/relationships/hyperlink" Target="https://fr.wikipedia.org/wiki/Grasse" TargetMode="External"/><Relationship Id="rId1835" Type="http://schemas.openxmlformats.org/officeDocument/2006/relationships/hyperlink" Target="https://www.axl.cefan.ulaval.ca/europe/france_regions.htm" TargetMode="External"/><Relationship Id="rId3050" Type="http://schemas.openxmlformats.org/officeDocument/2006/relationships/hyperlink" Target="https://www.axl.cefan.ulaval.ca/francophonie/France-villes-carte.htm" TargetMode="External"/><Relationship Id="rId3288" Type="http://schemas.openxmlformats.org/officeDocument/2006/relationships/hyperlink" Target="https://www.axl.cefan.ulaval.ca/francophonie/France-villes-carte.htm" TargetMode="External"/><Relationship Id="rId3495" Type="http://schemas.openxmlformats.org/officeDocument/2006/relationships/hyperlink" Target="https://www.axl.cefan.ulaval.ca/francophonie/France-villes-carte.htm" TargetMode="External"/><Relationship Id="rId1902" Type="http://schemas.openxmlformats.org/officeDocument/2006/relationships/hyperlink" Target="https://www.axl.cefan.ulaval.ca/europe/france_regions.htm" TargetMode="External"/><Relationship Id="rId2097" Type="http://schemas.openxmlformats.org/officeDocument/2006/relationships/hyperlink" Target="https://www.axl.cefan.ulaval.ca/europe/france_regions.htm" TargetMode="External"/><Relationship Id="rId3148" Type="http://schemas.openxmlformats.org/officeDocument/2006/relationships/hyperlink" Target="https://www.axl.cefan.ulaval.ca/europe/france_regions.htm" TargetMode="External"/><Relationship Id="rId3355" Type="http://schemas.openxmlformats.org/officeDocument/2006/relationships/hyperlink" Target="https://www.axl.cefan.ulaval.ca/francophonie/France-villes-carte.htm" TargetMode="External"/><Relationship Id="rId3562" Type="http://schemas.openxmlformats.org/officeDocument/2006/relationships/hyperlink" Target="https://www.axl.cefan.ulaval.ca/francophonie/France-villes-carte.htm" TargetMode="External"/><Relationship Id="rId276" Type="http://schemas.openxmlformats.org/officeDocument/2006/relationships/hyperlink" Target="https://www.axl.cefan.ulaval.ca/francophonie/France-villes-carte.htm" TargetMode="External"/><Relationship Id="rId483" Type="http://schemas.openxmlformats.org/officeDocument/2006/relationships/hyperlink" Target="https://www.axl.cefan.ulaval.ca/francophonie/France-villes-carte.htm" TargetMode="External"/><Relationship Id="rId690" Type="http://schemas.openxmlformats.org/officeDocument/2006/relationships/hyperlink" Target="https://www.axl.cefan.ulaval.ca/francophonie/France-villes-carte.htm" TargetMode="External"/><Relationship Id="rId2164" Type="http://schemas.openxmlformats.org/officeDocument/2006/relationships/hyperlink" Target="https://www.axl.cefan.ulaval.ca/europe/france_regions.htm" TargetMode="External"/><Relationship Id="rId2371" Type="http://schemas.openxmlformats.org/officeDocument/2006/relationships/hyperlink" Target="https://www.axl.cefan.ulaval.ca/francophonie/France-villes-carte.htm" TargetMode="External"/><Relationship Id="rId3008" Type="http://schemas.openxmlformats.org/officeDocument/2006/relationships/hyperlink" Target="https://www.axl.cefan.ulaval.ca/francophonie/France-villes-carte.htm" TargetMode="External"/><Relationship Id="rId3215" Type="http://schemas.openxmlformats.org/officeDocument/2006/relationships/hyperlink" Target="https://www.axl.cefan.ulaval.ca/europe/france_regions.htm" TargetMode="External"/><Relationship Id="rId3422" Type="http://schemas.openxmlformats.org/officeDocument/2006/relationships/hyperlink" Target="https://www.axl.cefan.ulaval.ca/francophonie/France-villes-carte.htm" TargetMode="External"/><Relationship Id="rId3867" Type="http://schemas.openxmlformats.org/officeDocument/2006/relationships/hyperlink" Target="https://www.axl.cefan.ulaval.ca/europe/france_regions.htm" TargetMode="External"/><Relationship Id="rId136" Type="http://schemas.openxmlformats.org/officeDocument/2006/relationships/hyperlink" Target="https://www.axl.cefan.ulaval.ca/francophonie/France-villes-carte.htm" TargetMode="External"/><Relationship Id="rId343" Type="http://schemas.openxmlformats.org/officeDocument/2006/relationships/hyperlink" Target="https://www.axl.cefan.ulaval.ca/francophonie/France-villes-carte.htm" TargetMode="External"/><Relationship Id="rId550" Type="http://schemas.openxmlformats.org/officeDocument/2006/relationships/hyperlink" Target="https://www.axl.cefan.ulaval.ca/francophonie/France-villes-carte.htm" TargetMode="External"/><Relationship Id="rId788" Type="http://schemas.openxmlformats.org/officeDocument/2006/relationships/hyperlink" Target="https://www.axl.cefan.ulaval.ca/europe/france_regions.htm" TargetMode="External"/><Relationship Id="rId995" Type="http://schemas.openxmlformats.org/officeDocument/2006/relationships/hyperlink" Target="https://www.axl.cefan.ulaval.ca/europe/france_regions.htm" TargetMode="External"/><Relationship Id="rId1180" Type="http://schemas.openxmlformats.org/officeDocument/2006/relationships/hyperlink" Target="https://www.axl.cefan.ulaval.ca/europe/france_regions.htm" TargetMode="External"/><Relationship Id="rId2024" Type="http://schemas.openxmlformats.org/officeDocument/2006/relationships/hyperlink" Target="https://www.axl.cefan.ulaval.ca/europe/france_regions.htm" TargetMode="External"/><Relationship Id="rId2231" Type="http://schemas.openxmlformats.org/officeDocument/2006/relationships/hyperlink" Target="https://www.axl.cefan.ulaval.ca/europe/france_regions.htm" TargetMode="External"/><Relationship Id="rId2469" Type="http://schemas.openxmlformats.org/officeDocument/2006/relationships/hyperlink" Target="https://www.axl.cefan.ulaval.ca/europe/france_regions.htm" TargetMode="External"/><Relationship Id="rId2676" Type="http://schemas.openxmlformats.org/officeDocument/2006/relationships/hyperlink" Target="https://www.axl.cefan.ulaval.ca/francophonie/France-villes-carte.htm" TargetMode="External"/><Relationship Id="rId2883" Type="http://schemas.openxmlformats.org/officeDocument/2006/relationships/hyperlink" Target="https://www.axl.cefan.ulaval.ca/francophonie/France-villes-carte.htm" TargetMode="External"/><Relationship Id="rId3727" Type="http://schemas.openxmlformats.org/officeDocument/2006/relationships/hyperlink" Target="https://www.axl.cefan.ulaval.ca/francophonie/France-villes-carte.htm" TargetMode="External"/><Relationship Id="rId3934" Type="http://schemas.openxmlformats.org/officeDocument/2006/relationships/hyperlink" Target="https://www.axl.cefan.ulaval.ca/europe/france_regions.htm" TargetMode="External"/><Relationship Id="rId203" Type="http://schemas.openxmlformats.org/officeDocument/2006/relationships/hyperlink" Target="https://www.axl.cefan.ulaval.ca/francophonie/France-villes-carte.htm" TargetMode="External"/><Relationship Id="rId648" Type="http://schemas.openxmlformats.org/officeDocument/2006/relationships/hyperlink" Target="https://www.axl.cefan.ulaval.ca/francophonie/France-villes-carte.htm" TargetMode="External"/><Relationship Id="rId855" Type="http://schemas.openxmlformats.org/officeDocument/2006/relationships/hyperlink" Target="https://www.axl.cefan.ulaval.ca/europe/france_regions.htm" TargetMode="External"/><Relationship Id="rId1040" Type="http://schemas.openxmlformats.org/officeDocument/2006/relationships/hyperlink" Target="https://www.axl.cefan.ulaval.ca/europe/france_regions.htm" TargetMode="External"/><Relationship Id="rId1278" Type="http://schemas.openxmlformats.org/officeDocument/2006/relationships/hyperlink" Target="https://www.axl.cefan.ulaval.ca/europe/france_regions.htm" TargetMode="External"/><Relationship Id="rId1485" Type="http://schemas.openxmlformats.org/officeDocument/2006/relationships/hyperlink" Target="https://www.axl.cefan.ulaval.ca/europe/france_regions.htm" TargetMode="External"/><Relationship Id="rId1692" Type="http://schemas.openxmlformats.org/officeDocument/2006/relationships/hyperlink" Target="https://www.axl.cefan.ulaval.ca/europe/france_regions.htm" TargetMode="External"/><Relationship Id="rId2329" Type="http://schemas.openxmlformats.org/officeDocument/2006/relationships/hyperlink" Target="https://www.axl.cefan.ulaval.ca/francophonie/France-villes-carte.htm" TargetMode="External"/><Relationship Id="rId2536" Type="http://schemas.openxmlformats.org/officeDocument/2006/relationships/hyperlink" Target="https://www.axl.cefan.ulaval.ca/europe/france_regions.htm" TargetMode="External"/><Relationship Id="rId2743" Type="http://schemas.openxmlformats.org/officeDocument/2006/relationships/hyperlink" Target="https://www.axl.cefan.ulaval.ca/francophonie/France-villes-carte.htm" TargetMode="External"/><Relationship Id="rId410" Type="http://schemas.openxmlformats.org/officeDocument/2006/relationships/hyperlink" Target="https://www.axl.cefan.ulaval.ca/francophonie/France-villes-carte.htm" TargetMode="External"/><Relationship Id="rId508" Type="http://schemas.openxmlformats.org/officeDocument/2006/relationships/hyperlink" Target="https://www.axl.cefan.ulaval.ca/francophonie/France-villes-carte.htm" TargetMode="External"/><Relationship Id="rId715" Type="http://schemas.openxmlformats.org/officeDocument/2006/relationships/hyperlink" Target="https://www.axl.cefan.ulaval.ca/europe/france_regions.htm" TargetMode="External"/><Relationship Id="rId922" Type="http://schemas.openxmlformats.org/officeDocument/2006/relationships/hyperlink" Target="https://www.axl.cefan.ulaval.ca/europe/france_regions.htm" TargetMode="External"/><Relationship Id="rId1138" Type="http://schemas.openxmlformats.org/officeDocument/2006/relationships/hyperlink" Target="https://www.axl.cefan.ulaval.ca/europe/france_regions.htm" TargetMode="External"/><Relationship Id="rId1345" Type="http://schemas.openxmlformats.org/officeDocument/2006/relationships/hyperlink" Target="https://www.axl.cefan.ulaval.ca/europe/france_regions.htm" TargetMode="External"/><Relationship Id="rId1552" Type="http://schemas.openxmlformats.org/officeDocument/2006/relationships/hyperlink" Target="https://www.axl.cefan.ulaval.ca/francophonie/France-villes-carte.htm" TargetMode="External"/><Relationship Id="rId1997" Type="http://schemas.openxmlformats.org/officeDocument/2006/relationships/hyperlink" Target="https://www.axl.cefan.ulaval.ca/europe/france_regions.htm" TargetMode="External"/><Relationship Id="rId2603" Type="http://schemas.openxmlformats.org/officeDocument/2006/relationships/hyperlink" Target="https://www.axl.cefan.ulaval.ca/europe/france_regions.htm" TargetMode="External"/><Relationship Id="rId2950" Type="http://schemas.openxmlformats.org/officeDocument/2006/relationships/hyperlink" Target="https://www.axl.cefan.ulaval.ca/francophonie/France-villes-carte.htm" TargetMode="External"/><Relationship Id="rId4056" Type="http://schemas.openxmlformats.org/officeDocument/2006/relationships/hyperlink" Target="https://www.axl.cefan.ulaval.ca/europe/france_regions.htm" TargetMode="External"/><Relationship Id="rId1205" Type="http://schemas.openxmlformats.org/officeDocument/2006/relationships/hyperlink" Target="https://www.axl.cefan.ulaval.ca/europe/france_regions.htm" TargetMode="External"/><Relationship Id="rId1857" Type="http://schemas.openxmlformats.org/officeDocument/2006/relationships/hyperlink" Target="https://www.axl.cefan.ulaval.ca/europe/france_regions.htm" TargetMode="External"/><Relationship Id="rId2810" Type="http://schemas.openxmlformats.org/officeDocument/2006/relationships/hyperlink" Target="https://www.axl.cefan.ulaval.ca/francophonie/France-villes-carte.htm" TargetMode="External"/><Relationship Id="rId2908" Type="http://schemas.openxmlformats.org/officeDocument/2006/relationships/hyperlink" Target="https://www.axl.cefan.ulaval.ca/francophonie/France-villes-carte.htm" TargetMode="External"/><Relationship Id="rId51" Type="http://schemas.openxmlformats.org/officeDocument/2006/relationships/hyperlink" Target="https://www.axl.cefan.ulaval.ca/francophonie/France-villes-carte.htm" TargetMode="External"/><Relationship Id="rId1412" Type="http://schemas.openxmlformats.org/officeDocument/2006/relationships/hyperlink" Target="https://www.axl.cefan.ulaval.ca/europe/france_regions.htm" TargetMode="External"/><Relationship Id="rId1717" Type="http://schemas.openxmlformats.org/officeDocument/2006/relationships/hyperlink" Target="https://www.axl.cefan.ulaval.ca/europe/france_regions.htm" TargetMode="External"/><Relationship Id="rId1924" Type="http://schemas.openxmlformats.org/officeDocument/2006/relationships/hyperlink" Target="https://www.axl.cefan.ulaval.ca/europe/france_regions.htm" TargetMode="External"/><Relationship Id="rId3072" Type="http://schemas.openxmlformats.org/officeDocument/2006/relationships/hyperlink" Target="https://www.axl.cefan.ulaval.ca/europe/france_regions.htm" TargetMode="External"/><Relationship Id="rId3377" Type="http://schemas.openxmlformats.org/officeDocument/2006/relationships/hyperlink" Target="https://www.axl.cefan.ulaval.ca/francophonie/France-villes-carte.htm" TargetMode="External"/><Relationship Id="rId298" Type="http://schemas.openxmlformats.org/officeDocument/2006/relationships/hyperlink" Target="https://www.axl.cefan.ulaval.ca/francophonie/France-villes-carte.htm" TargetMode="External"/><Relationship Id="rId3584" Type="http://schemas.openxmlformats.org/officeDocument/2006/relationships/hyperlink" Target="https://www.axl.cefan.ulaval.ca/francophonie/France-villes-carte.htm" TargetMode="External"/><Relationship Id="rId3791" Type="http://schemas.openxmlformats.org/officeDocument/2006/relationships/hyperlink" Target="https://www.axl.cefan.ulaval.ca/francophonie/France-villes-carte.htm" TargetMode="External"/><Relationship Id="rId3889" Type="http://schemas.openxmlformats.org/officeDocument/2006/relationships/hyperlink" Target="https://www.axl.cefan.ulaval.ca/europe/france_regions.htm" TargetMode="External"/><Relationship Id="rId158" Type="http://schemas.openxmlformats.org/officeDocument/2006/relationships/hyperlink" Target="https://www.axl.cefan.ulaval.ca/francophonie/France-villes-carte.htm" TargetMode="External"/><Relationship Id="rId2186" Type="http://schemas.openxmlformats.org/officeDocument/2006/relationships/hyperlink" Target="https://www.axl.cefan.ulaval.ca/europe/france_regions.htm" TargetMode="External"/><Relationship Id="rId2393" Type="http://schemas.openxmlformats.org/officeDocument/2006/relationships/hyperlink" Target="https://www.axl.cefan.ulaval.ca/francophonie/France-villes-carte.htm" TargetMode="External"/><Relationship Id="rId2698" Type="http://schemas.openxmlformats.org/officeDocument/2006/relationships/hyperlink" Target="https://www.axl.cefan.ulaval.ca/francophonie/France-villes-carte.htm" TargetMode="External"/><Relationship Id="rId3237" Type="http://schemas.openxmlformats.org/officeDocument/2006/relationships/hyperlink" Target="https://www.axl.cefan.ulaval.ca/europe/france_regions.htm" TargetMode="External"/><Relationship Id="rId3444" Type="http://schemas.openxmlformats.org/officeDocument/2006/relationships/hyperlink" Target="https://www.axl.cefan.ulaval.ca/francophonie/France-villes-carte.htm" TargetMode="External"/><Relationship Id="rId3651" Type="http://schemas.openxmlformats.org/officeDocument/2006/relationships/hyperlink" Target="https://www.axl.cefan.ulaval.ca/francophonie/France-villes-carte.htm" TargetMode="External"/><Relationship Id="rId365" Type="http://schemas.openxmlformats.org/officeDocument/2006/relationships/hyperlink" Target="https://www.axl.cefan.ulaval.ca/francophonie/France-villes-carte.htm" TargetMode="External"/><Relationship Id="rId572" Type="http://schemas.openxmlformats.org/officeDocument/2006/relationships/hyperlink" Target="https://www.axl.cefan.ulaval.ca/francophonie/France-villes-carte.htm" TargetMode="External"/><Relationship Id="rId2046" Type="http://schemas.openxmlformats.org/officeDocument/2006/relationships/hyperlink" Target="https://www.axl.cefan.ulaval.ca/europe/france_regions.htm" TargetMode="External"/><Relationship Id="rId2253" Type="http://schemas.openxmlformats.org/officeDocument/2006/relationships/hyperlink" Target="https://www.axl.cefan.ulaval.ca/francophonie/France-villes-carte.htm" TargetMode="External"/><Relationship Id="rId2460" Type="http://schemas.openxmlformats.org/officeDocument/2006/relationships/hyperlink" Target="https://www.axl.cefan.ulaval.ca/europe/france_regions.htm" TargetMode="External"/><Relationship Id="rId3304" Type="http://schemas.openxmlformats.org/officeDocument/2006/relationships/hyperlink" Target="https://www.axl.cefan.ulaval.ca/francophonie/France-villes-carte.htm" TargetMode="External"/><Relationship Id="rId3511" Type="http://schemas.openxmlformats.org/officeDocument/2006/relationships/hyperlink" Target="https://www.axl.cefan.ulaval.ca/francophonie/France-villes-carte.htm" TargetMode="External"/><Relationship Id="rId3749" Type="http://schemas.openxmlformats.org/officeDocument/2006/relationships/hyperlink" Target="https://www.axl.cefan.ulaval.ca/francophonie/France-villes-carte.htm" TargetMode="External"/><Relationship Id="rId3956" Type="http://schemas.openxmlformats.org/officeDocument/2006/relationships/hyperlink" Target="https://www.axl.cefan.ulaval.ca/europe/france_regions.htm" TargetMode="External"/><Relationship Id="rId225" Type="http://schemas.openxmlformats.org/officeDocument/2006/relationships/hyperlink" Target="https://www.axl.cefan.ulaval.ca/francophonie/France-villes-carte.htm" TargetMode="External"/><Relationship Id="rId432" Type="http://schemas.openxmlformats.org/officeDocument/2006/relationships/hyperlink" Target="https://www.axl.cefan.ulaval.ca/francophonie/France-villes-carte.htm" TargetMode="External"/><Relationship Id="rId877" Type="http://schemas.openxmlformats.org/officeDocument/2006/relationships/hyperlink" Target="https://www.axl.cefan.ulaval.ca/europe/france_regions.htm" TargetMode="External"/><Relationship Id="rId1062" Type="http://schemas.openxmlformats.org/officeDocument/2006/relationships/hyperlink" Target="https://www.axl.cefan.ulaval.ca/europe/france_regions.htm" TargetMode="External"/><Relationship Id="rId2113" Type="http://schemas.openxmlformats.org/officeDocument/2006/relationships/hyperlink" Target="https://www.axl.cefan.ulaval.ca/europe/france_regions.htm" TargetMode="External"/><Relationship Id="rId2320" Type="http://schemas.openxmlformats.org/officeDocument/2006/relationships/hyperlink" Target="https://www.axl.cefan.ulaval.ca/francophonie/France-villes-carte.htm" TargetMode="External"/><Relationship Id="rId2558" Type="http://schemas.openxmlformats.org/officeDocument/2006/relationships/hyperlink" Target="https://www.axl.cefan.ulaval.ca/europe/france_regions.htm" TargetMode="External"/><Relationship Id="rId2765" Type="http://schemas.openxmlformats.org/officeDocument/2006/relationships/hyperlink" Target="https://www.axl.cefan.ulaval.ca/francophonie/France-villes-carte.htm" TargetMode="External"/><Relationship Id="rId2972" Type="http://schemas.openxmlformats.org/officeDocument/2006/relationships/hyperlink" Target="https://www.axl.cefan.ulaval.ca/francophonie/France-villes-carte.htm" TargetMode="External"/><Relationship Id="rId3609" Type="http://schemas.openxmlformats.org/officeDocument/2006/relationships/hyperlink" Target="https://www.axl.cefan.ulaval.ca/francophonie/France-villes-carte.htm" TargetMode="External"/><Relationship Id="rId3816" Type="http://schemas.openxmlformats.org/officeDocument/2006/relationships/hyperlink" Target="https://www.axl.cefan.ulaval.ca/francophonie/France-villes-carte.htm" TargetMode="External"/><Relationship Id="rId737" Type="http://schemas.openxmlformats.org/officeDocument/2006/relationships/hyperlink" Target="https://www.axl.cefan.ulaval.ca/europe/france_regions.htm" TargetMode="External"/><Relationship Id="rId944" Type="http://schemas.openxmlformats.org/officeDocument/2006/relationships/hyperlink" Target="https://www.axl.cefan.ulaval.ca/europe/france_regions.htm" TargetMode="External"/><Relationship Id="rId1367" Type="http://schemas.openxmlformats.org/officeDocument/2006/relationships/hyperlink" Target="https://www.axl.cefan.ulaval.ca/europe/france_regions.htm" TargetMode="External"/><Relationship Id="rId1574" Type="http://schemas.openxmlformats.org/officeDocument/2006/relationships/hyperlink" Target="https://www.axl.cefan.ulaval.ca/francophonie/France-villes-carte.htm" TargetMode="External"/><Relationship Id="rId1781" Type="http://schemas.openxmlformats.org/officeDocument/2006/relationships/hyperlink" Target="https://www.axl.cefan.ulaval.ca/europe/france_regions.htm" TargetMode="External"/><Relationship Id="rId2418" Type="http://schemas.openxmlformats.org/officeDocument/2006/relationships/hyperlink" Target="https://www.axl.cefan.ulaval.ca/francophonie/France-villes-carte.htm" TargetMode="External"/><Relationship Id="rId2625" Type="http://schemas.openxmlformats.org/officeDocument/2006/relationships/hyperlink" Target="https://www.axl.cefan.ulaval.ca/europe/france_regions.htm" TargetMode="External"/><Relationship Id="rId2832" Type="http://schemas.openxmlformats.org/officeDocument/2006/relationships/hyperlink" Target="https://www.axl.cefan.ulaval.ca/francophonie/France-villes-carte.htm" TargetMode="External"/><Relationship Id="rId73" Type="http://schemas.openxmlformats.org/officeDocument/2006/relationships/hyperlink" Target="https://www.axl.cefan.ulaval.ca/francophonie/France-villes-carte.htm" TargetMode="External"/><Relationship Id="rId804" Type="http://schemas.openxmlformats.org/officeDocument/2006/relationships/hyperlink" Target="https://www.axl.cefan.ulaval.ca/europe/france_regions.htm" TargetMode="External"/><Relationship Id="rId1227" Type="http://schemas.openxmlformats.org/officeDocument/2006/relationships/hyperlink" Target="https://www.axl.cefan.ulaval.ca/europe/france_regions.htm" TargetMode="External"/><Relationship Id="rId1434" Type="http://schemas.openxmlformats.org/officeDocument/2006/relationships/hyperlink" Target="https://www.axl.cefan.ulaval.ca/europe/france_regions.htm" TargetMode="External"/><Relationship Id="rId1641" Type="http://schemas.openxmlformats.org/officeDocument/2006/relationships/hyperlink" Target="https://www.axl.cefan.ulaval.ca/europe/france_regions.htm" TargetMode="External"/><Relationship Id="rId1879" Type="http://schemas.openxmlformats.org/officeDocument/2006/relationships/hyperlink" Target="https://www.axl.cefan.ulaval.ca/europe/france_regions.htm" TargetMode="External"/><Relationship Id="rId3094" Type="http://schemas.openxmlformats.org/officeDocument/2006/relationships/hyperlink" Target="https://www.axl.cefan.ulaval.ca/europe/france_regions.htm" TargetMode="External"/><Relationship Id="rId1501" Type="http://schemas.openxmlformats.org/officeDocument/2006/relationships/hyperlink" Target="https://www.axl.cefan.ulaval.ca/francophonie/France-villes-carte.htm" TargetMode="External"/><Relationship Id="rId1739" Type="http://schemas.openxmlformats.org/officeDocument/2006/relationships/hyperlink" Target="https://www.axl.cefan.ulaval.ca/europe/france_regions.htm" TargetMode="External"/><Relationship Id="rId1946" Type="http://schemas.openxmlformats.org/officeDocument/2006/relationships/hyperlink" Target="https://www.axl.cefan.ulaval.ca/europe/france_regions.htm" TargetMode="External"/><Relationship Id="rId3399" Type="http://schemas.openxmlformats.org/officeDocument/2006/relationships/hyperlink" Target="https://www.axl.cefan.ulaval.ca/francophonie/France-villes-carte.htm" TargetMode="External"/><Relationship Id="rId4005" Type="http://schemas.openxmlformats.org/officeDocument/2006/relationships/hyperlink" Target="https://www.axl.cefan.ulaval.ca/europe/france_regions.htm" TargetMode="External"/><Relationship Id="rId1806" Type="http://schemas.openxmlformats.org/officeDocument/2006/relationships/hyperlink" Target="https://www.axl.cefan.ulaval.ca/europe/france_regions.htm" TargetMode="External"/><Relationship Id="rId3161" Type="http://schemas.openxmlformats.org/officeDocument/2006/relationships/hyperlink" Target="https://www.axl.cefan.ulaval.ca/europe/france_regions.htm" TargetMode="External"/><Relationship Id="rId3259" Type="http://schemas.openxmlformats.org/officeDocument/2006/relationships/hyperlink" Target="https://www.axl.cefan.ulaval.ca/francophonie/France-villes-carte.htm" TargetMode="External"/><Relationship Id="rId3466" Type="http://schemas.openxmlformats.org/officeDocument/2006/relationships/hyperlink" Target="https://www.axl.cefan.ulaval.ca/francophonie/France-villes-carte.htm" TargetMode="External"/><Relationship Id="rId387" Type="http://schemas.openxmlformats.org/officeDocument/2006/relationships/hyperlink" Target="https://www.axl.cefan.ulaval.ca/francophonie/France-villes-carte.htm" TargetMode="External"/><Relationship Id="rId594" Type="http://schemas.openxmlformats.org/officeDocument/2006/relationships/hyperlink" Target="https://www.axl.cefan.ulaval.ca/francophonie/France-villes-carte.htm" TargetMode="External"/><Relationship Id="rId2068" Type="http://schemas.openxmlformats.org/officeDocument/2006/relationships/hyperlink" Target="https://www.axl.cefan.ulaval.ca/europe/france_regions.htm" TargetMode="External"/><Relationship Id="rId2275" Type="http://schemas.openxmlformats.org/officeDocument/2006/relationships/hyperlink" Target="https://www.axl.cefan.ulaval.ca/francophonie/France-villes-carte.htm" TargetMode="External"/><Relationship Id="rId3021" Type="http://schemas.openxmlformats.org/officeDocument/2006/relationships/hyperlink" Target="https://www.axl.cefan.ulaval.ca/francophonie/France-villes-carte.htm" TargetMode="External"/><Relationship Id="rId3119" Type="http://schemas.openxmlformats.org/officeDocument/2006/relationships/hyperlink" Target="https://www.axl.cefan.ulaval.ca/europe/france_regions.htm" TargetMode="External"/><Relationship Id="rId3326" Type="http://schemas.openxmlformats.org/officeDocument/2006/relationships/hyperlink" Target="https://www.axl.cefan.ulaval.ca/francophonie/France-villes-carte.htm" TargetMode="External"/><Relationship Id="rId3673" Type="http://schemas.openxmlformats.org/officeDocument/2006/relationships/hyperlink" Target="https://www.axl.cefan.ulaval.ca/francophonie/France-villes-carte.htm" TargetMode="External"/><Relationship Id="rId3880" Type="http://schemas.openxmlformats.org/officeDocument/2006/relationships/hyperlink" Target="https://www.axl.cefan.ulaval.ca/europe/france_regions.htm" TargetMode="External"/><Relationship Id="rId3978" Type="http://schemas.openxmlformats.org/officeDocument/2006/relationships/hyperlink" Target="https://www.axl.cefan.ulaval.ca/europe/france_regions.htm" TargetMode="External"/><Relationship Id="rId247" Type="http://schemas.openxmlformats.org/officeDocument/2006/relationships/hyperlink" Target="https://www.axl.cefan.ulaval.ca/francophonie/France-villes-carte.htm" TargetMode="External"/><Relationship Id="rId899" Type="http://schemas.openxmlformats.org/officeDocument/2006/relationships/hyperlink" Target="https://www.axl.cefan.ulaval.ca/europe/france_regions.htm" TargetMode="External"/><Relationship Id="rId1084" Type="http://schemas.openxmlformats.org/officeDocument/2006/relationships/hyperlink" Target="https://www.axl.cefan.ulaval.ca/europe/france_regions.htm" TargetMode="External"/><Relationship Id="rId2482" Type="http://schemas.openxmlformats.org/officeDocument/2006/relationships/hyperlink" Target="https://www.axl.cefan.ulaval.ca/europe/france_regions.htm" TargetMode="External"/><Relationship Id="rId2787" Type="http://schemas.openxmlformats.org/officeDocument/2006/relationships/hyperlink" Target="https://www.axl.cefan.ulaval.ca/francophonie/France-villes-carte.htm" TargetMode="External"/><Relationship Id="rId3533" Type="http://schemas.openxmlformats.org/officeDocument/2006/relationships/hyperlink" Target="https://www.axl.cefan.ulaval.ca/francophonie/France-villes-carte.htm" TargetMode="External"/><Relationship Id="rId3740" Type="http://schemas.openxmlformats.org/officeDocument/2006/relationships/hyperlink" Target="https://www.axl.cefan.ulaval.ca/francophonie/France-villes-carte.htm" TargetMode="External"/><Relationship Id="rId3838" Type="http://schemas.openxmlformats.org/officeDocument/2006/relationships/hyperlink" Target="https://www.axl.cefan.ulaval.ca/europe/france_regions.htm" TargetMode="External"/><Relationship Id="rId107" Type="http://schemas.openxmlformats.org/officeDocument/2006/relationships/hyperlink" Target="https://www.axl.cefan.ulaval.ca/francophonie/France-villes-carte.htm" TargetMode="External"/><Relationship Id="rId454" Type="http://schemas.openxmlformats.org/officeDocument/2006/relationships/hyperlink" Target="https://www.axl.cefan.ulaval.ca/francophonie/France-villes-carte.htm" TargetMode="External"/><Relationship Id="rId661" Type="http://schemas.openxmlformats.org/officeDocument/2006/relationships/hyperlink" Target="https://www.axl.cefan.ulaval.ca/francophonie/France-villes-carte.htm" TargetMode="External"/><Relationship Id="rId759" Type="http://schemas.openxmlformats.org/officeDocument/2006/relationships/hyperlink" Target="https://www.axl.cefan.ulaval.ca/europe/france_regions.htm" TargetMode="External"/><Relationship Id="rId966" Type="http://schemas.openxmlformats.org/officeDocument/2006/relationships/hyperlink" Target="https://www.axl.cefan.ulaval.ca/europe/france_regions.htm" TargetMode="External"/><Relationship Id="rId1291" Type="http://schemas.openxmlformats.org/officeDocument/2006/relationships/hyperlink" Target="https://www.axl.cefan.ulaval.ca/europe/france_regions.htm" TargetMode="External"/><Relationship Id="rId1389" Type="http://schemas.openxmlformats.org/officeDocument/2006/relationships/hyperlink" Target="https://www.axl.cefan.ulaval.ca/europe/france_regions.htm" TargetMode="External"/><Relationship Id="rId1596" Type="http://schemas.openxmlformats.org/officeDocument/2006/relationships/hyperlink" Target="https://www.axl.cefan.ulaval.ca/francophonie/France-villes-carte.htm" TargetMode="External"/><Relationship Id="rId2135" Type="http://schemas.openxmlformats.org/officeDocument/2006/relationships/hyperlink" Target="https://www.axl.cefan.ulaval.ca/europe/france_regions.htm" TargetMode="External"/><Relationship Id="rId2342" Type="http://schemas.openxmlformats.org/officeDocument/2006/relationships/hyperlink" Target="https://www.axl.cefan.ulaval.ca/francophonie/France-villes-carte.htm" TargetMode="External"/><Relationship Id="rId2647" Type="http://schemas.openxmlformats.org/officeDocument/2006/relationships/hyperlink" Target="https://www.axl.cefan.ulaval.ca/europe/france_regions.htm" TargetMode="External"/><Relationship Id="rId2994" Type="http://schemas.openxmlformats.org/officeDocument/2006/relationships/hyperlink" Target="https://www.axl.cefan.ulaval.ca/francophonie/France-villes-carte.htm" TargetMode="External"/><Relationship Id="rId3600" Type="http://schemas.openxmlformats.org/officeDocument/2006/relationships/hyperlink" Target="https://www.axl.cefan.ulaval.ca/francophonie/France-villes-carte.htm" TargetMode="External"/><Relationship Id="rId314" Type="http://schemas.openxmlformats.org/officeDocument/2006/relationships/hyperlink" Target="https://www.axl.cefan.ulaval.ca/francophonie/France-villes-carte.htm" TargetMode="External"/><Relationship Id="rId521" Type="http://schemas.openxmlformats.org/officeDocument/2006/relationships/hyperlink" Target="https://www.axl.cefan.ulaval.ca/francophonie/France-villes-carte.htm" TargetMode="External"/><Relationship Id="rId619" Type="http://schemas.openxmlformats.org/officeDocument/2006/relationships/hyperlink" Target="https://www.axl.cefan.ulaval.ca/francophonie/France-villes-carte.htm" TargetMode="External"/><Relationship Id="rId1151" Type="http://schemas.openxmlformats.org/officeDocument/2006/relationships/hyperlink" Target="https://www.axl.cefan.ulaval.ca/europe/france_regions.htm" TargetMode="External"/><Relationship Id="rId1249" Type="http://schemas.openxmlformats.org/officeDocument/2006/relationships/hyperlink" Target="https://www.axl.cefan.ulaval.ca/europe/france_regions.htm" TargetMode="External"/><Relationship Id="rId2202" Type="http://schemas.openxmlformats.org/officeDocument/2006/relationships/hyperlink" Target="https://www.axl.cefan.ulaval.ca/europe/france_regions.htm" TargetMode="External"/><Relationship Id="rId2854" Type="http://schemas.openxmlformats.org/officeDocument/2006/relationships/hyperlink" Target="https://www.axl.cefan.ulaval.ca/francophonie/France-villes-carte.htm" TargetMode="External"/><Relationship Id="rId3905" Type="http://schemas.openxmlformats.org/officeDocument/2006/relationships/hyperlink" Target="https://www.axl.cefan.ulaval.ca/europe/france_regions.htm" TargetMode="External"/><Relationship Id="rId95" Type="http://schemas.openxmlformats.org/officeDocument/2006/relationships/hyperlink" Target="https://www.axl.cefan.ulaval.ca/francophonie/France-villes-carte.htm" TargetMode="External"/><Relationship Id="rId826" Type="http://schemas.openxmlformats.org/officeDocument/2006/relationships/hyperlink" Target="https://www.axl.cefan.ulaval.ca/europe/france_regions.htm" TargetMode="External"/><Relationship Id="rId1011" Type="http://schemas.openxmlformats.org/officeDocument/2006/relationships/hyperlink" Target="https://www.axl.cefan.ulaval.ca/europe/france_regions.htm" TargetMode="External"/><Relationship Id="rId1109" Type="http://schemas.openxmlformats.org/officeDocument/2006/relationships/hyperlink" Target="https://www.axl.cefan.ulaval.ca/europe/france_regions.htm" TargetMode="External"/><Relationship Id="rId1456" Type="http://schemas.openxmlformats.org/officeDocument/2006/relationships/hyperlink" Target="https://www.axl.cefan.ulaval.ca/europe/france_regions.htm" TargetMode="External"/><Relationship Id="rId1663" Type="http://schemas.openxmlformats.org/officeDocument/2006/relationships/hyperlink" Target="https://www.axl.cefan.ulaval.ca/europe/france_regions.htm" TargetMode="External"/><Relationship Id="rId1870" Type="http://schemas.openxmlformats.org/officeDocument/2006/relationships/hyperlink" Target="https://www.axl.cefan.ulaval.ca/europe/france_regions.htm" TargetMode="External"/><Relationship Id="rId1968" Type="http://schemas.openxmlformats.org/officeDocument/2006/relationships/hyperlink" Target="https://www.axl.cefan.ulaval.ca/europe/france_regions.htm" TargetMode="External"/><Relationship Id="rId2507" Type="http://schemas.openxmlformats.org/officeDocument/2006/relationships/hyperlink" Target="https://www.axl.cefan.ulaval.ca/europe/france_regions.htm" TargetMode="External"/><Relationship Id="rId2714" Type="http://schemas.openxmlformats.org/officeDocument/2006/relationships/hyperlink" Target="https://www.axl.cefan.ulaval.ca/francophonie/France-villes-carte.htm" TargetMode="External"/><Relationship Id="rId2921" Type="http://schemas.openxmlformats.org/officeDocument/2006/relationships/hyperlink" Target="https://www.axl.cefan.ulaval.ca/francophonie/France-villes-carte.htm" TargetMode="External"/><Relationship Id="rId1316" Type="http://schemas.openxmlformats.org/officeDocument/2006/relationships/hyperlink" Target="https://www.axl.cefan.ulaval.ca/europe/france_regions.htm" TargetMode="External"/><Relationship Id="rId1523" Type="http://schemas.openxmlformats.org/officeDocument/2006/relationships/hyperlink" Target="https://www.axl.cefan.ulaval.ca/francophonie/France-villes-carte.htm" TargetMode="External"/><Relationship Id="rId1730" Type="http://schemas.openxmlformats.org/officeDocument/2006/relationships/hyperlink" Target="https://www.axl.cefan.ulaval.ca/europe/france_regions.htm" TargetMode="External"/><Relationship Id="rId3183" Type="http://schemas.openxmlformats.org/officeDocument/2006/relationships/hyperlink" Target="https://www.axl.cefan.ulaval.ca/europe/france_regions.htm" TargetMode="External"/><Relationship Id="rId3390" Type="http://schemas.openxmlformats.org/officeDocument/2006/relationships/hyperlink" Target="https://www.axl.cefan.ulaval.ca/francophonie/France-villes-carte.htm" TargetMode="External"/><Relationship Id="rId4027" Type="http://schemas.openxmlformats.org/officeDocument/2006/relationships/hyperlink" Target="https://fr.wikipedia.org/wiki/Castres" TargetMode="External"/><Relationship Id="rId22" Type="http://schemas.openxmlformats.org/officeDocument/2006/relationships/hyperlink" Target="https://www.code-postal.com/ouegoa-v39067.html" TargetMode="External"/><Relationship Id="rId1828" Type="http://schemas.openxmlformats.org/officeDocument/2006/relationships/hyperlink" Target="https://www.axl.cefan.ulaval.ca/europe/france_regions.htm" TargetMode="External"/><Relationship Id="rId3043" Type="http://schemas.openxmlformats.org/officeDocument/2006/relationships/hyperlink" Target="https://www.axl.cefan.ulaval.ca/francophonie/France-villes-carte.htm" TargetMode="External"/><Relationship Id="rId3250" Type="http://schemas.openxmlformats.org/officeDocument/2006/relationships/hyperlink" Target="https://www.axl.cefan.ulaval.ca/francophonie/France-villes-carte.htm" TargetMode="External"/><Relationship Id="rId3488" Type="http://schemas.openxmlformats.org/officeDocument/2006/relationships/hyperlink" Target="https://www.axl.cefan.ulaval.ca/francophonie/France-villes-carte.htm" TargetMode="External"/><Relationship Id="rId3695" Type="http://schemas.openxmlformats.org/officeDocument/2006/relationships/hyperlink" Target="https://www.axl.cefan.ulaval.ca/francophonie/France-villes-carte.htm" TargetMode="External"/><Relationship Id="rId171" Type="http://schemas.openxmlformats.org/officeDocument/2006/relationships/hyperlink" Target="https://www.axl.cefan.ulaval.ca/francophonie/France-villes-carte.htm" TargetMode="External"/><Relationship Id="rId2297" Type="http://schemas.openxmlformats.org/officeDocument/2006/relationships/hyperlink" Target="https://www.axl.cefan.ulaval.ca/francophonie/France-villes-carte.htm" TargetMode="External"/><Relationship Id="rId3348" Type="http://schemas.openxmlformats.org/officeDocument/2006/relationships/hyperlink" Target="https://www.axl.cefan.ulaval.ca/francophonie/France-villes-carte.htm" TargetMode="External"/><Relationship Id="rId3555" Type="http://schemas.openxmlformats.org/officeDocument/2006/relationships/hyperlink" Target="https://www.axl.cefan.ulaval.ca/francophonie/France-villes-carte.htm" TargetMode="External"/><Relationship Id="rId3762" Type="http://schemas.openxmlformats.org/officeDocument/2006/relationships/hyperlink" Target="https://www.axl.cefan.ulaval.ca/francophonie/France-villes-carte.htm" TargetMode="External"/><Relationship Id="rId269" Type="http://schemas.openxmlformats.org/officeDocument/2006/relationships/hyperlink" Target="https://www.axl.cefan.ulaval.ca/francophonie/France-villes-carte.htm" TargetMode="External"/><Relationship Id="rId476" Type="http://schemas.openxmlformats.org/officeDocument/2006/relationships/hyperlink" Target="https://www.axl.cefan.ulaval.ca/francophonie/France-villes-carte.htm" TargetMode="External"/><Relationship Id="rId683" Type="http://schemas.openxmlformats.org/officeDocument/2006/relationships/hyperlink" Target="https://www.axl.cefan.ulaval.ca/francophonie/France-villes-carte.htm" TargetMode="External"/><Relationship Id="rId890" Type="http://schemas.openxmlformats.org/officeDocument/2006/relationships/hyperlink" Target="https://www.axl.cefan.ulaval.ca/europe/france_regions.htm" TargetMode="External"/><Relationship Id="rId2157" Type="http://schemas.openxmlformats.org/officeDocument/2006/relationships/hyperlink" Target="https://www.axl.cefan.ulaval.ca/europe/france_regions.htm" TargetMode="External"/><Relationship Id="rId2364" Type="http://schemas.openxmlformats.org/officeDocument/2006/relationships/hyperlink" Target="https://www.axl.cefan.ulaval.ca/francophonie/France-villes-carte.htm" TargetMode="External"/><Relationship Id="rId2571" Type="http://schemas.openxmlformats.org/officeDocument/2006/relationships/hyperlink" Target="https://www.axl.cefan.ulaval.ca/europe/france_regions.htm" TargetMode="External"/><Relationship Id="rId3110" Type="http://schemas.openxmlformats.org/officeDocument/2006/relationships/hyperlink" Target="https://www.axl.cefan.ulaval.ca/europe/france_regions.htm" TargetMode="External"/><Relationship Id="rId3208" Type="http://schemas.openxmlformats.org/officeDocument/2006/relationships/hyperlink" Target="https://www.axl.cefan.ulaval.ca/europe/france_regions.htm" TargetMode="External"/><Relationship Id="rId3415" Type="http://schemas.openxmlformats.org/officeDocument/2006/relationships/hyperlink" Target="https://www.axl.cefan.ulaval.ca/francophonie/France-villes-carte.htm" TargetMode="External"/><Relationship Id="rId129" Type="http://schemas.openxmlformats.org/officeDocument/2006/relationships/hyperlink" Target="https://www.axl.cefan.ulaval.ca/francophonie/France-villes-carte.htm" TargetMode="External"/><Relationship Id="rId336" Type="http://schemas.openxmlformats.org/officeDocument/2006/relationships/hyperlink" Target="https://www.axl.cefan.ulaval.ca/francophonie/France-villes-carte.htm" TargetMode="External"/><Relationship Id="rId543" Type="http://schemas.openxmlformats.org/officeDocument/2006/relationships/hyperlink" Target="https://www.axl.cefan.ulaval.ca/francophonie/France-villes-carte.htm" TargetMode="External"/><Relationship Id="rId988" Type="http://schemas.openxmlformats.org/officeDocument/2006/relationships/hyperlink" Target="https://www.axl.cefan.ulaval.ca/europe/france_regions.htm" TargetMode="External"/><Relationship Id="rId1173" Type="http://schemas.openxmlformats.org/officeDocument/2006/relationships/hyperlink" Target="https://www.axl.cefan.ulaval.ca/europe/france_regions.htm" TargetMode="External"/><Relationship Id="rId1380" Type="http://schemas.openxmlformats.org/officeDocument/2006/relationships/hyperlink" Target="https://www.axl.cefan.ulaval.ca/europe/france_regions.htm" TargetMode="External"/><Relationship Id="rId2017" Type="http://schemas.openxmlformats.org/officeDocument/2006/relationships/hyperlink" Target="https://www.axl.cefan.ulaval.ca/europe/france_regions.htm" TargetMode="External"/><Relationship Id="rId2224" Type="http://schemas.openxmlformats.org/officeDocument/2006/relationships/hyperlink" Target="https://www.axl.cefan.ulaval.ca/europe/france_regions.htm" TargetMode="External"/><Relationship Id="rId2669" Type="http://schemas.openxmlformats.org/officeDocument/2006/relationships/hyperlink" Target="https://www.axl.cefan.ulaval.ca/francophonie/France-villes-carte.htm" TargetMode="External"/><Relationship Id="rId2876" Type="http://schemas.openxmlformats.org/officeDocument/2006/relationships/hyperlink" Target="https://www.axl.cefan.ulaval.ca/francophonie/France-villes-carte.htm" TargetMode="External"/><Relationship Id="rId3622" Type="http://schemas.openxmlformats.org/officeDocument/2006/relationships/hyperlink" Target="https://www.axl.cefan.ulaval.ca/francophonie/France-villes-carte.htm" TargetMode="External"/><Relationship Id="rId3927" Type="http://schemas.openxmlformats.org/officeDocument/2006/relationships/hyperlink" Target="https://www.axl.cefan.ulaval.ca/europe/france_regions.htm" TargetMode="External"/><Relationship Id="rId403" Type="http://schemas.openxmlformats.org/officeDocument/2006/relationships/hyperlink" Target="https://www.axl.cefan.ulaval.ca/francophonie/France-villes-carte.htm" TargetMode="External"/><Relationship Id="rId750" Type="http://schemas.openxmlformats.org/officeDocument/2006/relationships/hyperlink" Target="https://www.axl.cefan.ulaval.ca/europe/france_regions.htm" TargetMode="External"/><Relationship Id="rId848" Type="http://schemas.openxmlformats.org/officeDocument/2006/relationships/hyperlink" Target="https://www.axl.cefan.ulaval.ca/europe/france_regions.htm" TargetMode="External"/><Relationship Id="rId1033" Type="http://schemas.openxmlformats.org/officeDocument/2006/relationships/hyperlink" Target="https://www.axl.cefan.ulaval.ca/europe/france_regions.htm" TargetMode="External"/><Relationship Id="rId1478" Type="http://schemas.openxmlformats.org/officeDocument/2006/relationships/hyperlink" Target="https://www.axl.cefan.ulaval.ca/europe/france_regions.htm" TargetMode="External"/><Relationship Id="rId1685" Type="http://schemas.openxmlformats.org/officeDocument/2006/relationships/hyperlink" Target="https://www.axl.cefan.ulaval.ca/europe/france_regions.htm" TargetMode="External"/><Relationship Id="rId1892" Type="http://schemas.openxmlformats.org/officeDocument/2006/relationships/hyperlink" Target="https://www.axl.cefan.ulaval.ca/europe/france_regions.htm" TargetMode="External"/><Relationship Id="rId2431" Type="http://schemas.openxmlformats.org/officeDocument/2006/relationships/hyperlink" Target="https://fr.vikidia.org/wiki/Brian%C3%A7on" TargetMode="External"/><Relationship Id="rId2529" Type="http://schemas.openxmlformats.org/officeDocument/2006/relationships/hyperlink" Target="https://www.axl.cefan.ulaval.ca/europe/france_regions.htm" TargetMode="External"/><Relationship Id="rId2736" Type="http://schemas.openxmlformats.org/officeDocument/2006/relationships/hyperlink" Target="https://www.axl.cefan.ulaval.ca/francophonie/France-villes-carte.htm" TargetMode="External"/><Relationship Id="rId610" Type="http://schemas.openxmlformats.org/officeDocument/2006/relationships/hyperlink" Target="https://www.axl.cefan.ulaval.ca/francophonie/France-villes-carte.htm" TargetMode="External"/><Relationship Id="rId708" Type="http://schemas.openxmlformats.org/officeDocument/2006/relationships/hyperlink" Target="https://www.axl.cefan.ulaval.ca/europe/france_regions.htm" TargetMode="External"/><Relationship Id="rId915" Type="http://schemas.openxmlformats.org/officeDocument/2006/relationships/hyperlink" Target="https://www.axl.cefan.ulaval.ca/europe/france_regions.htm" TargetMode="External"/><Relationship Id="rId1240" Type="http://schemas.openxmlformats.org/officeDocument/2006/relationships/hyperlink" Target="https://www.axl.cefan.ulaval.ca/europe/france_regions.htm" TargetMode="External"/><Relationship Id="rId1338" Type="http://schemas.openxmlformats.org/officeDocument/2006/relationships/hyperlink" Target="https://www.axl.cefan.ulaval.ca/europe/france_regions.htm" TargetMode="External"/><Relationship Id="rId1545" Type="http://schemas.openxmlformats.org/officeDocument/2006/relationships/hyperlink" Target="https://www.axl.cefan.ulaval.ca/francophonie/France-villes-carte.htm" TargetMode="External"/><Relationship Id="rId2943" Type="http://schemas.openxmlformats.org/officeDocument/2006/relationships/hyperlink" Target="https://www.axl.cefan.ulaval.ca/francophonie/France-villes-carte.htm" TargetMode="External"/><Relationship Id="rId4049" Type="http://schemas.openxmlformats.org/officeDocument/2006/relationships/hyperlink" Target="https://www.axl.cefan.ulaval.ca/francophonie/France-villes-carte.htm" TargetMode="External"/><Relationship Id="rId1100" Type="http://schemas.openxmlformats.org/officeDocument/2006/relationships/hyperlink" Target="https://www.axl.cefan.ulaval.ca/europe/france_regions.htm" TargetMode="External"/><Relationship Id="rId1405" Type="http://schemas.openxmlformats.org/officeDocument/2006/relationships/hyperlink" Target="https://www.axl.cefan.ulaval.ca/europe/france_regions.htm" TargetMode="External"/><Relationship Id="rId1752" Type="http://schemas.openxmlformats.org/officeDocument/2006/relationships/hyperlink" Target="https://www.axl.cefan.ulaval.ca/europe/france_regions.htm" TargetMode="External"/><Relationship Id="rId2803" Type="http://schemas.openxmlformats.org/officeDocument/2006/relationships/hyperlink" Target="https://www.axl.cefan.ulaval.ca/francophonie/France-villes-carte.htm" TargetMode="External"/><Relationship Id="rId44" Type="http://schemas.openxmlformats.org/officeDocument/2006/relationships/hyperlink" Target="https://www.axl.cefan.ulaval.ca/francophonie/France-villes-carte.htm" TargetMode="External"/><Relationship Id="rId1612" Type="http://schemas.openxmlformats.org/officeDocument/2006/relationships/hyperlink" Target="https://www.axl.cefan.ulaval.ca/francophonie/France-villes-carte.htm" TargetMode="External"/><Relationship Id="rId1917" Type="http://schemas.openxmlformats.org/officeDocument/2006/relationships/hyperlink" Target="https://www.axl.cefan.ulaval.ca/europe/france_regions.htm" TargetMode="External"/><Relationship Id="rId3065" Type="http://schemas.openxmlformats.org/officeDocument/2006/relationships/hyperlink" Target="https://www.axl.cefan.ulaval.ca/europe/france_regions.htm" TargetMode="External"/><Relationship Id="rId3272" Type="http://schemas.openxmlformats.org/officeDocument/2006/relationships/hyperlink" Target="https://www.axl.cefan.ulaval.ca/francophonie/France-villes-carte.htm" TargetMode="External"/><Relationship Id="rId193" Type="http://schemas.openxmlformats.org/officeDocument/2006/relationships/hyperlink" Target="https://www.axl.cefan.ulaval.ca/francophonie/France-villes-carte.htm" TargetMode="External"/><Relationship Id="rId498" Type="http://schemas.openxmlformats.org/officeDocument/2006/relationships/hyperlink" Target="https://www.axl.cefan.ulaval.ca/francophonie/France-villes-carte.htm" TargetMode="External"/><Relationship Id="rId2081" Type="http://schemas.openxmlformats.org/officeDocument/2006/relationships/hyperlink" Target="https://www.axl.cefan.ulaval.ca/europe/france_regions.htm" TargetMode="External"/><Relationship Id="rId2179" Type="http://schemas.openxmlformats.org/officeDocument/2006/relationships/hyperlink" Target="https://www.axl.cefan.ulaval.ca/europe/france_regions.htm" TargetMode="External"/><Relationship Id="rId3132" Type="http://schemas.openxmlformats.org/officeDocument/2006/relationships/hyperlink" Target="https://www.axl.cefan.ulaval.ca/europe/france_regions.htm" TargetMode="External"/><Relationship Id="rId3577" Type="http://schemas.openxmlformats.org/officeDocument/2006/relationships/hyperlink" Target="https://www.axl.cefan.ulaval.ca/francophonie/France-villes-carte.htm" TargetMode="External"/><Relationship Id="rId3784" Type="http://schemas.openxmlformats.org/officeDocument/2006/relationships/hyperlink" Target="https://www.axl.cefan.ulaval.ca/francophonie/France-villes-carte.htm" TargetMode="External"/><Relationship Id="rId3991" Type="http://schemas.openxmlformats.org/officeDocument/2006/relationships/hyperlink" Target="https://www.axl.cefan.ulaval.ca/europe/france_regions.htm" TargetMode="External"/><Relationship Id="rId260" Type="http://schemas.openxmlformats.org/officeDocument/2006/relationships/hyperlink" Target="https://www.axl.cefan.ulaval.ca/francophonie/France-villes-carte.htm" TargetMode="External"/><Relationship Id="rId2386" Type="http://schemas.openxmlformats.org/officeDocument/2006/relationships/hyperlink" Target="https://www.axl.cefan.ulaval.ca/francophonie/France-villes-carte.htm" TargetMode="External"/><Relationship Id="rId2593" Type="http://schemas.openxmlformats.org/officeDocument/2006/relationships/hyperlink" Target="https://www.axl.cefan.ulaval.ca/europe/france_regions.htm" TargetMode="External"/><Relationship Id="rId3437" Type="http://schemas.openxmlformats.org/officeDocument/2006/relationships/hyperlink" Target="https://www.axl.cefan.ulaval.ca/francophonie/France-villes-carte.htm" TargetMode="External"/><Relationship Id="rId3644" Type="http://schemas.openxmlformats.org/officeDocument/2006/relationships/hyperlink" Target="https://www.axl.cefan.ulaval.ca/francophonie/France-villes-carte.htm" TargetMode="External"/><Relationship Id="rId3851" Type="http://schemas.openxmlformats.org/officeDocument/2006/relationships/hyperlink" Target="https://www.axl.cefan.ulaval.ca/europe/france_regions.htm" TargetMode="External"/><Relationship Id="rId120" Type="http://schemas.openxmlformats.org/officeDocument/2006/relationships/hyperlink" Target="https://www.axl.cefan.ulaval.ca/francophonie/France-villes-carte.htm" TargetMode="External"/><Relationship Id="rId358" Type="http://schemas.openxmlformats.org/officeDocument/2006/relationships/hyperlink" Target="https://www.axl.cefan.ulaval.ca/francophonie/France-villes-carte.htm" TargetMode="External"/><Relationship Id="rId565" Type="http://schemas.openxmlformats.org/officeDocument/2006/relationships/hyperlink" Target="https://www.axl.cefan.ulaval.ca/francophonie/France-villes-carte.htm" TargetMode="External"/><Relationship Id="rId772" Type="http://schemas.openxmlformats.org/officeDocument/2006/relationships/hyperlink" Target="https://www.axl.cefan.ulaval.ca/europe/france_regions.htm" TargetMode="External"/><Relationship Id="rId1195" Type="http://schemas.openxmlformats.org/officeDocument/2006/relationships/hyperlink" Target="https://www.axl.cefan.ulaval.ca/europe/france_regions.htm" TargetMode="External"/><Relationship Id="rId2039" Type="http://schemas.openxmlformats.org/officeDocument/2006/relationships/hyperlink" Target="https://www.axl.cefan.ulaval.ca/europe/france_regions.htm" TargetMode="External"/><Relationship Id="rId2246" Type="http://schemas.openxmlformats.org/officeDocument/2006/relationships/hyperlink" Target="https://www.axl.cefan.ulaval.ca/francophonie/France-villes-carte.htm" TargetMode="External"/><Relationship Id="rId2453" Type="http://schemas.openxmlformats.org/officeDocument/2006/relationships/hyperlink" Target="https://www.axl.cefan.ulaval.ca/francophonie/France-villes-carte.htm" TargetMode="External"/><Relationship Id="rId2660" Type="http://schemas.openxmlformats.org/officeDocument/2006/relationships/hyperlink" Target="https://www.axl.cefan.ulaval.ca/francophonie/France-villes-carte.htm" TargetMode="External"/><Relationship Id="rId2898" Type="http://schemas.openxmlformats.org/officeDocument/2006/relationships/hyperlink" Target="https://www.axl.cefan.ulaval.ca/francophonie/France-villes-carte.htm" TargetMode="External"/><Relationship Id="rId3504" Type="http://schemas.openxmlformats.org/officeDocument/2006/relationships/hyperlink" Target="https://www.axl.cefan.ulaval.ca/francophonie/France-villes-carte.htm" TargetMode="External"/><Relationship Id="rId3711" Type="http://schemas.openxmlformats.org/officeDocument/2006/relationships/hyperlink" Target="https://www.axl.cefan.ulaval.ca/francophonie/France-villes-carte.htm" TargetMode="External"/><Relationship Id="rId3949" Type="http://schemas.openxmlformats.org/officeDocument/2006/relationships/hyperlink" Target="https://www.axl.cefan.ulaval.ca/europe/france_regions.htm" TargetMode="External"/><Relationship Id="rId218" Type="http://schemas.openxmlformats.org/officeDocument/2006/relationships/hyperlink" Target="https://www.axl.cefan.ulaval.ca/francophonie/France-villes-carte.htm" TargetMode="External"/><Relationship Id="rId425" Type="http://schemas.openxmlformats.org/officeDocument/2006/relationships/hyperlink" Target="https://www.axl.cefan.ulaval.ca/francophonie/France-villes-carte.htm" TargetMode="External"/><Relationship Id="rId632" Type="http://schemas.openxmlformats.org/officeDocument/2006/relationships/hyperlink" Target="https://www.axl.cefan.ulaval.ca/francophonie/France-villes-carte.htm" TargetMode="External"/><Relationship Id="rId1055" Type="http://schemas.openxmlformats.org/officeDocument/2006/relationships/hyperlink" Target="https://www.axl.cefan.ulaval.ca/europe/france_regions.htm" TargetMode="External"/><Relationship Id="rId1262" Type="http://schemas.openxmlformats.org/officeDocument/2006/relationships/hyperlink" Target="https://www.axl.cefan.ulaval.ca/europe/france_regions.htm" TargetMode="External"/><Relationship Id="rId2106" Type="http://schemas.openxmlformats.org/officeDocument/2006/relationships/hyperlink" Target="https://www.axl.cefan.ulaval.ca/europe/france_regions.htm" TargetMode="External"/><Relationship Id="rId2313" Type="http://schemas.openxmlformats.org/officeDocument/2006/relationships/hyperlink" Target="https://www.axl.cefan.ulaval.ca/francophonie/France-villes-carte.htm" TargetMode="External"/><Relationship Id="rId2520" Type="http://schemas.openxmlformats.org/officeDocument/2006/relationships/hyperlink" Target="https://www.axl.cefan.ulaval.ca/europe/france_regions.htm" TargetMode="External"/><Relationship Id="rId2758" Type="http://schemas.openxmlformats.org/officeDocument/2006/relationships/hyperlink" Target="https://www.axl.cefan.ulaval.ca/francophonie/France-villes-carte.htm" TargetMode="External"/><Relationship Id="rId2965" Type="http://schemas.openxmlformats.org/officeDocument/2006/relationships/hyperlink" Target="https://www.axl.cefan.ulaval.ca/francophonie/France-villes-carte.htm" TargetMode="External"/><Relationship Id="rId3809" Type="http://schemas.openxmlformats.org/officeDocument/2006/relationships/hyperlink" Target="https://www.axl.cefan.ulaval.ca/francophonie/France-villes-carte.htm" TargetMode="External"/><Relationship Id="rId937" Type="http://schemas.openxmlformats.org/officeDocument/2006/relationships/hyperlink" Target="https://www.axl.cefan.ulaval.ca/europe/france_regions.htm" TargetMode="External"/><Relationship Id="rId1122" Type="http://schemas.openxmlformats.org/officeDocument/2006/relationships/hyperlink" Target="https://www.axl.cefan.ulaval.ca/europe/france_regions.htm" TargetMode="External"/><Relationship Id="rId1567" Type="http://schemas.openxmlformats.org/officeDocument/2006/relationships/hyperlink" Target="https://www.axl.cefan.ulaval.ca/francophonie/France-villes-carte.htm" TargetMode="External"/><Relationship Id="rId1774" Type="http://schemas.openxmlformats.org/officeDocument/2006/relationships/hyperlink" Target="https://www.axl.cefan.ulaval.ca/europe/france_regions.htm" TargetMode="External"/><Relationship Id="rId1981" Type="http://schemas.openxmlformats.org/officeDocument/2006/relationships/hyperlink" Target="https://www.axl.cefan.ulaval.ca/europe/france_regions.htm" TargetMode="External"/><Relationship Id="rId2618" Type="http://schemas.openxmlformats.org/officeDocument/2006/relationships/hyperlink" Target="https://www.axl.cefan.ulaval.ca/europe/france_regions.htm" TargetMode="External"/><Relationship Id="rId2825" Type="http://schemas.openxmlformats.org/officeDocument/2006/relationships/hyperlink" Target="https://www.axl.cefan.ulaval.ca/francophonie/France-villes-carte.htm" TargetMode="External"/><Relationship Id="rId66" Type="http://schemas.openxmlformats.org/officeDocument/2006/relationships/hyperlink" Target="https://www.axl.cefan.ulaval.ca/francophonie/France-villes-carte.htm" TargetMode="External"/><Relationship Id="rId1427" Type="http://schemas.openxmlformats.org/officeDocument/2006/relationships/hyperlink" Target="https://www.axl.cefan.ulaval.ca/europe/france_regions.htm" TargetMode="External"/><Relationship Id="rId1634" Type="http://schemas.openxmlformats.org/officeDocument/2006/relationships/hyperlink" Target="https://www.axl.cefan.ulaval.ca/europe/france_regions.htm" TargetMode="External"/><Relationship Id="rId1841" Type="http://schemas.openxmlformats.org/officeDocument/2006/relationships/hyperlink" Target="https://www.axl.cefan.ulaval.ca/europe/france_regions.htm" TargetMode="External"/><Relationship Id="rId3087" Type="http://schemas.openxmlformats.org/officeDocument/2006/relationships/hyperlink" Target="https://www.axl.cefan.ulaval.ca/europe/france_regions.htm" TargetMode="External"/><Relationship Id="rId3294" Type="http://schemas.openxmlformats.org/officeDocument/2006/relationships/hyperlink" Target="https://www.axl.cefan.ulaval.ca/francophonie/France-villes-carte.htm" TargetMode="External"/><Relationship Id="rId4040" Type="http://schemas.openxmlformats.org/officeDocument/2006/relationships/hyperlink" Target="https://www.axl.cefan.ulaval.ca/europe/france_regions.htm" TargetMode="External"/><Relationship Id="rId1939" Type="http://schemas.openxmlformats.org/officeDocument/2006/relationships/hyperlink" Target="https://www.axl.cefan.ulaval.ca/europe/france_regions.htm" TargetMode="External"/><Relationship Id="rId3599" Type="http://schemas.openxmlformats.org/officeDocument/2006/relationships/hyperlink" Target="https://www.axl.cefan.ulaval.ca/francophonie/France-villes-carte.htm" TargetMode="External"/><Relationship Id="rId1701" Type="http://schemas.openxmlformats.org/officeDocument/2006/relationships/hyperlink" Target="https://www.axl.cefan.ulaval.ca/europe/france_regions.htm" TargetMode="External"/><Relationship Id="rId3154" Type="http://schemas.openxmlformats.org/officeDocument/2006/relationships/hyperlink" Target="https://www.axl.cefan.ulaval.ca/europe/france_regions.htm" TargetMode="External"/><Relationship Id="rId3361" Type="http://schemas.openxmlformats.org/officeDocument/2006/relationships/hyperlink" Target="https://www.axl.cefan.ulaval.ca/francophonie/France-villes-carte.htm" TargetMode="External"/><Relationship Id="rId3459" Type="http://schemas.openxmlformats.org/officeDocument/2006/relationships/hyperlink" Target="https://www.axl.cefan.ulaval.ca/francophonie/France-villes-carte.htm" TargetMode="External"/><Relationship Id="rId3666" Type="http://schemas.openxmlformats.org/officeDocument/2006/relationships/hyperlink" Target="https://www.axl.cefan.ulaval.ca/francophonie/France-villes-carte.htm" TargetMode="External"/><Relationship Id="rId282" Type="http://schemas.openxmlformats.org/officeDocument/2006/relationships/hyperlink" Target="https://www.axl.cefan.ulaval.ca/francophonie/France-villes-carte.htm" TargetMode="External"/><Relationship Id="rId587" Type="http://schemas.openxmlformats.org/officeDocument/2006/relationships/hyperlink" Target="https://www.axl.cefan.ulaval.ca/francophonie/France-villes-carte.htm" TargetMode="External"/><Relationship Id="rId2170" Type="http://schemas.openxmlformats.org/officeDocument/2006/relationships/hyperlink" Target="https://www.axl.cefan.ulaval.ca/europe/france_regions.htm" TargetMode="External"/><Relationship Id="rId2268" Type="http://schemas.openxmlformats.org/officeDocument/2006/relationships/hyperlink" Target="https://www.axl.cefan.ulaval.ca/francophonie/France-villes-carte.htm" TargetMode="External"/><Relationship Id="rId3014" Type="http://schemas.openxmlformats.org/officeDocument/2006/relationships/hyperlink" Target="https://www.axl.cefan.ulaval.ca/francophonie/France-villes-carte.htm" TargetMode="External"/><Relationship Id="rId3221" Type="http://schemas.openxmlformats.org/officeDocument/2006/relationships/hyperlink" Target="https://www.axl.cefan.ulaval.ca/europe/france_regions.htm" TargetMode="External"/><Relationship Id="rId3319" Type="http://schemas.openxmlformats.org/officeDocument/2006/relationships/hyperlink" Target="https://www.axl.cefan.ulaval.ca/francophonie/France-villes-carte.htm" TargetMode="External"/><Relationship Id="rId3873" Type="http://schemas.openxmlformats.org/officeDocument/2006/relationships/hyperlink" Target="https://www.axl.cefan.ulaval.ca/europe/france_regions.htm" TargetMode="External"/><Relationship Id="rId8" Type="http://schemas.openxmlformats.org/officeDocument/2006/relationships/hyperlink" Target="https://www.code-postal.com/hienghene-v39058.html" TargetMode="External"/><Relationship Id="rId142" Type="http://schemas.openxmlformats.org/officeDocument/2006/relationships/hyperlink" Target="https://www.axl.cefan.ulaval.ca/francophonie/France-villes-carte.htm" TargetMode="External"/><Relationship Id="rId447" Type="http://schemas.openxmlformats.org/officeDocument/2006/relationships/hyperlink" Target="https://www.axl.cefan.ulaval.ca/francophonie/France-villes-carte.htm" TargetMode="External"/><Relationship Id="rId794" Type="http://schemas.openxmlformats.org/officeDocument/2006/relationships/hyperlink" Target="https://www.axl.cefan.ulaval.ca/europe/france_regions.htm" TargetMode="External"/><Relationship Id="rId1077" Type="http://schemas.openxmlformats.org/officeDocument/2006/relationships/hyperlink" Target="https://www.axl.cefan.ulaval.ca/europe/france_regions.htm" TargetMode="External"/><Relationship Id="rId2030" Type="http://schemas.openxmlformats.org/officeDocument/2006/relationships/hyperlink" Target="https://www.axl.cefan.ulaval.ca/europe/france_regions.htm" TargetMode="External"/><Relationship Id="rId2128" Type="http://schemas.openxmlformats.org/officeDocument/2006/relationships/hyperlink" Target="https://www.axl.cefan.ulaval.ca/europe/france_regions.htm" TargetMode="External"/><Relationship Id="rId2475" Type="http://schemas.openxmlformats.org/officeDocument/2006/relationships/hyperlink" Target="https://www.axl.cefan.ulaval.ca/europe/france_regions.htm" TargetMode="External"/><Relationship Id="rId2682" Type="http://schemas.openxmlformats.org/officeDocument/2006/relationships/hyperlink" Target="https://www.axl.cefan.ulaval.ca/francophonie/France-villes-carte.htm" TargetMode="External"/><Relationship Id="rId2987" Type="http://schemas.openxmlformats.org/officeDocument/2006/relationships/hyperlink" Target="https://www.axl.cefan.ulaval.ca/francophonie/France-villes-carte.htm" TargetMode="External"/><Relationship Id="rId3526" Type="http://schemas.openxmlformats.org/officeDocument/2006/relationships/hyperlink" Target="https://www.axl.cefan.ulaval.ca/francophonie/France-villes-carte.htm" TargetMode="External"/><Relationship Id="rId3733" Type="http://schemas.openxmlformats.org/officeDocument/2006/relationships/hyperlink" Target="https://www.axl.cefan.ulaval.ca/francophonie/France-villes-carte.htm" TargetMode="External"/><Relationship Id="rId3940" Type="http://schemas.openxmlformats.org/officeDocument/2006/relationships/hyperlink" Target="https://www.axl.cefan.ulaval.ca/europe/france_regions.htm" TargetMode="External"/><Relationship Id="rId654" Type="http://schemas.openxmlformats.org/officeDocument/2006/relationships/hyperlink" Target="https://www.axl.cefan.ulaval.ca/francophonie/France-villes-carte.htm" TargetMode="External"/><Relationship Id="rId861" Type="http://schemas.openxmlformats.org/officeDocument/2006/relationships/hyperlink" Target="https://www.axl.cefan.ulaval.ca/europe/france_regions.htm" TargetMode="External"/><Relationship Id="rId959" Type="http://schemas.openxmlformats.org/officeDocument/2006/relationships/hyperlink" Target="https://www.axl.cefan.ulaval.ca/europe/france_regions.htm" TargetMode="External"/><Relationship Id="rId1284" Type="http://schemas.openxmlformats.org/officeDocument/2006/relationships/hyperlink" Target="https://www.axl.cefan.ulaval.ca/europe/france_regions.htm" TargetMode="External"/><Relationship Id="rId1491" Type="http://schemas.openxmlformats.org/officeDocument/2006/relationships/hyperlink" Target="https://www.axl.cefan.ulaval.ca/europe/france_regions.htm" TargetMode="External"/><Relationship Id="rId1589" Type="http://schemas.openxmlformats.org/officeDocument/2006/relationships/hyperlink" Target="https://www.axl.cefan.ulaval.ca/francophonie/France-villes-carte.htm" TargetMode="External"/><Relationship Id="rId2335" Type="http://schemas.openxmlformats.org/officeDocument/2006/relationships/hyperlink" Target="https://www.axl.cefan.ulaval.ca/francophonie/France-villes-carte.htm" TargetMode="External"/><Relationship Id="rId2542" Type="http://schemas.openxmlformats.org/officeDocument/2006/relationships/hyperlink" Target="https://www.axl.cefan.ulaval.ca/europe/france_regions.htm" TargetMode="External"/><Relationship Id="rId3800" Type="http://schemas.openxmlformats.org/officeDocument/2006/relationships/hyperlink" Target="https://www.axl.cefan.ulaval.ca/francophonie/France-villes-carte.htm" TargetMode="External"/><Relationship Id="rId307" Type="http://schemas.openxmlformats.org/officeDocument/2006/relationships/hyperlink" Target="https://www.axl.cefan.ulaval.ca/francophonie/France-villes-carte.htm" TargetMode="External"/><Relationship Id="rId514" Type="http://schemas.openxmlformats.org/officeDocument/2006/relationships/hyperlink" Target="https://www.axl.cefan.ulaval.ca/francophonie/France-villes-carte.htm" TargetMode="External"/><Relationship Id="rId721" Type="http://schemas.openxmlformats.org/officeDocument/2006/relationships/hyperlink" Target="https://www.axl.cefan.ulaval.ca/europe/france_regions.htm" TargetMode="External"/><Relationship Id="rId1144" Type="http://schemas.openxmlformats.org/officeDocument/2006/relationships/hyperlink" Target="https://www.axl.cefan.ulaval.ca/europe/france_regions.htm" TargetMode="External"/><Relationship Id="rId1351" Type="http://schemas.openxmlformats.org/officeDocument/2006/relationships/hyperlink" Target="https://www.axl.cefan.ulaval.ca/europe/france_regions.htm" TargetMode="External"/><Relationship Id="rId1449" Type="http://schemas.openxmlformats.org/officeDocument/2006/relationships/hyperlink" Target="https://www.axl.cefan.ulaval.ca/europe/france_regions.htm" TargetMode="External"/><Relationship Id="rId1796" Type="http://schemas.openxmlformats.org/officeDocument/2006/relationships/hyperlink" Target="https://www.axl.cefan.ulaval.ca/europe/france_regions.htm" TargetMode="External"/><Relationship Id="rId2402" Type="http://schemas.openxmlformats.org/officeDocument/2006/relationships/hyperlink" Target="https://www.axl.cefan.ulaval.ca/francophonie/France-villes-carte.htm" TargetMode="External"/><Relationship Id="rId2847" Type="http://schemas.openxmlformats.org/officeDocument/2006/relationships/hyperlink" Target="https://www.axl.cefan.ulaval.ca/francophonie/France-villes-carte.htm" TargetMode="External"/><Relationship Id="rId4062" Type="http://schemas.openxmlformats.org/officeDocument/2006/relationships/hyperlink" Target="https://www.axl.cefan.ulaval.ca/europe/france_regions.htm" TargetMode="External"/><Relationship Id="rId88" Type="http://schemas.openxmlformats.org/officeDocument/2006/relationships/hyperlink" Target="https://www.axl.cefan.ulaval.ca/francophonie/France-villes-carte.htm" TargetMode="External"/><Relationship Id="rId819" Type="http://schemas.openxmlformats.org/officeDocument/2006/relationships/hyperlink" Target="https://www.axl.cefan.ulaval.ca/europe/france_regions.htm" TargetMode="External"/><Relationship Id="rId1004" Type="http://schemas.openxmlformats.org/officeDocument/2006/relationships/hyperlink" Target="https://www.axl.cefan.ulaval.ca/europe/france_regions.htm" TargetMode="External"/><Relationship Id="rId1211" Type="http://schemas.openxmlformats.org/officeDocument/2006/relationships/hyperlink" Target="https://www.axl.cefan.ulaval.ca/europe/france_regions.htm" TargetMode="External"/><Relationship Id="rId1656" Type="http://schemas.openxmlformats.org/officeDocument/2006/relationships/hyperlink" Target="https://www.axl.cefan.ulaval.ca/europe/france_regions.htm" TargetMode="External"/><Relationship Id="rId1863" Type="http://schemas.openxmlformats.org/officeDocument/2006/relationships/hyperlink" Target="https://www.axl.cefan.ulaval.ca/europe/france_regions.htm" TargetMode="External"/><Relationship Id="rId2707" Type="http://schemas.openxmlformats.org/officeDocument/2006/relationships/hyperlink" Target="https://www.axl.cefan.ulaval.ca/francophonie/France-villes-carte.htm" TargetMode="External"/><Relationship Id="rId2914" Type="http://schemas.openxmlformats.org/officeDocument/2006/relationships/hyperlink" Target="https://www.axl.cefan.ulaval.ca/francophonie/France-villes-carte.htm" TargetMode="External"/><Relationship Id="rId1309" Type="http://schemas.openxmlformats.org/officeDocument/2006/relationships/hyperlink" Target="https://www.axl.cefan.ulaval.ca/europe/france_regions.htm" TargetMode="External"/><Relationship Id="rId1516" Type="http://schemas.openxmlformats.org/officeDocument/2006/relationships/hyperlink" Target="https://www.axl.cefan.ulaval.ca/francophonie/France-villes-carte.htm" TargetMode="External"/><Relationship Id="rId1723" Type="http://schemas.openxmlformats.org/officeDocument/2006/relationships/hyperlink" Target="https://www.axl.cefan.ulaval.ca/europe/france_regions.htm" TargetMode="External"/><Relationship Id="rId1930" Type="http://schemas.openxmlformats.org/officeDocument/2006/relationships/hyperlink" Target="https://www.axl.cefan.ulaval.ca/europe/france_regions.htm" TargetMode="External"/><Relationship Id="rId3176" Type="http://schemas.openxmlformats.org/officeDocument/2006/relationships/hyperlink" Target="https://www.axl.cefan.ulaval.ca/europe/france_regions.htm" TargetMode="External"/><Relationship Id="rId3383" Type="http://schemas.openxmlformats.org/officeDocument/2006/relationships/hyperlink" Target="https://www.axl.cefan.ulaval.ca/francophonie/France-villes-carte.htm" TargetMode="External"/><Relationship Id="rId3590" Type="http://schemas.openxmlformats.org/officeDocument/2006/relationships/hyperlink" Target="https://www.axl.cefan.ulaval.ca/francophonie/France-villes-carte.htm" TargetMode="External"/><Relationship Id="rId15" Type="http://schemas.openxmlformats.org/officeDocument/2006/relationships/hyperlink" Target="https://www.code-postal.com/la-foa-v39064.html" TargetMode="External"/><Relationship Id="rId2192" Type="http://schemas.openxmlformats.org/officeDocument/2006/relationships/hyperlink" Target="https://www.axl.cefan.ulaval.ca/europe/france_regions.htm" TargetMode="External"/><Relationship Id="rId3036" Type="http://schemas.openxmlformats.org/officeDocument/2006/relationships/hyperlink" Target="https://www.axl.cefan.ulaval.ca/francophonie/France-villes-carte.htm" TargetMode="External"/><Relationship Id="rId3243" Type="http://schemas.openxmlformats.org/officeDocument/2006/relationships/hyperlink" Target="https://www.axl.cefan.ulaval.ca/europe/france_regions.htm" TargetMode="External"/><Relationship Id="rId3688" Type="http://schemas.openxmlformats.org/officeDocument/2006/relationships/hyperlink" Target="https://www.axl.cefan.ulaval.ca/francophonie/France-villes-carte.htm" TargetMode="External"/><Relationship Id="rId3895" Type="http://schemas.openxmlformats.org/officeDocument/2006/relationships/hyperlink" Target="https://www.axl.cefan.ulaval.ca/europe/france_regions.htm" TargetMode="External"/><Relationship Id="rId164" Type="http://schemas.openxmlformats.org/officeDocument/2006/relationships/hyperlink" Target="https://www.axl.cefan.ulaval.ca/francophonie/France-villes-carte.htm" TargetMode="External"/><Relationship Id="rId371" Type="http://schemas.openxmlformats.org/officeDocument/2006/relationships/hyperlink" Target="https://www.axl.cefan.ulaval.ca/francophonie/France-villes-carte.htm" TargetMode="External"/><Relationship Id="rId2052" Type="http://schemas.openxmlformats.org/officeDocument/2006/relationships/hyperlink" Target="https://www.axl.cefan.ulaval.ca/europe/france_regions.htm" TargetMode="External"/><Relationship Id="rId2497" Type="http://schemas.openxmlformats.org/officeDocument/2006/relationships/hyperlink" Target="https://www.axl.cefan.ulaval.ca/europe/france_regions.htm" TargetMode="External"/><Relationship Id="rId3450" Type="http://schemas.openxmlformats.org/officeDocument/2006/relationships/hyperlink" Target="https://www.axl.cefan.ulaval.ca/francophonie/France-villes-carte.htm" TargetMode="External"/><Relationship Id="rId3548" Type="http://schemas.openxmlformats.org/officeDocument/2006/relationships/hyperlink" Target="https://www.axl.cefan.ulaval.ca/francophonie/France-villes-carte.htm" TargetMode="External"/><Relationship Id="rId3755" Type="http://schemas.openxmlformats.org/officeDocument/2006/relationships/hyperlink" Target="https://www.axl.cefan.ulaval.ca/francophonie/France-villes-carte.htm" TargetMode="External"/><Relationship Id="rId469" Type="http://schemas.openxmlformats.org/officeDocument/2006/relationships/hyperlink" Target="https://www.axl.cefan.ulaval.ca/francophonie/France-villes-carte.htm" TargetMode="External"/><Relationship Id="rId676" Type="http://schemas.openxmlformats.org/officeDocument/2006/relationships/hyperlink" Target="https://www.axl.cefan.ulaval.ca/francophonie/France-villes-carte.htm" TargetMode="External"/><Relationship Id="rId883" Type="http://schemas.openxmlformats.org/officeDocument/2006/relationships/hyperlink" Target="https://www.axl.cefan.ulaval.ca/europe/france_regions.htm" TargetMode="External"/><Relationship Id="rId1099" Type="http://schemas.openxmlformats.org/officeDocument/2006/relationships/hyperlink" Target="https://www.axl.cefan.ulaval.ca/europe/france_regions.htm" TargetMode="External"/><Relationship Id="rId2357" Type="http://schemas.openxmlformats.org/officeDocument/2006/relationships/hyperlink" Target="https://www.axl.cefan.ulaval.ca/francophonie/France-villes-carte.htm" TargetMode="External"/><Relationship Id="rId2564" Type="http://schemas.openxmlformats.org/officeDocument/2006/relationships/hyperlink" Target="https://www.axl.cefan.ulaval.ca/europe/france_regions.htm" TargetMode="External"/><Relationship Id="rId3103" Type="http://schemas.openxmlformats.org/officeDocument/2006/relationships/hyperlink" Target="https://www.axl.cefan.ulaval.ca/europe/france_regions.htm" TargetMode="External"/><Relationship Id="rId3310" Type="http://schemas.openxmlformats.org/officeDocument/2006/relationships/hyperlink" Target="https://www.axl.cefan.ulaval.ca/francophonie/France-villes-carte.htm" TargetMode="External"/><Relationship Id="rId3408" Type="http://schemas.openxmlformats.org/officeDocument/2006/relationships/hyperlink" Target="https://www.axl.cefan.ulaval.ca/francophonie/France-villes-carte.htm" TargetMode="External"/><Relationship Id="rId3615" Type="http://schemas.openxmlformats.org/officeDocument/2006/relationships/hyperlink" Target="https://www.axl.cefan.ulaval.ca/francophonie/France-villes-carte.htm" TargetMode="External"/><Relationship Id="rId3962" Type="http://schemas.openxmlformats.org/officeDocument/2006/relationships/hyperlink" Target="https://www.axl.cefan.ulaval.ca/europe/france_regions.htm" TargetMode="External"/><Relationship Id="rId231" Type="http://schemas.openxmlformats.org/officeDocument/2006/relationships/hyperlink" Target="https://www.axl.cefan.ulaval.ca/francophonie/France-villes-carte.htm" TargetMode="External"/><Relationship Id="rId329" Type="http://schemas.openxmlformats.org/officeDocument/2006/relationships/hyperlink" Target="https://www.axl.cefan.ulaval.ca/francophonie/France-villes-carte.htm" TargetMode="External"/><Relationship Id="rId536" Type="http://schemas.openxmlformats.org/officeDocument/2006/relationships/hyperlink" Target="https://www.axl.cefan.ulaval.ca/francophonie/France-villes-carte.htm" TargetMode="External"/><Relationship Id="rId1166" Type="http://schemas.openxmlformats.org/officeDocument/2006/relationships/hyperlink" Target="https://www.axl.cefan.ulaval.ca/europe/france_regions.htm" TargetMode="External"/><Relationship Id="rId1373" Type="http://schemas.openxmlformats.org/officeDocument/2006/relationships/hyperlink" Target="https://www.axl.cefan.ulaval.ca/europe/france_regions.htm" TargetMode="External"/><Relationship Id="rId2217" Type="http://schemas.openxmlformats.org/officeDocument/2006/relationships/hyperlink" Target="https://www.axl.cefan.ulaval.ca/europe/france_regions.htm" TargetMode="External"/><Relationship Id="rId2771" Type="http://schemas.openxmlformats.org/officeDocument/2006/relationships/hyperlink" Target="https://www.axl.cefan.ulaval.ca/francophonie/France-villes-carte.htm" TargetMode="External"/><Relationship Id="rId2869" Type="http://schemas.openxmlformats.org/officeDocument/2006/relationships/hyperlink" Target="https://www.axl.cefan.ulaval.ca/francophonie/France-villes-carte.htm" TargetMode="External"/><Relationship Id="rId3822" Type="http://schemas.openxmlformats.org/officeDocument/2006/relationships/hyperlink" Target="https://www.axl.cefan.ulaval.ca/francophonie/France-villes-carte.htm" TargetMode="External"/><Relationship Id="rId743" Type="http://schemas.openxmlformats.org/officeDocument/2006/relationships/hyperlink" Target="https://www.axl.cefan.ulaval.ca/europe/france_regions.htm" TargetMode="External"/><Relationship Id="rId950" Type="http://schemas.openxmlformats.org/officeDocument/2006/relationships/hyperlink" Target="https://www.axl.cefan.ulaval.ca/europe/france_regions.htm" TargetMode="External"/><Relationship Id="rId1026" Type="http://schemas.openxmlformats.org/officeDocument/2006/relationships/hyperlink" Target="https://www.axl.cefan.ulaval.ca/europe/france_regions.htm" TargetMode="External"/><Relationship Id="rId1580" Type="http://schemas.openxmlformats.org/officeDocument/2006/relationships/hyperlink" Target="https://www.axl.cefan.ulaval.ca/francophonie/France-villes-carte.htm" TargetMode="External"/><Relationship Id="rId1678" Type="http://schemas.openxmlformats.org/officeDocument/2006/relationships/hyperlink" Target="https://www.axl.cefan.ulaval.ca/europe/france_regions.htm" TargetMode="External"/><Relationship Id="rId1885" Type="http://schemas.openxmlformats.org/officeDocument/2006/relationships/hyperlink" Target="https://www.axl.cefan.ulaval.ca/europe/france_regions.htm" TargetMode="External"/><Relationship Id="rId2424" Type="http://schemas.openxmlformats.org/officeDocument/2006/relationships/hyperlink" Target="https://www.axl.cefan.ulaval.ca/francophonie/France-villes-carte.htm" TargetMode="External"/><Relationship Id="rId2631" Type="http://schemas.openxmlformats.org/officeDocument/2006/relationships/hyperlink" Target="https://www.axl.cefan.ulaval.ca/europe/france_regions.htm" TargetMode="External"/><Relationship Id="rId2729" Type="http://schemas.openxmlformats.org/officeDocument/2006/relationships/hyperlink" Target="https://www.axl.cefan.ulaval.ca/francophonie/France-villes-carte.htm" TargetMode="External"/><Relationship Id="rId2936" Type="http://schemas.openxmlformats.org/officeDocument/2006/relationships/hyperlink" Target="https://www.axl.cefan.ulaval.ca/francophonie/France-villes-carte.htm" TargetMode="External"/><Relationship Id="rId603" Type="http://schemas.openxmlformats.org/officeDocument/2006/relationships/hyperlink" Target="https://www.axl.cefan.ulaval.ca/francophonie/France-villes-carte.htm" TargetMode="External"/><Relationship Id="rId810" Type="http://schemas.openxmlformats.org/officeDocument/2006/relationships/hyperlink" Target="https://www.axl.cefan.ulaval.ca/europe/france_regions.htm" TargetMode="External"/><Relationship Id="rId908" Type="http://schemas.openxmlformats.org/officeDocument/2006/relationships/hyperlink" Target="https://www.axl.cefan.ulaval.ca/europe/france_regions.htm" TargetMode="External"/><Relationship Id="rId1233" Type="http://schemas.openxmlformats.org/officeDocument/2006/relationships/hyperlink" Target="https://www.axl.cefan.ulaval.ca/europe/france_regions.htm" TargetMode="External"/><Relationship Id="rId1440" Type="http://schemas.openxmlformats.org/officeDocument/2006/relationships/hyperlink" Target="https://www.axl.cefan.ulaval.ca/europe/france_regions.htm" TargetMode="External"/><Relationship Id="rId1538" Type="http://schemas.openxmlformats.org/officeDocument/2006/relationships/hyperlink" Target="https://www.axl.cefan.ulaval.ca/francophonie/France-villes-carte.htm" TargetMode="External"/><Relationship Id="rId1300" Type="http://schemas.openxmlformats.org/officeDocument/2006/relationships/hyperlink" Target="https://www.axl.cefan.ulaval.ca/europe/france_regions.htm" TargetMode="External"/><Relationship Id="rId1745" Type="http://schemas.openxmlformats.org/officeDocument/2006/relationships/hyperlink" Target="https://www.axl.cefan.ulaval.ca/europe/france_regions.htm" TargetMode="External"/><Relationship Id="rId1952" Type="http://schemas.openxmlformats.org/officeDocument/2006/relationships/hyperlink" Target="https://www.axl.cefan.ulaval.ca/europe/france_regions.htm" TargetMode="External"/><Relationship Id="rId3198" Type="http://schemas.openxmlformats.org/officeDocument/2006/relationships/hyperlink" Target="https://www.axl.cefan.ulaval.ca/europe/france_regions.htm" TargetMode="External"/><Relationship Id="rId4011" Type="http://schemas.openxmlformats.org/officeDocument/2006/relationships/hyperlink" Target="https://www.axl.cefan.ulaval.ca/europe/france_regions.htm" TargetMode="External"/><Relationship Id="rId37" Type="http://schemas.openxmlformats.org/officeDocument/2006/relationships/hyperlink" Target="https://www.axl.cefan.ulaval.ca/francophonie/France-villes-carte.htm" TargetMode="External"/><Relationship Id="rId1605" Type="http://schemas.openxmlformats.org/officeDocument/2006/relationships/hyperlink" Target="https://www.axl.cefan.ulaval.ca/francophonie/France-villes-carte.htm" TargetMode="External"/><Relationship Id="rId1812" Type="http://schemas.openxmlformats.org/officeDocument/2006/relationships/hyperlink" Target="https://www.axl.cefan.ulaval.ca/europe/france_regions.htm" TargetMode="External"/><Relationship Id="rId3058" Type="http://schemas.openxmlformats.org/officeDocument/2006/relationships/hyperlink" Target="https://www.axl.cefan.ulaval.ca/europe/france_regions.htm" TargetMode="External"/><Relationship Id="rId3265" Type="http://schemas.openxmlformats.org/officeDocument/2006/relationships/hyperlink" Target="https://www.axl.cefan.ulaval.ca/francophonie/France-villes-carte.htm" TargetMode="External"/><Relationship Id="rId3472" Type="http://schemas.openxmlformats.org/officeDocument/2006/relationships/hyperlink" Target="https://www.axl.cefan.ulaval.ca/francophonie/France-villes-carte.htm" TargetMode="External"/><Relationship Id="rId186" Type="http://schemas.openxmlformats.org/officeDocument/2006/relationships/hyperlink" Target="https://www.axl.cefan.ulaval.ca/francophonie/France-villes-carte.htm" TargetMode="External"/><Relationship Id="rId393" Type="http://schemas.openxmlformats.org/officeDocument/2006/relationships/hyperlink" Target="https://www.axl.cefan.ulaval.ca/francophonie/France-villes-carte.htm" TargetMode="External"/><Relationship Id="rId2074" Type="http://schemas.openxmlformats.org/officeDocument/2006/relationships/hyperlink" Target="https://www.axl.cefan.ulaval.ca/europe/france_regions.htm" TargetMode="External"/><Relationship Id="rId2281" Type="http://schemas.openxmlformats.org/officeDocument/2006/relationships/hyperlink" Target="https://www.axl.cefan.ulaval.ca/francophonie/France-villes-carte.htm" TargetMode="External"/><Relationship Id="rId3125" Type="http://schemas.openxmlformats.org/officeDocument/2006/relationships/hyperlink" Target="https://www.axl.cefan.ulaval.ca/europe/france_regions.htm" TargetMode="External"/><Relationship Id="rId3332" Type="http://schemas.openxmlformats.org/officeDocument/2006/relationships/hyperlink" Target="https://www.axl.cefan.ulaval.ca/francophonie/France-villes-carte.htm" TargetMode="External"/><Relationship Id="rId3777" Type="http://schemas.openxmlformats.org/officeDocument/2006/relationships/hyperlink" Target="https://www.axl.cefan.ulaval.ca/francophonie/France-villes-carte.htm" TargetMode="External"/><Relationship Id="rId3984" Type="http://schemas.openxmlformats.org/officeDocument/2006/relationships/hyperlink" Target="https://www.axl.cefan.ulaval.ca/europe/france_regions.htm" TargetMode="External"/><Relationship Id="rId253" Type="http://schemas.openxmlformats.org/officeDocument/2006/relationships/hyperlink" Target="https://www.axl.cefan.ulaval.ca/francophonie/France-villes-carte.htm" TargetMode="External"/><Relationship Id="rId460" Type="http://schemas.openxmlformats.org/officeDocument/2006/relationships/hyperlink" Target="https://www.axl.cefan.ulaval.ca/francophonie/France-villes-carte.htm" TargetMode="External"/><Relationship Id="rId698" Type="http://schemas.openxmlformats.org/officeDocument/2006/relationships/hyperlink" Target="https://www.axl.cefan.ulaval.ca/francophonie/France-villes-carte.htm" TargetMode="External"/><Relationship Id="rId1090" Type="http://schemas.openxmlformats.org/officeDocument/2006/relationships/hyperlink" Target="https://www.axl.cefan.ulaval.ca/europe/france_regions.htm" TargetMode="External"/><Relationship Id="rId2141" Type="http://schemas.openxmlformats.org/officeDocument/2006/relationships/hyperlink" Target="https://www.axl.cefan.ulaval.ca/europe/france_regions.htm" TargetMode="External"/><Relationship Id="rId2379" Type="http://schemas.openxmlformats.org/officeDocument/2006/relationships/hyperlink" Target="https://www.axl.cefan.ulaval.ca/francophonie/France-villes-carte.htm" TargetMode="External"/><Relationship Id="rId2586" Type="http://schemas.openxmlformats.org/officeDocument/2006/relationships/hyperlink" Target="https://www.axl.cefan.ulaval.ca/europe/france_regions.htm" TargetMode="External"/><Relationship Id="rId2793" Type="http://schemas.openxmlformats.org/officeDocument/2006/relationships/hyperlink" Target="https://www.axl.cefan.ulaval.ca/francophonie/France-villes-carte.htm" TargetMode="External"/><Relationship Id="rId3637" Type="http://schemas.openxmlformats.org/officeDocument/2006/relationships/hyperlink" Target="https://www.axl.cefan.ulaval.ca/francophonie/France-villes-carte.htm" TargetMode="External"/><Relationship Id="rId3844" Type="http://schemas.openxmlformats.org/officeDocument/2006/relationships/hyperlink" Target="https://www.axl.cefan.ulaval.ca/europe/france_regions.htm" TargetMode="External"/><Relationship Id="rId113" Type="http://schemas.openxmlformats.org/officeDocument/2006/relationships/hyperlink" Target="https://www.axl.cefan.ulaval.ca/francophonie/France-villes-carte.htm" TargetMode="External"/><Relationship Id="rId320" Type="http://schemas.openxmlformats.org/officeDocument/2006/relationships/hyperlink" Target="https://www.axl.cefan.ulaval.ca/francophonie/France-villes-carte.htm" TargetMode="External"/><Relationship Id="rId558" Type="http://schemas.openxmlformats.org/officeDocument/2006/relationships/hyperlink" Target="https://www.axl.cefan.ulaval.ca/francophonie/France-villes-carte.htm" TargetMode="External"/><Relationship Id="rId765" Type="http://schemas.openxmlformats.org/officeDocument/2006/relationships/hyperlink" Target="https://www.axl.cefan.ulaval.ca/europe/france_regions.htm" TargetMode="External"/><Relationship Id="rId972" Type="http://schemas.openxmlformats.org/officeDocument/2006/relationships/hyperlink" Target="https://www.axl.cefan.ulaval.ca/europe/france_regions.htm" TargetMode="External"/><Relationship Id="rId1188" Type="http://schemas.openxmlformats.org/officeDocument/2006/relationships/hyperlink" Target="https://www.axl.cefan.ulaval.ca/europe/france_regions.htm" TargetMode="External"/><Relationship Id="rId1395" Type="http://schemas.openxmlformats.org/officeDocument/2006/relationships/hyperlink" Target="https://www.axl.cefan.ulaval.ca/europe/france_regions.htm" TargetMode="External"/><Relationship Id="rId2001" Type="http://schemas.openxmlformats.org/officeDocument/2006/relationships/hyperlink" Target="https://www.axl.cefan.ulaval.ca/europe/france_regions.htm" TargetMode="External"/><Relationship Id="rId2239" Type="http://schemas.openxmlformats.org/officeDocument/2006/relationships/hyperlink" Target="https://www.axl.cefan.ulaval.ca/francophonie/France-villes-carte.htm" TargetMode="External"/><Relationship Id="rId2446" Type="http://schemas.openxmlformats.org/officeDocument/2006/relationships/hyperlink" Target="https://www.axl.cefan.ulaval.ca/francophonie/France-villes-carte.htm" TargetMode="External"/><Relationship Id="rId2653" Type="http://schemas.openxmlformats.org/officeDocument/2006/relationships/hyperlink" Target="https://www.axl.cefan.ulaval.ca/europe/france_regions.htm" TargetMode="External"/><Relationship Id="rId2860" Type="http://schemas.openxmlformats.org/officeDocument/2006/relationships/hyperlink" Target="https://www.axl.cefan.ulaval.ca/francophonie/France-villes-carte.htm" TargetMode="External"/><Relationship Id="rId3704" Type="http://schemas.openxmlformats.org/officeDocument/2006/relationships/hyperlink" Target="https://www.axl.cefan.ulaval.ca/francophonie/France-villes-carte.htm" TargetMode="External"/><Relationship Id="rId418" Type="http://schemas.openxmlformats.org/officeDocument/2006/relationships/hyperlink" Target="https://www.axl.cefan.ulaval.ca/francophonie/France-villes-carte.htm" TargetMode="External"/><Relationship Id="rId625" Type="http://schemas.openxmlformats.org/officeDocument/2006/relationships/hyperlink" Target="https://www.axl.cefan.ulaval.ca/francophonie/France-villes-carte.htm" TargetMode="External"/><Relationship Id="rId832" Type="http://schemas.openxmlformats.org/officeDocument/2006/relationships/hyperlink" Target="https://www.axl.cefan.ulaval.ca/europe/france_regions.htm" TargetMode="External"/><Relationship Id="rId1048" Type="http://schemas.openxmlformats.org/officeDocument/2006/relationships/hyperlink" Target="https://www.axl.cefan.ulaval.ca/europe/france_regions.htm" TargetMode="External"/><Relationship Id="rId1255" Type="http://schemas.openxmlformats.org/officeDocument/2006/relationships/hyperlink" Target="https://www.axl.cefan.ulaval.ca/europe/france_regions.htm" TargetMode="External"/><Relationship Id="rId1462" Type="http://schemas.openxmlformats.org/officeDocument/2006/relationships/hyperlink" Target="https://www.axl.cefan.ulaval.ca/europe/france_regions.htm" TargetMode="External"/><Relationship Id="rId2306" Type="http://schemas.openxmlformats.org/officeDocument/2006/relationships/hyperlink" Target="https://www.axl.cefan.ulaval.ca/francophonie/France-villes-carte.htm" TargetMode="External"/><Relationship Id="rId2513" Type="http://schemas.openxmlformats.org/officeDocument/2006/relationships/hyperlink" Target="https://www.axl.cefan.ulaval.ca/europe/france_regions.htm" TargetMode="External"/><Relationship Id="rId2958" Type="http://schemas.openxmlformats.org/officeDocument/2006/relationships/hyperlink" Target="https://www.axl.cefan.ulaval.ca/francophonie/France-villes-carte.htm" TargetMode="External"/><Relationship Id="rId3911" Type="http://schemas.openxmlformats.org/officeDocument/2006/relationships/hyperlink" Target="https://www.axl.cefan.ulaval.ca/europe/france_regions.htm" TargetMode="External"/><Relationship Id="rId1115" Type="http://schemas.openxmlformats.org/officeDocument/2006/relationships/hyperlink" Target="https://www.axl.cefan.ulaval.ca/europe/france_regions.htm" TargetMode="External"/><Relationship Id="rId1322" Type="http://schemas.openxmlformats.org/officeDocument/2006/relationships/hyperlink" Target="https://www.axl.cefan.ulaval.ca/europe/france_regions.htm" TargetMode="External"/><Relationship Id="rId1767" Type="http://schemas.openxmlformats.org/officeDocument/2006/relationships/hyperlink" Target="https://www.axl.cefan.ulaval.ca/europe/france_regions.htm" TargetMode="External"/><Relationship Id="rId1974" Type="http://schemas.openxmlformats.org/officeDocument/2006/relationships/hyperlink" Target="https://www.axl.cefan.ulaval.ca/europe/france_regions.htm" TargetMode="External"/><Relationship Id="rId2720" Type="http://schemas.openxmlformats.org/officeDocument/2006/relationships/hyperlink" Target="https://www.axl.cefan.ulaval.ca/francophonie/France-villes-carte.htm" TargetMode="External"/><Relationship Id="rId2818" Type="http://schemas.openxmlformats.org/officeDocument/2006/relationships/hyperlink" Target="https://www.axl.cefan.ulaval.ca/francophonie/France-villes-carte.htm" TargetMode="External"/><Relationship Id="rId59" Type="http://schemas.openxmlformats.org/officeDocument/2006/relationships/hyperlink" Target="https://www.axl.cefan.ulaval.ca/francophonie/France-villes-carte.htm" TargetMode="External"/><Relationship Id="rId1627" Type="http://schemas.openxmlformats.org/officeDocument/2006/relationships/hyperlink" Target="https://www.axl.cefan.ulaval.ca/europe/france_regions.htm" TargetMode="External"/><Relationship Id="rId1834" Type="http://schemas.openxmlformats.org/officeDocument/2006/relationships/hyperlink" Target="https://www.axl.cefan.ulaval.ca/europe/france_regions.htm" TargetMode="External"/><Relationship Id="rId3287" Type="http://schemas.openxmlformats.org/officeDocument/2006/relationships/hyperlink" Target="https://www.axl.cefan.ulaval.ca/francophonie/France-villes-carte.htm" TargetMode="External"/><Relationship Id="rId4033" Type="http://schemas.openxmlformats.org/officeDocument/2006/relationships/hyperlink" Target="https://fr.wikipedia.org/wiki/Sart%C3%A8ne" TargetMode="External"/><Relationship Id="rId2096" Type="http://schemas.openxmlformats.org/officeDocument/2006/relationships/hyperlink" Target="https://www.axl.cefan.ulaval.ca/europe/france_regions.htm" TargetMode="External"/><Relationship Id="rId3494" Type="http://schemas.openxmlformats.org/officeDocument/2006/relationships/hyperlink" Target="https://www.axl.cefan.ulaval.ca/francophonie/France-villes-carte.htm" TargetMode="External"/><Relationship Id="rId3799" Type="http://schemas.openxmlformats.org/officeDocument/2006/relationships/hyperlink" Target="https://www.axl.cefan.ulaval.ca/francophonie/France-villes-carte.htm" TargetMode="External"/><Relationship Id="rId1901" Type="http://schemas.openxmlformats.org/officeDocument/2006/relationships/hyperlink" Target="https://www.axl.cefan.ulaval.ca/europe/france_regions.htm" TargetMode="External"/><Relationship Id="rId3147" Type="http://schemas.openxmlformats.org/officeDocument/2006/relationships/hyperlink" Target="https://www.axl.cefan.ulaval.ca/europe/france_regions.htm" TargetMode="External"/><Relationship Id="rId3354" Type="http://schemas.openxmlformats.org/officeDocument/2006/relationships/hyperlink" Target="https://www.axl.cefan.ulaval.ca/francophonie/France-villes-carte.htm" TargetMode="External"/><Relationship Id="rId3561" Type="http://schemas.openxmlformats.org/officeDocument/2006/relationships/hyperlink" Target="https://www.axl.cefan.ulaval.ca/francophonie/France-villes-carte.htm" TargetMode="External"/><Relationship Id="rId3659" Type="http://schemas.openxmlformats.org/officeDocument/2006/relationships/hyperlink" Target="https://www.axl.cefan.ulaval.ca/francophonie/France-villes-carte.htm" TargetMode="External"/><Relationship Id="rId275" Type="http://schemas.openxmlformats.org/officeDocument/2006/relationships/hyperlink" Target="https://www.axl.cefan.ulaval.ca/francophonie/France-villes-carte.htm" TargetMode="External"/><Relationship Id="rId482" Type="http://schemas.openxmlformats.org/officeDocument/2006/relationships/hyperlink" Target="https://www.axl.cefan.ulaval.ca/francophonie/France-villes-carte.htm" TargetMode="External"/><Relationship Id="rId2163" Type="http://schemas.openxmlformats.org/officeDocument/2006/relationships/hyperlink" Target="https://www.axl.cefan.ulaval.ca/europe/france_regions.htm" TargetMode="External"/><Relationship Id="rId2370" Type="http://schemas.openxmlformats.org/officeDocument/2006/relationships/hyperlink" Target="https://www.axl.cefan.ulaval.ca/francophonie/France-villes-carte.htm" TargetMode="External"/><Relationship Id="rId3007" Type="http://schemas.openxmlformats.org/officeDocument/2006/relationships/hyperlink" Target="https://www.axl.cefan.ulaval.ca/francophonie/France-villes-carte.htm" TargetMode="External"/><Relationship Id="rId3214" Type="http://schemas.openxmlformats.org/officeDocument/2006/relationships/hyperlink" Target="https://www.axl.cefan.ulaval.ca/europe/france_regions.htm" TargetMode="External"/><Relationship Id="rId3421" Type="http://schemas.openxmlformats.org/officeDocument/2006/relationships/hyperlink" Target="https://www.axl.cefan.ulaval.ca/francophonie/France-villes-carte.htm" TargetMode="External"/><Relationship Id="rId3866" Type="http://schemas.openxmlformats.org/officeDocument/2006/relationships/hyperlink" Target="https://www.axl.cefan.ulaval.ca/europe/france_regions.htm" TargetMode="External"/><Relationship Id="rId135" Type="http://schemas.openxmlformats.org/officeDocument/2006/relationships/hyperlink" Target="https://www.axl.cefan.ulaval.ca/francophonie/France-villes-carte.htm" TargetMode="External"/><Relationship Id="rId342" Type="http://schemas.openxmlformats.org/officeDocument/2006/relationships/hyperlink" Target="https://www.axl.cefan.ulaval.ca/francophonie/France-villes-carte.htm" TargetMode="External"/><Relationship Id="rId787" Type="http://schemas.openxmlformats.org/officeDocument/2006/relationships/hyperlink" Target="https://www.axl.cefan.ulaval.ca/europe/france_regions.htm" TargetMode="External"/><Relationship Id="rId994" Type="http://schemas.openxmlformats.org/officeDocument/2006/relationships/hyperlink" Target="https://www.axl.cefan.ulaval.ca/europe/france_regions.htm" TargetMode="External"/><Relationship Id="rId2023" Type="http://schemas.openxmlformats.org/officeDocument/2006/relationships/hyperlink" Target="https://www.axl.cefan.ulaval.ca/europe/france_regions.htm" TargetMode="External"/><Relationship Id="rId2230" Type="http://schemas.openxmlformats.org/officeDocument/2006/relationships/hyperlink" Target="https://www.axl.cefan.ulaval.ca/europe/france_regions.htm" TargetMode="External"/><Relationship Id="rId2468" Type="http://schemas.openxmlformats.org/officeDocument/2006/relationships/hyperlink" Target="https://www.axl.cefan.ulaval.ca/europe/france_regions.htm" TargetMode="External"/><Relationship Id="rId2675" Type="http://schemas.openxmlformats.org/officeDocument/2006/relationships/hyperlink" Target="https://www.axl.cefan.ulaval.ca/francophonie/France-villes-carte.htm" TargetMode="External"/><Relationship Id="rId2882" Type="http://schemas.openxmlformats.org/officeDocument/2006/relationships/hyperlink" Target="https://www.axl.cefan.ulaval.ca/francophonie/France-villes-carte.htm" TargetMode="External"/><Relationship Id="rId3519" Type="http://schemas.openxmlformats.org/officeDocument/2006/relationships/hyperlink" Target="https://www.axl.cefan.ulaval.ca/francophonie/France-villes-carte.htm" TargetMode="External"/><Relationship Id="rId3726" Type="http://schemas.openxmlformats.org/officeDocument/2006/relationships/hyperlink" Target="https://www.axl.cefan.ulaval.ca/francophonie/France-villes-carte.htm" TargetMode="External"/><Relationship Id="rId3933" Type="http://schemas.openxmlformats.org/officeDocument/2006/relationships/hyperlink" Target="https://www.axl.cefan.ulaval.ca/europe/france_regions.htm" TargetMode="External"/><Relationship Id="rId202" Type="http://schemas.openxmlformats.org/officeDocument/2006/relationships/hyperlink" Target="https://www.axl.cefan.ulaval.ca/francophonie/France-villes-carte.htm" TargetMode="External"/><Relationship Id="rId647" Type="http://schemas.openxmlformats.org/officeDocument/2006/relationships/hyperlink" Target="https://www.axl.cefan.ulaval.ca/francophonie/France-villes-carte.htm" TargetMode="External"/><Relationship Id="rId854" Type="http://schemas.openxmlformats.org/officeDocument/2006/relationships/hyperlink" Target="https://www.axl.cefan.ulaval.ca/europe/france_regions.htm" TargetMode="External"/><Relationship Id="rId1277" Type="http://schemas.openxmlformats.org/officeDocument/2006/relationships/hyperlink" Target="https://www.axl.cefan.ulaval.ca/europe/france_regions.htm" TargetMode="External"/><Relationship Id="rId1484" Type="http://schemas.openxmlformats.org/officeDocument/2006/relationships/hyperlink" Target="https://www.axl.cefan.ulaval.ca/europe/france_regions.htm" TargetMode="External"/><Relationship Id="rId1691" Type="http://schemas.openxmlformats.org/officeDocument/2006/relationships/hyperlink" Target="https://www.axl.cefan.ulaval.ca/europe/france_regions.htm" TargetMode="External"/><Relationship Id="rId2328" Type="http://schemas.openxmlformats.org/officeDocument/2006/relationships/hyperlink" Target="https://www.axl.cefan.ulaval.ca/francophonie/France-villes-carte.htm" TargetMode="External"/><Relationship Id="rId2535" Type="http://schemas.openxmlformats.org/officeDocument/2006/relationships/hyperlink" Target="https://www.axl.cefan.ulaval.ca/europe/france_regions.htm" TargetMode="External"/><Relationship Id="rId2742" Type="http://schemas.openxmlformats.org/officeDocument/2006/relationships/hyperlink" Target="https://www.axl.cefan.ulaval.ca/francophonie/France-villes-carte.htm" TargetMode="External"/><Relationship Id="rId507" Type="http://schemas.openxmlformats.org/officeDocument/2006/relationships/hyperlink" Target="https://www.axl.cefan.ulaval.ca/francophonie/France-villes-carte.htm" TargetMode="External"/><Relationship Id="rId714" Type="http://schemas.openxmlformats.org/officeDocument/2006/relationships/hyperlink" Target="https://www.axl.cefan.ulaval.ca/europe/france_regions.htm" TargetMode="External"/><Relationship Id="rId921" Type="http://schemas.openxmlformats.org/officeDocument/2006/relationships/hyperlink" Target="https://www.axl.cefan.ulaval.ca/europe/france_regions.htm" TargetMode="External"/><Relationship Id="rId1137" Type="http://schemas.openxmlformats.org/officeDocument/2006/relationships/hyperlink" Target="https://www.axl.cefan.ulaval.ca/europe/france_regions.htm" TargetMode="External"/><Relationship Id="rId1344" Type="http://schemas.openxmlformats.org/officeDocument/2006/relationships/hyperlink" Target="https://www.axl.cefan.ulaval.ca/europe/france_regions.htm" TargetMode="External"/><Relationship Id="rId1551" Type="http://schemas.openxmlformats.org/officeDocument/2006/relationships/hyperlink" Target="https://www.axl.cefan.ulaval.ca/francophonie/France-villes-carte.htm" TargetMode="External"/><Relationship Id="rId1789" Type="http://schemas.openxmlformats.org/officeDocument/2006/relationships/hyperlink" Target="https://www.axl.cefan.ulaval.ca/europe/france_regions.htm" TargetMode="External"/><Relationship Id="rId1996" Type="http://schemas.openxmlformats.org/officeDocument/2006/relationships/hyperlink" Target="https://www.axl.cefan.ulaval.ca/europe/france_regions.htm" TargetMode="External"/><Relationship Id="rId2602" Type="http://schemas.openxmlformats.org/officeDocument/2006/relationships/hyperlink" Target="https://www.axl.cefan.ulaval.ca/europe/france_regions.htm" TargetMode="External"/><Relationship Id="rId4055" Type="http://schemas.openxmlformats.org/officeDocument/2006/relationships/hyperlink" Target="https://www.axl.cefan.ulaval.ca/europe/france_regions.htm" TargetMode="External"/><Relationship Id="rId50" Type="http://schemas.openxmlformats.org/officeDocument/2006/relationships/hyperlink" Target="https://www.axl.cefan.ulaval.ca/francophonie/France-villes-carte.htm" TargetMode="External"/><Relationship Id="rId1204" Type="http://schemas.openxmlformats.org/officeDocument/2006/relationships/hyperlink" Target="https://www.axl.cefan.ulaval.ca/europe/france_regions.htm" TargetMode="External"/><Relationship Id="rId1411" Type="http://schemas.openxmlformats.org/officeDocument/2006/relationships/hyperlink" Target="https://www.axl.cefan.ulaval.ca/europe/france_regions.htm" TargetMode="External"/><Relationship Id="rId1649" Type="http://schemas.openxmlformats.org/officeDocument/2006/relationships/hyperlink" Target="https://www.axl.cefan.ulaval.ca/europe/france_regions.htm" TargetMode="External"/><Relationship Id="rId1856" Type="http://schemas.openxmlformats.org/officeDocument/2006/relationships/hyperlink" Target="https://www.axl.cefan.ulaval.ca/europe/france_regions.htm" TargetMode="External"/><Relationship Id="rId2907" Type="http://schemas.openxmlformats.org/officeDocument/2006/relationships/hyperlink" Target="https://www.axl.cefan.ulaval.ca/francophonie/France-villes-carte.htm" TargetMode="External"/><Relationship Id="rId3071" Type="http://schemas.openxmlformats.org/officeDocument/2006/relationships/hyperlink" Target="https://www.axl.cefan.ulaval.ca/europe/france_regions.htm" TargetMode="External"/><Relationship Id="rId1509" Type="http://schemas.openxmlformats.org/officeDocument/2006/relationships/hyperlink" Target="https://www.axl.cefan.ulaval.ca/francophonie/France-villes-carte.htm" TargetMode="External"/><Relationship Id="rId1716" Type="http://schemas.openxmlformats.org/officeDocument/2006/relationships/hyperlink" Target="https://www.axl.cefan.ulaval.ca/europe/france_regions.htm" TargetMode="External"/><Relationship Id="rId1923" Type="http://schemas.openxmlformats.org/officeDocument/2006/relationships/hyperlink" Target="https://www.axl.cefan.ulaval.ca/europe/france_regions.htm" TargetMode="External"/><Relationship Id="rId3169" Type="http://schemas.openxmlformats.org/officeDocument/2006/relationships/hyperlink" Target="https://www.axl.cefan.ulaval.ca/europe/france_regions.htm" TargetMode="External"/><Relationship Id="rId3376" Type="http://schemas.openxmlformats.org/officeDocument/2006/relationships/hyperlink" Target="https://www.axl.cefan.ulaval.ca/francophonie/France-villes-carte.htm" TargetMode="External"/><Relationship Id="rId3583" Type="http://schemas.openxmlformats.org/officeDocument/2006/relationships/hyperlink" Target="https://www.axl.cefan.ulaval.ca/francophonie/France-villes-carte.htm" TargetMode="External"/><Relationship Id="rId297" Type="http://schemas.openxmlformats.org/officeDocument/2006/relationships/hyperlink" Target="https://www.axl.cefan.ulaval.ca/francophonie/France-villes-carte.htm" TargetMode="External"/><Relationship Id="rId2185" Type="http://schemas.openxmlformats.org/officeDocument/2006/relationships/hyperlink" Target="https://www.axl.cefan.ulaval.ca/europe/france_regions.htm" TargetMode="External"/><Relationship Id="rId2392" Type="http://schemas.openxmlformats.org/officeDocument/2006/relationships/hyperlink" Target="https://www.axl.cefan.ulaval.ca/francophonie/France-villes-carte.htm" TargetMode="External"/><Relationship Id="rId3029" Type="http://schemas.openxmlformats.org/officeDocument/2006/relationships/hyperlink" Target="https://www.axl.cefan.ulaval.ca/francophonie/France-villes-carte.htm" TargetMode="External"/><Relationship Id="rId3236" Type="http://schemas.openxmlformats.org/officeDocument/2006/relationships/hyperlink" Target="https://www.axl.cefan.ulaval.ca/europe/france_regions.htm" TargetMode="External"/><Relationship Id="rId3790" Type="http://schemas.openxmlformats.org/officeDocument/2006/relationships/hyperlink" Target="https://www.axl.cefan.ulaval.ca/francophonie/France-villes-carte.htm" TargetMode="External"/><Relationship Id="rId3888" Type="http://schemas.openxmlformats.org/officeDocument/2006/relationships/hyperlink" Target="https://www.axl.cefan.ulaval.ca/europe/france_regions.htm" TargetMode="External"/><Relationship Id="rId157" Type="http://schemas.openxmlformats.org/officeDocument/2006/relationships/hyperlink" Target="https://www.axl.cefan.ulaval.ca/francophonie/France-villes-carte.htm" TargetMode="External"/><Relationship Id="rId364" Type="http://schemas.openxmlformats.org/officeDocument/2006/relationships/hyperlink" Target="https://www.axl.cefan.ulaval.ca/francophonie/France-villes-carte.htm" TargetMode="External"/><Relationship Id="rId2045" Type="http://schemas.openxmlformats.org/officeDocument/2006/relationships/hyperlink" Target="https://www.axl.cefan.ulaval.ca/europe/france_regions.htm" TargetMode="External"/><Relationship Id="rId2697" Type="http://schemas.openxmlformats.org/officeDocument/2006/relationships/hyperlink" Target="https://www.axl.cefan.ulaval.ca/francophonie/France-villes-carte.htm" TargetMode="External"/><Relationship Id="rId3443" Type="http://schemas.openxmlformats.org/officeDocument/2006/relationships/hyperlink" Target="https://www.axl.cefan.ulaval.ca/francophonie/France-villes-carte.htm" TargetMode="External"/><Relationship Id="rId3650" Type="http://schemas.openxmlformats.org/officeDocument/2006/relationships/hyperlink" Target="https://www.axl.cefan.ulaval.ca/francophonie/France-villes-carte.htm" TargetMode="External"/><Relationship Id="rId3748" Type="http://schemas.openxmlformats.org/officeDocument/2006/relationships/hyperlink" Target="https://www.axl.cefan.ulaval.ca/francophonie/France-villes-carte.htm" TargetMode="External"/><Relationship Id="rId571" Type="http://schemas.openxmlformats.org/officeDocument/2006/relationships/hyperlink" Target="https://www.axl.cefan.ulaval.ca/francophonie/France-villes-carte.htm" TargetMode="External"/><Relationship Id="rId669" Type="http://schemas.openxmlformats.org/officeDocument/2006/relationships/hyperlink" Target="https://www.axl.cefan.ulaval.ca/francophonie/France-villes-carte.htm" TargetMode="External"/><Relationship Id="rId876" Type="http://schemas.openxmlformats.org/officeDocument/2006/relationships/hyperlink" Target="https://www.axl.cefan.ulaval.ca/europe/france_regions.htm" TargetMode="External"/><Relationship Id="rId1299" Type="http://schemas.openxmlformats.org/officeDocument/2006/relationships/hyperlink" Target="https://www.axl.cefan.ulaval.ca/europe/france_regions.htm" TargetMode="External"/><Relationship Id="rId2252" Type="http://schemas.openxmlformats.org/officeDocument/2006/relationships/hyperlink" Target="https://www.axl.cefan.ulaval.ca/francophonie/France-villes-carte.htm" TargetMode="External"/><Relationship Id="rId2557" Type="http://schemas.openxmlformats.org/officeDocument/2006/relationships/hyperlink" Target="https://www.axl.cefan.ulaval.ca/europe/france_regions.htm" TargetMode="External"/><Relationship Id="rId3303" Type="http://schemas.openxmlformats.org/officeDocument/2006/relationships/hyperlink" Target="https://www.axl.cefan.ulaval.ca/francophonie/France-villes-carte.htm" TargetMode="External"/><Relationship Id="rId3510" Type="http://schemas.openxmlformats.org/officeDocument/2006/relationships/hyperlink" Target="https://www.axl.cefan.ulaval.ca/francophonie/France-villes-carte.htm" TargetMode="External"/><Relationship Id="rId3608" Type="http://schemas.openxmlformats.org/officeDocument/2006/relationships/hyperlink" Target="https://www.axl.cefan.ulaval.ca/francophonie/France-villes-carte.htm" TargetMode="External"/><Relationship Id="rId3955" Type="http://schemas.openxmlformats.org/officeDocument/2006/relationships/hyperlink" Target="https://www.axl.cefan.ulaval.ca/europe/france_regions.htm" TargetMode="External"/><Relationship Id="rId224" Type="http://schemas.openxmlformats.org/officeDocument/2006/relationships/hyperlink" Target="https://www.axl.cefan.ulaval.ca/francophonie/France-villes-carte.htm" TargetMode="External"/><Relationship Id="rId431" Type="http://schemas.openxmlformats.org/officeDocument/2006/relationships/hyperlink" Target="https://www.axl.cefan.ulaval.ca/francophonie/France-villes-carte.htm" TargetMode="External"/><Relationship Id="rId529" Type="http://schemas.openxmlformats.org/officeDocument/2006/relationships/hyperlink" Target="https://www.axl.cefan.ulaval.ca/francophonie/France-villes-carte.htm" TargetMode="External"/><Relationship Id="rId736" Type="http://schemas.openxmlformats.org/officeDocument/2006/relationships/hyperlink" Target="https://www.axl.cefan.ulaval.ca/europe/france_regions.htm" TargetMode="External"/><Relationship Id="rId1061" Type="http://schemas.openxmlformats.org/officeDocument/2006/relationships/hyperlink" Target="https://www.axl.cefan.ulaval.ca/europe/france_regions.htm" TargetMode="External"/><Relationship Id="rId1159" Type="http://schemas.openxmlformats.org/officeDocument/2006/relationships/hyperlink" Target="https://www.axl.cefan.ulaval.ca/europe/france_regions.htm" TargetMode="External"/><Relationship Id="rId1366" Type="http://schemas.openxmlformats.org/officeDocument/2006/relationships/hyperlink" Target="https://www.axl.cefan.ulaval.ca/europe/france_regions.htm" TargetMode="External"/><Relationship Id="rId2112" Type="http://schemas.openxmlformats.org/officeDocument/2006/relationships/hyperlink" Target="https://www.axl.cefan.ulaval.ca/europe/france_regions.htm" TargetMode="External"/><Relationship Id="rId2417" Type="http://schemas.openxmlformats.org/officeDocument/2006/relationships/hyperlink" Target="https://www.axl.cefan.ulaval.ca/francophonie/France-villes-carte.htm" TargetMode="External"/><Relationship Id="rId2764" Type="http://schemas.openxmlformats.org/officeDocument/2006/relationships/hyperlink" Target="https://www.axl.cefan.ulaval.ca/francophonie/France-villes-carte.htm" TargetMode="External"/><Relationship Id="rId2971" Type="http://schemas.openxmlformats.org/officeDocument/2006/relationships/hyperlink" Target="https://www.axl.cefan.ulaval.ca/francophonie/France-villes-carte.htm" TargetMode="External"/><Relationship Id="rId3815" Type="http://schemas.openxmlformats.org/officeDocument/2006/relationships/hyperlink" Target="https://www.axl.cefan.ulaval.ca/francophonie/France-villes-carte.htm" TargetMode="External"/><Relationship Id="rId943" Type="http://schemas.openxmlformats.org/officeDocument/2006/relationships/hyperlink" Target="https://www.axl.cefan.ulaval.ca/europe/france_regions.htm" TargetMode="External"/><Relationship Id="rId1019" Type="http://schemas.openxmlformats.org/officeDocument/2006/relationships/hyperlink" Target="https://www.axl.cefan.ulaval.ca/europe/france_regions.htm" TargetMode="External"/><Relationship Id="rId1573" Type="http://schemas.openxmlformats.org/officeDocument/2006/relationships/hyperlink" Target="https://www.axl.cefan.ulaval.ca/francophonie/France-villes-carte.htm" TargetMode="External"/><Relationship Id="rId1780" Type="http://schemas.openxmlformats.org/officeDocument/2006/relationships/hyperlink" Target="https://www.axl.cefan.ulaval.ca/europe/france_regions.htm" TargetMode="External"/><Relationship Id="rId1878" Type="http://schemas.openxmlformats.org/officeDocument/2006/relationships/hyperlink" Target="https://www.axl.cefan.ulaval.ca/europe/france_regions.htm" TargetMode="External"/><Relationship Id="rId2624" Type="http://schemas.openxmlformats.org/officeDocument/2006/relationships/hyperlink" Target="https://www.axl.cefan.ulaval.ca/europe/france_regions.htm" TargetMode="External"/><Relationship Id="rId2831" Type="http://schemas.openxmlformats.org/officeDocument/2006/relationships/hyperlink" Target="https://www.axl.cefan.ulaval.ca/francophonie/France-villes-carte.htm" TargetMode="External"/><Relationship Id="rId2929" Type="http://schemas.openxmlformats.org/officeDocument/2006/relationships/hyperlink" Target="https://www.axl.cefan.ulaval.ca/francophonie/France-villes-carte.htm" TargetMode="External"/><Relationship Id="rId72" Type="http://schemas.openxmlformats.org/officeDocument/2006/relationships/hyperlink" Target="https://www.axl.cefan.ulaval.ca/francophonie/France-villes-carte.htm" TargetMode="External"/><Relationship Id="rId803" Type="http://schemas.openxmlformats.org/officeDocument/2006/relationships/hyperlink" Target="https://www.axl.cefan.ulaval.ca/europe/france_regions.htm" TargetMode="External"/><Relationship Id="rId1226" Type="http://schemas.openxmlformats.org/officeDocument/2006/relationships/hyperlink" Target="https://www.axl.cefan.ulaval.ca/europe/france_regions.htm" TargetMode="External"/><Relationship Id="rId1433" Type="http://schemas.openxmlformats.org/officeDocument/2006/relationships/hyperlink" Target="https://www.axl.cefan.ulaval.ca/europe/france_regions.htm" TargetMode="External"/><Relationship Id="rId1640" Type="http://schemas.openxmlformats.org/officeDocument/2006/relationships/hyperlink" Target="https://www.axl.cefan.ulaval.ca/europe/france_regions.htm" TargetMode="External"/><Relationship Id="rId1738" Type="http://schemas.openxmlformats.org/officeDocument/2006/relationships/hyperlink" Target="https://www.axl.cefan.ulaval.ca/europe/france_regions.htm" TargetMode="External"/><Relationship Id="rId3093" Type="http://schemas.openxmlformats.org/officeDocument/2006/relationships/hyperlink" Target="https://www.axl.cefan.ulaval.ca/europe/france_regions.htm" TargetMode="External"/><Relationship Id="rId1500" Type="http://schemas.openxmlformats.org/officeDocument/2006/relationships/hyperlink" Target="https://www.axl.cefan.ulaval.ca/francophonie/France-villes-carte.htm" TargetMode="External"/><Relationship Id="rId1945" Type="http://schemas.openxmlformats.org/officeDocument/2006/relationships/hyperlink" Target="https://www.axl.cefan.ulaval.ca/europe/france_regions.htm" TargetMode="External"/><Relationship Id="rId3160" Type="http://schemas.openxmlformats.org/officeDocument/2006/relationships/hyperlink" Target="https://www.axl.cefan.ulaval.ca/europe/france_regions.htm" TargetMode="External"/><Relationship Id="rId3398" Type="http://schemas.openxmlformats.org/officeDocument/2006/relationships/hyperlink" Target="https://www.axl.cefan.ulaval.ca/francophonie/France-villes-carte.htm" TargetMode="External"/><Relationship Id="rId4004" Type="http://schemas.openxmlformats.org/officeDocument/2006/relationships/hyperlink" Target="https://www.axl.cefan.ulaval.ca/europe/france_regions.htm" TargetMode="External"/><Relationship Id="rId1805" Type="http://schemas.openxmlformats.org/officeDocument/2006/relationships/hyperlink" Target="https://www.axl.cefan.ulaval.ca/europe/france_regions.htm" TargetMode="External"/><Relationship Id="rId3020" Type="http://schemas.openxmlformats.org/officeDocument/2006/relationships/hyperlink" Target="https://www.axl.cefan.ulaval.ca/francophonie/France-villes-carte.htm" TargetMode="External"/><Relationship Id="rId3258" Type="http://schemas.openxmlformats.org/officeDocument/2006/relationships/hyperlink" Target="https://www.axl.cefan.ulaval.ca/francophonie/France-villes-carte.htm" TargetMode="External"/><Relationship Id="rId3465" Type="http://schemas.openxmlformats.org/officeDocument/2006/relationships/hyperlink" Target="https://www.axl.cefan.ulaval.ca/francophonie/France-villes-carte.htm" TargetMode="External"/><Relationship Id="rId3672" Type="http://schemas.openxmlformats.org/officeDocument/2006/relationships/hyperlink" Target="https://www.axl.cefan.ulaval.ca/francophonie/France-villes-carte.htm" TargetMode="External"/><Relationship Id="rId179" Type="http://schemas.openxmlformats.org/officeDocument/2006/relationships/hyperlink" Target="https://www.axl.cefan.ulaval.ca/francophonie/France-villes-carte.htm" TargetMode="External"/><Relationship Id="rId386" Type="http://schemas.openxmlformats.org/officeDocument/2006/relationships/hyperlink" Target="https://www.axl.cefan.ulaval.ca/francophonie/France-villes-carte.htm" TargetMode="External"/><Relationship Id="rId593" Type="http://schemas.openxmlformats.org/officeDocument/2006/relationships/hyperlink" Target="https://www.axl.cefan.ulaval.ca/francophonie/France-villes-carte.htm" TargetMode="External"/><Relationship Id="rId2067" Type="http://schemas.openxmlformats.org/officeDocument/2006/relationships/hyperlink" Target="https://www.axl.cefan.ulaval.ca/europe/france_regions.htm" TargetMode="External"/><Relationship Id="rId2274" Type="http://schemas.openxmlformats.org/officeDocument/2006/relationships/hyperlink" Target="https://www.axl.cefan.ulaval.ca/francophonie/France-villes-carte.htm" TargetMode="External"/><Relationship Id="rId2481" Type="http://schemas.openxmlformats.org/officeDocument/2006/relationships/hyperlink" Target="https://www.axl.cefan.ulaval.ca/europe/france_regions.htm" TargetMode="External"/><Relationship Id="rId3118" Type="http://schemas.openxmlformats.org/officeDocument/2006/relationships/hyperlink" Target="https://www.axl.cefan.ulaval.ca/europe/france_regions.htm" TargetMode="External"/><Relationship Id="rId3325" Type="http://schemas.openxmlformats.org/officeDocument/2006/relationships/hyperlink" Target="https://www.axl.cefan.ulaval.ca/francophonie/France-villes-carte.htm" TargetMode="External"/><Relationship Id="rId3532" Type="http://schemas.openxmlformats.org/officeDocument/2006/relationships/hyperlink" Target="https://www.axl.cefan.ulaval.ca/francophonie/France-villes-carte.htm" TargetMode="External"/><Relationship Id="rId3977" Type="http://schemas.openxmlformats.org/officeDocument/2006/relationships/hyperlink" Target="https://www.axl.cefan.ulaval.ca/europe/france_regions.htm" TargetMode="External"/><Relationship Id="rId246" Type="http://schemas.openxmlformats.org/officeDocument/2006/relationships/hyperlink" Target="https://www.axl.cefan.ulaval.ca/francophonie/France-villes-carte.htm" TargetMode="External"/><Relationship Id="rId453" Type="http://schemas.openxmlformats.org/officeDocument/2006/relationships/hyperlink" Target="https://www.axl.cefan.ulaval.ca/francophonie/France-villes-carte.htm" TargetMode="External"/><Relationship Id="rId660" Type="http://schemas.openxmlformats.org/officeDocument/2006/relationships/hyperlink" Target="https://www.axl.cefan.ulaval.ca/francophonie/France-villes-carte.htm" TargetMode="External"/><Relationship Id="rId898" Type="http://schemas.openxmlformats.org/officeDocument/2006/relationships/hyperlink" Target="https://www.axl.cefan.ulaval.ca/europe/france_regions.htm" TargetMode="External"/><Relationship Id="rId1083" Type="http://schemas.openxmlformats.org/officeDocument/2006/relationships/hyperlink" Target="https://www.axl.cefan.ulaval.ca/europe/france_regions.htm" TargetMode="External"/><Relationship Id="rId1290" Type="http://schemas.openxmlformats.org/officeDocument/2006/relationships/hyperlink" Target="https://www.axl.cefan.ulaval.ca/europe/france_regions.htm" TargetMode="External"/><Relationship Id="rId2134" Type="http://schemas.openxmlformats.org/officeDocument/2006/relationships/hyperlink" Target="https://www.axl.cefan.ulaval.ca/europe/france_regions.htm" TargetMode="External"/><Relationship Id="rId2341" Type="http://schemas.openxmlformats.org/officeDocument/2006/relationships/hyperlink" Target="https://www.axl.cefan.ulaval.ca/francophonie/France-villes-carte.htm" TargetMode="External"/><Relationship Id="rId2579" Type="http://schemas.openxmlformats.org/officeDocument/2006/relationships/hyperlink" Target="https://www.axl.cefan.ulaval.ca/europe/france_regions.htm" TargetMode="External"/><Relationship Id="rId2786" Type="http://schemas.openxmlformats.org/officeDocument/2006/relationships/hyperlink" Target="https://www.axl.cefan.ulaval.ca/francophonie/France-villes-carte.htm" TargetMode="External"/><Relationship Id="rId2993" Type="http://schemas.openxmlformats.org/officeDocument/2006/relationships/hyperlink" Target="https://www.axl.cefan.ulaval.ca/francophonie/France-villes-carte.htm" TargetMode="External"/><Relationship Id="rId3837" Type="http://schemas.openxmlformats.org/officeDocument/2006/relationships/hyperlink" Target="https://www.axl.cefan.ulaval.ca/europe/france_regions.htm" TargetMode="External"/><Relationship Id="rId106" Type="http://schemas.openxmlformats.org/officeDocument/2006/relationships/hyperlink" Target="https://www.axl.cefan.ulaval.ca/francophonie/France-villes-carte.htm" TargetMode="External"/><Relationship Id="rId313" Type="http://schemas.openxmlformats.org/officeDocument/2006/relationships/hyperlink" Target="https://www.axl.cefan.ulaval.ca/francophonie/France-villes-carte.htm" TargetMode="External"/><Relationship Id="rId758" Type="http://schemas.openxmlformats.org/officeDocument/2006/relationships/hyperlink" Target="https://www.axl.cefan.ulaval.ca/europe/france_regions.htm" TargetMode="External"/><Relationship Id="rId965" Type="http://schemas.openxmlformats.org/officeDocument/2006/relationships/hyperlink" Target="https://www.axl.cefan.ulaval.ca/europe/france_regions.htm" TargetMode="External"/><Relationship Id="rId1150" Type="http://schemas.openxmlformats.org/officeDocument/2006/relationships/hyperlink" Target="https://www.axl.cefan.ulaval.ca/europe/france_regions.htm" TargetMode="External"/><Relationship Id="rId1388" Type="http://schemas.openxmlformats.org/officeDocument/2006/relationships/hyperlink" Target="https://www.axl.cefan.ulaval.ca/europe/france_regions.htm" TargetMode="External"/><Relationship Id="rId1595" Type="http://schemas.openxmlformats.org/officeDocument/2006/relationships/hyperlink" Target="https://www.axl.cefan.ulaval.ca/francophonie/France-villes-carte.htm" TargetMode="External"/><Relationship Id="rId2439" Type="http://schemas.openxmlformats.org/officeDocument/2006/relationships/hyperlink" Target="https://www.axl.cefan.ulaval.ca/francophonie/France-villes-carte.htm" TargetMode="External"/><Relationship Id="rId2646" Type="http://schemas.openxmlformats.org/officeDocument/2006/relationships/hyperlink" Target="https://www.axl.cefan.ulaval.ca/europe/france_regions.htm" TargetMode="External"/><Relationship Id="rId2853" Type="http://schemas.openxmlformats.org/officeDocument/2006/relationships/hyperlink" Target="https://www.axl.cefan.ulaval.ca/francophonie/France-villes-carte.htm" TargetMode="External"/><Relationship Id="rId3904" Type="http://schemas.openxmlformats.org/officeDocument/2006/relationships/hyperlink" Target="https://www.axl.cefan.ulaval.ca/europe/france_regions.htm" TargetMode="External"/><Relationship Id="rId94" Type="http://schemas.openxmlformats.org/officeDocument/2006/relationships/hyperlink" Target="https://www.axl.cefan.ulaval.ca/francophonie/France-villes-carte.htm" TargetMode="External"/><Relationship Id="rId520" Type="http://schemas.openxmlformats.org/officeDocument/2006/relationships/hyperlink" Target="https://www.axl.cefan.ulaval.ca/francophonie/France-villes-carte.htm" TargetMode="External"/><Relationship Id="rId618" Type="http://schemas.openxmlformats.org/officeDocument/2006/relationships/hyperlink" Target="https://www.axl.cefan.ulaval.ca/francophonie/France-villes-carte.htm" TargetMode="External"/><Relationship Id="rId825" Type="http://schemas.openxmlformats.org/officeDocument/2006/relationships/hyperlink" Target="https://www.axl.cefan.ulaval.ca/europe/france_regions.htm" TargetMode="External"/><Relationship Id="rId1248" Type="http://schemas.openxmlformats.org/officeDocument/2006/relationships/hyperlink" Target="https://www.axl.cefan.ulaval.ca/europe/france_regions.htm" TargetMode="External"/><Relationship Id="rId1455" Type="http://schemas.openxmlformats.org/officeDocument/2006/relationships/hyperlink" Target="https://www.axl.cefan.ulaval.ca/europe/france_regions.htm" TargetMode="External"/><Relationship Id="rId1662" Type="http://schemas.openxmlformats.org/officeDocument/2006/relationships/hyperlink" Target="https://www.axl.cefan.ulaval.ca/europe/france_regions.htm" TargetMode="External"/><Relationship Id="rId2201" Type="http://schemas.openxmlformats.org/officeDocument/2006/relationships/hyperlink" Target="https://www.axl.cefan.ulaval.ca/europe/france_regions.htm" TargetMode="External"/><Relationship Id="rId2506" Type="http://schemas.openxmlformats.org/officeDocument/2006/relationships/hyperlink" Target="https://www.axl.cefan.ulaval.ca/europe/france_regions.htm" TargetMode="External"/><Relationship Id="rId1010" Type="http://schemas.openxmlformats.org/officeDocument/2006/relationships/hyperlink" Target="https://www.axl.cefan.ulaval.ca/europe/france_regions.htm" TargetMode="External"/><Relationship Id="rId1108" Type="http://schemas.openxmlformats.org/officeDocument/2006/relationships/hyperlink" Target="https://www.axl.cefan.ulaval.ca/europe/france_regions.htm" TargetMode="External"/><Relationship Id="rId1315" Type="http://schemas.openxmlformats.org/officeDocument/2006/relationships/hyperlink" Target="https://www.axl.cefan.ulaval.ca/europe/france_regions.htm" TargetMode="External"/><Relationship Id="rId1967" Type="http://schemas.openxmlformats.org/officeDocument/2006/relationships/hyperlink" Target="https://www.axl.cefan.ulaval.ca/europe/france_regions.htm" TargetMode="External"/><Relationship Id="rId2713" Type="http://schemas.openxmlformats.org/officeDocument/2006/relationships/hyperlink" Target="https://www.axl.cefan.ulaval.ca/francophonie/France-villes-carte.htm" TargetMode="External"/><Relationship Id="rId2920" Type="http://schemas.openxmlformats.org/officeDocument/2006/relationships/hyperlink" Target="https://www.axl.cefan.ulaval.ca/francophonie/France-villes-carte.htm" TargetMode="External"/><Relationship Id="rId1522" Type="http://schemas.openxmlformats.org/officeDocument/2006/relationships/hyperlink" Target="https://www.axl.cefan.ulaval.ca/francophonie/France-villes-carte.htm" TargetMode="External"/><Relationship Id="rId21" Type="http://schemas.openxmlformats.org/officeDocument/2006/relationships/hyperlink" Target="https://www.code-postal.com/ouaco-v269025.html" TargetMode="External"/><Relationship Id="rId2089" Type="http://schemas.openxmlformats.org/officeDocument/2006/relationships/hyperlink" Target="https://www.axl.cefan.ulaval.ca/europe/france_regions.htm" TargetMode="External"/><Relationship Id="rId3487" Type="http://schemas.openxmlformats.org/officeDocument/2006/relationships/hyperlink" Target="https://www.axl.cefan.ulaval.ca/francophonie/France-villes-carte.htm" TargetMode="External"/><Relationship Id="rId3694" Type="http://schemas.openxmlformats.org/officeDocument/2006/relationships/hyperlink" Target="https://www.axl.cefan.ulaval.ca/francophonie/France-villes-carte.htm" TargetMode="External"/><Relationship Id="rId2296" Type="http://schemas.openxmlformats.org/officeDocument/2006/relationships/hyperlink" Target="https://www.axl.cefan.ulaval.ca/francophonie/France-villes-carte.htm" TargetMode="External"/><Relationship Id="rId3347" Type="http://schemas.openxmlformats.org/officeDocument/2006/relationships/hyperlink" Target="https://www.axl.cefan.ulaval.ca/francophonie/France-villes-carte.htm" TargetMode="External"/><Relationship Id="rId3554" Type="http://schemas.openxmlformats.org/officeDocument/2006/relationships/hyperlink" Target="https://www.axl.cefan.ulaval.ca/francophonie/France-villes-carte.htm" TargetMode="External"/><Relationship Id="rId3761" Type="http://schemas.openxmlformats.org/officeDocument/2006/relationships/hyperlink" Target="https://www.axl.cefan.ulaval.ca/francophonie/France-villes-carte.htm" TargetMode="External"/><Relationship Id="rId268" Type="http://schemas.openxmlformats.org/officeDocument/2006/relationships/hyperlink" Target="https://www.axl.cefan.ulaval.ca/francophonie/France-villes-carte.htm" TargetMode="External"/><Relationship Id="rId475" Type="http://schemas.openxmlformats.org/officeDocument/2006/relationships/hyperlink" Target="https://www.axl.cefan.ulaval.ca/francophonie/France-villes-carte.htm" TargetMode="External"/><Relationship Id="rId682" Type="http://schemas.openxmlformats.org/officeDocument/2006/relationships/hyperlink" Target="https://www.axl.cefan.ulaval.ca/francophonie/France-villes-carte.htm" TargetMode="External"/><Relationship Id="rId2156" Type="http://schemas.openxmlformats.org/officeDocument/2006/relationships/hyperlink" Target="https://www.axl.cefan.ulaval.ca/europe/france_regions.htm" TargetMode="External"/><Relationship Id="rId2363" Type="http://schemas.openxmlformats.org/officeDocument/2006/relationships/hyperlink" Target="https://www.axl.cefan.ulaval.ca/francophonie/France-villes-carte.htm" TargetMode="External"/><Relationship Id="rId2570" Type="http://schemas.openxmlformats.org/officeDocument/2006/relationships/hyperlink" Target="https://www.axl.cefan.ulaval.ca/europe/france_regions.htm" TargetMode="External"/><Relationship Id="rId3207" Type="http://schemas.openxmlformats.org/officeDocument/2006/relationships/hyperlink" Target="https://www.axl.cefan.ulaval.ca/europe/france_regions.htm" TargetMode="External"/><Relationship Id="rId3414" Type="http://schemas.openxmlformats.org/officeDocument/2006/relationships/hyperlink" Target="https://www.axl.cefan.ulaval.ca/francophonie/France-villes-carte.htm" TargetMode="External"/><Relationship Id="rId3621" Type="http://schemas.openxmlformats.org/officeDocument/2006/relationships/hyperlink" Target="https://www.axl.cefan.ulaval.ca/francophonie/France-villes-carte.htm" TargetMode="External"/><Relationship Id="rId128" Type="http://schemas.openxmlformats.org/officeDocument/2006/relationships/hyperlink" Target="https://www.axl.cefan.ulaval.ca/francophonie/France-villes-carte.htm" TargetMode="External"/><Relationship Id="rId335" Type="http://schemas.openxmlformats.org/officeDocument/2006/relationships/hyperlink" Target="https://www.axl.cefan.ulaval.ca/francophonie/France-villes-carte.htm" TargetMode="External"/><Relationship Id="rId542" Type="http://schemas.openxmlformats.org/officeDocument/2006/relationships/hyperlink" Target="https://www.axl.cefan.ulaval.ca/francophonie/France-villes-carte.htm" TargetMode="External"/><Relationship Id="rId1172" Type="http://schemas.openxmlformats.org/officeDocument/2006/relationships/hyperlink" Target="https://www.axl.cefan.ulaval.ca/europe/france_regions.htm" TargetMode="External"/><Relationship Id="rId2016" Type="http://schemas.openxmlformats.org/officeDocument/2006/relationships/hyperlink" Target="https://www.axl.cefan.ulaval.ca/europe/france_regions.htm" TargetMode="External"/><Relationship Id="rId2223" Type="http://schemas.openxmlformats.org/officeDocument/2006/relationships/hyperlink" Target="https://www.axl.cefan.ulaval.ca/europe/france_regions.htm" TargetMode="External"/><Relationship Id="rId2430" Type="http://schemas.openxmlformats.org/officeDocument/2006/relationships/hyperlink" Target="https://www.axl.cefan.ulaval.ca/francophonie/France-villes-carte.htm" TargetMode="External"/><Relationship Id="rId402" Type="http://schemas.openxmlformats.org/officeDocument/2006/relationships/hyperlink" Target="https://www.axl.cefan.ulaval.ca/francophonie/France-villes-carte.htm" TargetMode="External"/><Relationship Id="rId1032" Type="http://schemas.openxmlformats.org/officeDocument/2006/relationships/hyperlink" Target="https://www.axl.cefan.ulaval.ca/europe/france_regions.htm" TargetMode="External"/><Relationship Id="rId1989" Type="http://schemas.openxmlformats.org/officeDocument/2006/relationships/hyperlink" Target="https://www.axl.cefan.ulaval.ca/europe/france_regions.htm" TargetMode="External"/><Relationship Id="rId4048" Type="http://schemas.openxmlformats.org/officeDocument/2006/relationships/hyperlink" Target="https://www.axl.cefan.ulaval.ca/francophonie/France-villes-carte.htm" TargetMode="External"/><Relationship Id="rId1849" Type="http://schemas.openxmlformats.org/officeDocument/2006/relationships/hyperlink" Target="https://www.axl.cefan.ulaval.ca/europe/france_regions.htm" TargetMode="External"/><Relationship Id="rId3064" Type="http://schemas.openxmlformats.org/officeDocument/2006/relationships/hyperlink" Target="https://www.axl.cefan.ulaval.ca/europe/france_regions.htm" TargetMode="External"/><Relationship Id="rId192" Type="http://schemas.openxmlformats.org/officeDocument/2006/relationships/hyperlink" Target="https://www.axl.cefan.ulaval.ca/francophonie/France-villes-carte.htm" TargetMode="External"/><Relationship Id="rId1709" Type="http://schemas.openxmlformats.org/officeDocument/2006/relationships/hyperlink" Target="https://www.axl.cefan.ulaval.ca/europe/france_regions.htm" TargetMode="External"/><Relationship Id="rId1916" Type="http://schemas.openxmlformats.org/officeDocument/2006/relationships/hyperlink" Target="https://www.axl.cefan.ulaval.ca/europe/france_regions.htm" TargetMode="External"/><Relationship Id="rId3271" Type="http://schemas.openxmlformats.org/officeDocument/2006/relationships/hyperlink" Target="https://www.axl.cefan.ulaval.ca/francophonie/France-villes-carte.htm" TargetMode="External"/><Relationship Id="rId2080" Type="http://schemas.openxmlformats.org/officeDocument/2006/relationships/hyperlink" Target="https://www.axl.cefan.ulaval.ca/europe/france_regions.htm" TargetMode="External"/><Relationship Id="rId3131" Type="http://schemas.openxmlformats.org/officeDocument/2006/relationships/hyperlink" Target="https://www.axl.cefan.ulaval.ca/europe/france_regions.htm" TargetMode="External"/><Relationship Id="rId2897" Type="http://schemas.openxmlformats.org/officeDocument/2006/relationships/hyperlink" Target="https://www.axl.cefan.ulaval.ca/francophonie/France-villes-carte.htm" TargetMode="External"/><Relationship Id="rId3948" Type="http://schemas.openxmlformats.org/officeDocument/2006/relationships/hyperlink" Target="https://www.axl.cefan.ulaval.ca/europe/france_regions.htm" TargetMode="External"/><Relationship Id="rId869" Type="http://schemas.openxmlformats.org/officeDocument/2006/relationships/hyperlink" Target="https://www.axl.cefan.ulaval.ca/europe/france_regions.htm" TargetMode="External"/><Relationship Id="rId1499" Type="http://schemas.openxmlformats.org/officeDocument/2006/relationships/hyperlink" Target="https://www.axl.cefan.ulaval.ca/francophonie/France-villes-carte.htm" TargetMode="External"/><Relationship Id="rId729" Type="http://schemas.openxmlformats.org/officeDocument/2006/relationships/hyperlink" Target="https://www.axl.cefan.ulaval.ca/europe/france_regions.htm" TargetMode="External"/><Relationship Id="rId1359" Type="http://schemas.openxmlformats.org/officeDocument/2006/relationships/hyperlink" Target="https://www.axl.cefan.ulaval.ca/europe/france_regions.htm" TargetMode="External"/><Relationship Id="rId2757" Type="http://schemas.openxmlformats.org/officeDocument/2006/relationships/hyperlink" Target="https://www.axl.cefan.ulaval.ca/francophonie/France-villes-carte.htm" TargetMode="External"/><Relationship Id="rId2964" Type="http://schemas.openxmlformats.org/officeDocument/2006/relationships/hyperlink" Target="https://www.axl.cefan.ulaval.ca/francophonie/France-villes-carte.htm" TargetMode="External"/><Relationship Id="rId3808" Type="http://schemas.openxmlformats.org/officeDocument/2006/relationships/hyperlink" Target="https://www.axl.cefan.ulaval.ca/francophonie/France-villes-carte.htm" TargetMode="External"/><Relationship Id="rId936" Type="http://schemas.openxmlformats.org/officeDocument/2006/relationships/hyperlink" Target="https://www.axl.cefan.ulaval.ca/europe/france_regions.htm" TargetMode="External"/><Relationship Id="rId1219" Type="http://schemas.openxmlformats.org/officeDocument/2006/relationships/hyperlink" Target="https://www.axl.cefan.ulaval.ca/europe/france_regions.htm" TargetMode="External"/><Relationship Id="rId1566" Type="http://schemas.openxmlformats.org/officeDocument/2006/relationships/hyperlink" Target="https://www.axl.cefan.ulaval.ca/francophonie/France-villes-carte.htm" TargetMode="External"/><Relationship Id="rId1773" Type="http://schemas.openxmlformats.org/officeDocument/2006/relationships/hyperlink" Target="https://www.axl.cefan.ulaval.ca/europe/france_regions.htm" TargetMode="External"/><Relationship Id="rId1980" Type="http://schemas.openxmlformats.org/officeDocument/2006/relationships/hyperlink" Target="https://www.axl.cefan.ulaval.ca/europe/france_regions.htm" TargetMode="External"/><Relationship Id="rId2617" Type="http://schemas.openxmlformats.org/officeDocument/2006/relationships/hyperlink" Target="https://www.axl.cefan.ulaval.ca/europe/france_regions.htm" TargetMode="External"/><Relationship Id="rId2824" Type="http://schemas.openxmlformats.org/officeDocument/2006/relationships/hyperlink" Target="https://www.axl.cefan.ulaval.ca/francophonie/France-villes-carte.htm" TargetMode="External"/><Relationship Id="rId65" Type="http://schemas.openxmlformats.org/officeDocument/2006/relationships/hyperlink" Target="https://www.axl.cefan.ulaval.ca/francophonie/France-villes-carte.htm" TargetMode="External"/><Relationship Id="rId1426" Type="http://schemas.openxmlformats.org/officeDocument/2006/relationships/hyperlink" Target="https://www.axl.cefan.ulaval.ca/europe/france_regions.htm" TargetMode="External"/><Relationship Id="rId1633" Type="http://schemas.openxmlformats.org/officeDocument/2006/relationships/hyperlink" Target="https://www.axl.cefan.ulaval.ca/europe/france_regions.htm" TargetMode="External"/><Relationship Id="rId1840" Type="http://schemas.openxmlformats.org/officeDocument/2006/relationships/hyperlink" Target="https://www.axl.cefan.ulaval.ca/europe/france_regions.htm" TargetMode="External"/><Relationship Id="rId1700" Type="http://schemas.openxmlformats.org/officeDocument/2006/relationships/hyperlink" Target="https://www.axl.cefan.ulaval.ca/europe/france_regions.htm" TargetMode="External"/><Relationship Id="rId3598" Type="http://schemas.openxmlformats.org/officeDocument/2006/relationships/hyperlink" Target="https://www.axl.cefan.ulaval.ca/francophonie/France-villes-carte.htm" TargetMode="External"/><Relationship Id="rId3458" Type="http://schemas.openxmlformats.org/officeDocument/2006/relationships/hyperlink" Target="https://www.axl.cefan.ulaval.ca/francophonie/France-villes-carte.htm" TargetMode="External"/><Relationship Id="rId3665" Type="http://schemas.openxmlformats.org/officeDocument/2006/relationships/hyperlink" Target="https://www.axl.cefan.ulaval.ca/francophonie/France-villes-carte.htm" TargetMode="External"/><Relationship Id="rId3872" Type="http://schemas.openxmlformats.org/officeDocument/2006/relationships/hyperlink" Target="https://www.axl.cefan.ulaval.ca/europe/france_regions.htm" TargetMode="External"/><Relationship Id="rId379" Type="http://schemas.openxmlformats.org/officeDocument/2006/relationships/hyperlink" Target="https://www.axl.cefan.ulaval.ca/francophonie/France-villes-carte.htm" TargetMode="External"/><Relationship Id="rId586" Type="http://schemas.openxmlformats.org/officeDocument/2006/relationships/hyperlink" Target="https://www.axl.cefan.ulaval.ca/francophonie/France-villes-carte.htm" TargetMode="External"/><Relationship Id="rId793" Type="http://schemas.openxmlformats.org/officeDocument/2006/relationships/hyperlink" Target="https://www.axl.cefan.ulaval.ca/europe/france_regions.htm" TargetMode="External"/><Relationship Id="rId2267" Type="http://schemas.openxmlformats.org/officeDocument/2006/relationships/hyperlink" Target="https://www.axl.cefan.ulaval.ca/francophonie/France-villes-carte.htm" TargetMode="External"/><Relationship Id="rId2474" Type="http://schemas.openxmlformats.org/officeDocument/2006/relationships/hyperlink" Target="https://www.axl.cefan.ulaval.ca/europe/france_regions.htm" TargetMode="External"/><Relationship Id="rId2681" Type="http://schemas.openxmlformats.org/officeDocument/2006/relationships/hyperlink" Target="https://www.axl.cefan.ulaval.ca/francophonie/France-villes-carte.htm" TargetMode="External"/><Relationship Id="rId3318" Type="http://schemas.openxmlformats.org/officeDocument/2006/relationships/hyperlink" Target="https://www.axl.cefan.ulaval.ca/francophonie/France-villes-carte.htm" TargetMode="External"/><Relationship Id="rId3525" Type="http://schemas.openxmlformats.org/officeDocument/2006/relationships/hyperlink" Target="https://www.axl.cefan.ulaval.ca/francophonie/France-villes-carte.htm" TargetMode="External"/><Relationship Id="rId239" Type="http://schemas.openxmlformats.org/officeDocument/2006/relationships/hyperlink" Target="https://www.axl.cefan.ulaval.ca/francophonie/France-villes-carte.htm" TargetMode="External"/><Relationship Id="rId446" Type="http://schemas.openxmlformats.org/officeDocument/2006/relationships/hyperlink" Target="https://www.axl.cefan.ulaval.ca/francophonie/France-villes-carte.htm" TargetMode="External"/><Relationship Id="rId653" Type="http://schemas.openxmlformats.org/officeDocument/2006/relationships/hyperlink" Target="https://www.axl.cefan.ulaval.ca/francophonie/France-villes-carte.htm" TargetMode="External"/><Relationship Id="rId1076" Type="http://schemas.openxmlformats.org/officeDocument/2006/relationships/hyperlink" Target="https://www.axl.cefan.ulaval.ca/europe/france_regions.htm" TargetMode="External"/><Relationship Id="rId1283" Type="http://schemas.openxmlformats.org/officeDocument/2006/relationships/hyperlink" Target="https://www.axl.cefan.ulaval.ca/europe/france_regions.htm" TargetMode="External"/><Relationship Id="rId1490" Type="http://schemas.openxmlformats.org/officeDocument/2006/relationships/hyperlink" Target="https://www.axl.cefan.ulaval.ca/europe/france_regions.htm" TargetMode="External"/><Relationship Id="rId2127" Type="http://schemas.openxmlformats.org/officeDocument/2006/relationships/hyperlink" Target="https://www.axl.cefan.ulaval.ca/europe/france_regions.htm" TargetMode="External"/><Relationship Id="rId2334" Type="http://schemas.openxmlformats.org/officeDocument/2006/relationships/hyperlink" Target="https://www.axl.cefan.ulaval.ca/francophonie/France-villes-carte.htm" TargetMode="External"/><Relationship Id="rId3732" Type="http://schemas.openxmlformats.org/officeDocument/2006/relationships/hyperlink" Target="https://www.axl.cefan.ulaval.ca/francophonie/France-villes-carte.htm" TargetMode="External"/><Relationship Id="rId306" Type="http://schemas.openxmlformats.org/officeDocument/2006/relationships/hyperlink" Target="https://www.axl.cefan.ulaval.ca/francophonie/France-villes-carte.htm" TargetMode="External"/><Relationship Id="rId860" Type="http://schemas.openxmlformats.org/officeDocument/2006/relationships/hyperlink" Target="https://www.axl.cefan.ulaval.ca/europe/france_regions.htm" TargetMode="External"/><Relationship Id="rId1143" Type="http://schemas.openxmlformats.org/officeDocument/2006/relationships/hyperlink" Target="https://www.axl.cefan.ulaval.ca/europe/france_regions.htm" TargetMode="External"/><Relationship Id="rId2541" Type="http://schemas.openxmlformats.org/officeDocument/2006/relationships/hyperlink" Target="https://www.axl.cefan.ulaval.ca/europe/france_regions.htm" TargetMode="External"/><Relationship Id="rId513" Type="http://schemas.openxmlformats.org/officeDocument/2006/relationships/hyperlink" Target="https://www.axl.cefan.ulaval.ca/francophonie/France-villes-carte.htm" TargetMode="External"/><Relationship Id="rId720" Type="http://schemas.openxmlformats.org/officeDocument/2006/relationships/hyperlink" Target="https://www.axl.cefan.ulaval.ca/europe/france_regions.htm" TargetMode="External"/><Relationship Id="rId1350" Type="http://schemas.openxmlformats.org/officeDocument/2006/relationships/hyperlink" Target="https://www.axl.cefan.ulaval.ca/europe/france_regions.htm" TargetMode="External"/><Relationship Id="rId2401" Type="http://schemas.openxmlformats.org/officeDocument/2006/relationships/hyperlink" Target="https://www.axl.cefan.ulaval.ca/francophonie/France-villes-carte.htm" TargetMode="External"/><Relationship Id="rId1003" Type="http://schemas.openxmlformats.org/officeDocument/2006/relationships/hyperlink" Target="https://www.axl.cefan.ulaval.ca/europe/france_regions.htm" TargetMode="External"/><Relationship Id="rId1210" Type="http://schemas.openxmlformats.org/officeDocument/2006/relationships/hyperlink" Target="https://www.axl.cefan.ulaval.ca/europe/france_regions.htm" TargetMode="External"/><Relationship Id="rId3175" Type="http://schemas.openxmlformats.org/officeDocument/2006/relationships/hyperlink" Target="https://www.axl.cefan.ulaval.ca/europe/france_regions.htm" TargetMode="External"/><Relationship Id="rId3382" Type="http://schemas.openxmlformats.org/officeDocument/2006/relationships/hyperlink" Target="https://www.axl.cefan.ulaval.ca/francophonie/France-villes-carte.htm" TargetMode="External"/><Relationship Id="rId4019" Type="http://schemas.openxmlformats.org/officeDocument/2006/relationships/hyperlink" Target="https://www.axl.cefan.ulaval.ca/europe/france_regions.htm" TargetMode="External"/><Relationship Id="rId2191" Type="http://schemas.openxmlformats.org/officeDocument/2006/relationships/hyperlink" Target="https://www.axl.cefan.ulaval.ca/europe/france_regions.htm" TargetMode="External"/><Relationship Id="rId3035" Type="http://schemas.openxmlformats.org/officeDocument/2006/relationships/hyperlink" Target="https://www.axl.cefan.ulaval.ca/francophonie/France-villes-carte.htm" TargetMode="External"/><Relationship Id="rId3242" Type="http://schemas.openxmlformats.org/officeDocument/2006/relationships/hyperlink" Target="https://www.axl.cefan.ulaval.ca/europe/france_regions.htm" TargetMode="External"/><Relationship Id="rId163" Type="http://schemas.openxmlformats.org/officeDocument/2006/relationships/hyperlink" Target="https://www.axl.cefan.ulaval.ca/francophonie/France-villes-carte.htm" TargetMode="External"/><Relationship Id="rId370" Type="http://schemas.openxmlformats.org/officeDocument/2006/relationships/hyperlink" Target="https://www.axl.cefan.ulaval.ca/francophonie/France-villes-carte.htm" TargetMode="External"/><Relationship Id="rId2051" Type="http://schemas.openxmlformats.org/officeDocument/2006/relationships/hyperlink" Target="https://www.axl.cefan.ulaval.ca/europe/france_regions.htm" TargetMode="External"/><Relationship Id="rId3102" Type="http://schemas.openxmlformats.org/officeDocument/2006/relationships/hyperlink" Target="https://www.axl.cefan.ulaval.ca/europe/france_regions.htm" TargetMode="External"/><Relationship Id="rId230" Type="http://schemas.openxmlformats.org/officeDocument/2006/relationships/hyperlink" Target="https://www.axl.cefan.ulaval.ca/francophonie/France-villes-carte.htm" TargetMode="External"/><Relationship Id="rId2868" Type="http://schemas.openxmlformats.org/officeDocument/2006/relationships/hyperlink" Target="https://www.axl.cefan.ulaval.ca/francophonie/France-villes-carte.htm" TargetMode="External"/><Relationship Id="rId3919" Type="http://schemas.openxmlformats.org/officeDocument/2006/relationships/hyperlink" Target="https://www.axl.cefan.ulaval.ca/europe/france_regions.htm" TargetMode="External"/><Relationship Id="rId1677" Type="http://schemas.openxmlformats.org/officeDocument/2006/relationships/hyperlink" Target="https://www.axl.cefan.ulaval.ca/europe/france_regions.htm" TargetMode="External"/><Relationship Id="rId1884" Type="http://schemas.openxmlformats.org/officeDocument/2006/relationships/hyperlink" Target="https://www.axl.cefan.ulaval.ca/europe/france_regions.htm" TargetMode="External"/><Relationship Id="rId2728" Type="http://schemas.openxmlformats.org/officeDocument/2006/relationships/hyperlink" Target="https://www.axl.cefan.ulaval.ca/francophonie/France-villes-carte.htm" TargetMode="External"/><Relationship Id="rId2935" Type="http://schemas.openxmlformats.org/officeDocument/2006/relationships/hyperlink" Target="https://www.axl.cefan.ulaval.ca/francophonie/France-villes-carte.htm" TargetMode="External"/><Relationship Id="rId907" Type="http://schemas.openxmlformats.org/officeDocument/2006/relationships/hyperlink" Target="https://www.axl.cefan.ulaval.ca/europe/france_regions.htm" TargetMode="External"/><Relationship Id="rId1537" Type="http://schemas.openxmlformats.org/officeDocument/2006/relationships/hyperlink" Target="https://www.axl.cefan.ulaval.ca/francophonie/France-villes-carte.htm" TargetMode="External"/><Relationship Id="rId1744" Type="http://schemas.openxmlformats.org/officeDocument/2006/relationships/hyperlink" Target="https://www.axl.cefan.ulaval.ca/europe/france_regions.htm" TargetMode="External"/><Relationship Id="rId1951" Type="http://schemas.openxmlformats.org/officeDocument/2006/relationships/hyperlink" Target="https://www.axl.cefan.ulaval.ca/europe/france_regions.htm" TargetMode="External"/><Relationship Id="rId36" Type="http://schemas.openxmlformats.org/officeDocument/2006/relationships/hyperlink" Target="https://www.code-postal.com/yate-v196230.html" TargetMode="External"/><Relationship Id="rId1604" Type="http://schemas.openxmlformats.org/officeDocument/2006/relationships/hyperlink" Target="https://www.axl.cefan.ulaval.ca/francophonie/France-villes-carte.htm" TargetMode="External"/><Relationship Id="rId4010" Type="http://schemas.openxmlformats.org/officeDocument/2006/relationships/hyperlink" Target="https://www.axl.cefan.ulaval.ca/francophonie/France-villes-carte.htm" TargetMode="External"/><Relationship Id="rId1811" Type="http://schemas.openxmlformats.org/officeDocument/2006/relationships/hyperlink" Target="https://www.axl.cefan.ulaval.ca/europe/france_regions.htm" TargetMode="External"/><Relationship Id="rId3569" Type="http://schemas.openxmlformats.org/officeDocument/2006/relationships/hyperlink" Target="https://www.axl.cefan.ulaval.ca/francophonie/France-villes-carte.htm" TargetMode="External"/><Relationship Id="rId697" Type="http://schemas.openxmlformats.org/officeDocument/2006/relationships/hyperlink" Target="https://www.axl.cefan.ulaval.ca/francophonie/France-villes-carte.htm" TargetMode="External"/><Relationship Id="rId2378" Type="http://schemas.openxmlformats.org/officeDocument/2006/relationships/hyperlink" Target="https://www.axl.cefan.ulaval.ca/francophonie/France-villes-carte.htm" TargetMode="External"/><Relationship Id="rId3429" Type="http://schemas.openxmlformats.org/officeDocument/2006/relationships/hyperlink" Target="https://www.axl.cefan.ulaval.ca/francophonie/France-villes-carte.htm" TargetMode="External"/><Relationship Id="rId3776" Type="http://schemas.openxmlformats.org/officeDocument/2006/relationships/hyperlink" Target="https://www.axl.cefan.ulaval.ca/francophonie/France-villes-carte.htm" TargetMode="External"/><Relationship Id="rId3983" Type="http://schemas.openxmlformats.org/officeDocument/2006/relationships/hyperlink" Target="https://www.axl.cefan.ulaval.ca/europe/france_regions.htm" TargetMode="External"/><Relationship Id="rId1187" Type="http://schemas.openxmlformats.org/officeDocument/2006/relationships/hyperlink" Target="https://www.axl.cefan.ulaval.ca/europe/france_regions.htm" TargetMode="External"/><Relationship Id="rId2585" Type="http://schemas.openxmlformats.org/officeDocument/2006/relationships/hyperlink" Target="https://www.axl.cefan.ulaval.ca/europe/france_regions.htm" TargetMode="External"/><Relationship Id="rId2792" Type="http://schemas.openxmlformats.org/officeDocument/2006/relationships/hyperlink" Target="https://www.axl.cefan.ulaval.ca/francophonie/France-villes-carte.htm" TargetMode="External"/><Relationship Id="rId3636" Type="http://schemas.openxmlformats.org/officeDocument/2006/relationships/hyperlink" Target="https://www.axl.cefan.ulaval.ca/francophonie/France-villes-carte.htm" TargetMode="External"/><Relationship Id="rId3843" Type="http://schemas.openxmlformats.org/officeDocument/2006/relationships/hyperlink" Target="https://www.axl.cefan.ulaval.ca/europe/france_regions.htm" TargetMode="External"/><Relationship Id="rId557" Type="http://schemas.openxmlformats.org/officeDocument/2006/relationships/hyperlink" Target="https://www.axl.cefan.ulaval.ca/francophonie/France-villes-carte.htm" TargetMode="External"/><Relationship Id="rId764" Type="http://schemas.openxmlformats.org/officeDocument/2006/relationships/hyperlink" Target="https://www.axl.cefan.ulaval.ca/europe/france_regions.htm" TargetMode="External"/><Relationship Id="rId971" Type="http://schemas.openxmlformats.org/officeDocument/2006/relationships/hyperlink" Target="https://www.axl.cefan.ulaval.ca/europe/france_regions.htm" TargetMode="External"/><Relationship Id="rId1394" Type="http://schemas.openxmlformats.org/officeDocument/2006/relationships/hyperlink" Target="https://www.axl.cefan.ulaval.ca/europe/france_regions.htm" TargetMode="External"/><Relationship Id="rId2238" Type="http://schemas.openxmlformats.org/officeDocument/2006/relationships/hyperlink" Target="https://www.axl.cefan.ulaval.ca/francophonie/France-villes-carte.htm" TargetMode="External"/><Relationship Id="rId2445" Type="http://schemas.openxmlformats.org/officeDocument/2006/relationships/hyperlink" Target="https://www.axl.cefan.ulaval.ca/francophonie/France-villes-carte.htm" TargetMode="External"/><Relationship Id="rId2652" Type="http://schemas.openxmlformats.org/officeDocument/2006/relationships/hyperlink" Target="https://www.axl.cefan.ulaval.ca/europe/france_regions.htm" TargetMode="External"/><Relationship Id="rId3703" Type="http://schemas.openxmlformats.org/officeDocument/2006/relationships/hyperlink" Target="https://www.axl.cefan.ulaval.ca/francophonie/France-villes-carte.htm" TargetMode="External"/><Relationship Id="rId3910" Type="http://schemas.openxmlformats.org/officeDocument/2006/relationships/hyperlink" Target="https://www.axl.cefan.ulaval.ca/europe/france_regions.htm" TargetMode="External"/><Relationship Id="rId417" Type="http://schemas.openxmlformats.org/officeDocument/2006/relationships/hyperlink" Target="https://www.axl.cefan.ulaval.ca/francophonie/France-villes-carte.htm" TargetMode="External"/><Relationship Id="rId624" Type="http://schemas.openxmlformats.org/officeDocument/2006/relationships/hyperlink" Target="https://www.axl.cefan.ulaval.ca/francophonie/France-villes-carte.htm" TargetMode="External"/><Relationship Id="rId831" Type="http://schemas.openxmlformats.org/officeDocument/2006/relationships/hyperlink" Target="https://www.axl.cefan.ulaval.ca/europe/france_regions.htm" TargetMode="External"/><Relationship Id="rId1047" Type="http://schemas.openxmlformats.org/officeDocument/2006/relationships/hyperlink" Target="https://www.axl.cefan.ulaval.ca/europe/france_regions.htm" TargetMode="External"/><Relationship Id="rId1254" Type="http://schemas.openxmlformats.org/officeDocument/2006/relationships/hyperlink" Target="https://www.axl.cefan.ulaval.ca/europe/france_regions.htm" TargetMode="External"/><Relationship Id="rId1461" Type="http://schemas.openxmlformats.org/officeDocument/2006/relationships/hyperlink" Target="https://www.axl.cefan.ulaval.ca/europe/france_regions.htm" TargetMode="External"/><Relationship Id="rId2305" Type="http://schemas.openxmlformats.org/officeDocument/2006/relationships/hyperlink" Target="https://www.axl.cefan.ulaval.ca/francophonie/France-villes-carte.htm" TargetMode="External"/><Relationship Id="rId2512" Type="http://schemas.openxmlformats.org/officeDocument/2006/relationships/hyperlink" Target="https://www.axl.cefan.ulaval.ca/europe/france_regions.htm" TargetMode="External"/><Relationship Id="rId1114" Type="http://schemas.openxmlformats.org/officeDocument/2006/relationships/hyperlink" Target="https://www.axl.cefan.ulaval.ca/europe/france_regions.htm" TargetMode="External"/><Relationship Id="rId1321" Type="http://schemas.openxmlformats.org/officeDocument/2006/relationships/hyperlink" Target="https://www.axl.cefan.ulaval.ca/europe/france_regions.htm" TargetMode="External"/><Relationship Id="rId3079" Type="http://schemas.openxmlformats.org/officeDocument/2006/relationships/hyperlink" Target="https://www.axl.cefan.ulaval.ca/europe/france_regions.htm" TargetMode="External"/><Relationship Id="rId3286" Type="http://schemas.openxmlformats.org/officeDocument/2006/relationships/hyperlink" Target="https://www.axl.cefan.ulaval.ca/francophonie/France-villes-carte.htm" TargetMode="External"/><Relationship Id="rId3493" Type="http://schemas.openxmlformats.org/officeDocument/2006/relationships/hyperlink" Target="https://www.axl.cefan.ulaval.ca/francophonie/France-villes-carte.htm" TargetMode="External"/><Relationship Id="rId2095" Type="http://schemas.openxmlformats.org/officeDocument/2006/relationships/hyperlink" Target="https://www.axl.cefan.ulaval.ca/europe/france_regions.htm" TargetMode="External"/><Relationship Id="rId3146" Type="http://schemas.openxmlformats.org/officeDocument/2006/relationships/hyperlink" Target="https://www.axl.cefan.ulaval.ca/europe/france_regions.htm" TargetMode="External"/><Relationship Id="rId3353" Type="http://schemas.openxmlformats.org/officeDocument/2006/relationships/hyperlink" Target="https://www.axl.cefan.ulaval.ca/francophonie/France-villes-carte.htm" TargetMode="External"/><Relationship Id="rId274" Type="http://schemas.openxmlformats.org/officeDocument/2006/relationships/hyperlink" Target="https://www.axl.cefan.ulaval.ca/francophonie/France-villes-carte.htm" TargetMode="External"/><Relationship Id="rId481" Type="http://schemas.openxmlformats.org/officeDocument/2006/relationships/hyperlink" Target="https://www.axl.cefan.ulaval.ca/francophonie/France-villes-carte.htm" TargetMode="External"/><Relationship Id="rId2162" Type="http://schemas.openxmlformats.org/officeDocument/2006/relationships/hyperlink" Target="https://www.axl.cefan.ulaval.ca/europe/france_regions.htm" TargetMode="External"/><Relationship Id="rId3006" Type="http://schemas.openxmlformats.org/officeDocument/2006/relationships/hyperlink" Target="https://www.axl.cefan.ulaval.ca/francophonie/France-villes-carte.htm" TargetMode="External"/><Relationship Id="rId3560" Type="http://schemas.openxmlformats.org/officeDocument/2006/relationships/hyperlink" Target="https://www.axl.cefan.ulaval.ca/francophonie/France-villes-carte.htm" TargetMode="External"/><Relationship Id="rId134" Type="http://schemas.openxmlformats.org/officeDocument/2006/relationships/hyperlink" Target="https://www.axl.cefan.ulaval.ca/francophonie/France-villes-carte.htm" TargetMode="External"/><Relationship Id="rId3213" Type="http://schemas.openxmlformats.org/officeDocument/2006/relationships/hyperlink" Target="https://www.axl.cefan.ulaval.ca/europe/france_regions.htm" TargetMode="External"/><Relationship Id="rId3420" Type="http://schemas.openxmlformats.org/officeDocument/2006/relationships/hyperlink" Target="https://www.axl.cefan.ulaval.ca/francophonie/France-villes-carte.htm" TargetMode="External"/><Relationship Id="rId341" Type="http://schemas.openxmlformats.org/officeDocument/2006/relationships/hyperlink" Target="https://www.axl.cefan.ulaval.ca/francophonie/France-villes-carte.htm" TargetMode="External"/><Relationship Id="rId2022" Type="http://schemas.openxmlformats.org/officeDocument/2006/relationships/hyperlink" Target="https://www.axl.cefan.ulaval.ca/europe/france_regions.htm" TargetMode="External"/><Relationship Id="rId2979" Type="http://schemas.openxmlformats.org/officeDocument/2006/relationships/hyperlink" Target="https://www.axl.cefan.ulaval.ca/francophonie/France-villes-carte.htm" TargetMode="External"/><Relationship Id="rId201" Type="http://schemas.openxmlformats.org/officeDocument/2006/relationships/hyperlink" Target="https://www.axl.cefan.ulaval.ca/francophonie/France-villes-carte.htm" TargetMode="External"/><Relationship Id="rId1788" Type="http://schemas.openxmlformats.org/officeDocument/2006/relationships/hyperlink" Target="https://www.axl.cefan.ulaval.ca/europe/france_regions.htm" TargetMode="External"/><Relationship Id="rId1995" Type="http://schemas.openxmlformats.org/officeDocument/2006/relationships/hyperlink" Target="https://www.axl.cefan.ulaval.ca/europe/france_regions.htm" TargetMode="External"/><Relationship Id="rId2839" Type="http://schemas.openxmlformats.org/officeDocument/2006/relationships/hyperlink" Target="https://www.axl.cefan.ulaval.ca/francophonie/France-villes-carte.htm" TargetMode="External"/><Relationship Id="rId1648" Type="http://schemas.openxmlformats.org/officeDocument/2006/relationships/hyperlink" Target="https://www.axl.cefan.ulaval.ca/europe/france_regions.htm" TargetMode="External"/><Relationship Id="rId4054" Type="http://schemas.openxmlformats.org/officeDocument/2006/relationships/hyperlink" Target="https://www.axl.cefan.ulaval.ca/europe/france_regions.htm" TargetMode="External"/><Relationship Id="rId1508" Type="http://schemas.openxmlformats.org/officeDocument/2006/relationships/hyperlink" Target="https://www.axl.cefan.ulaval.ca/francophonie/France-villes-carte.htm" TargetMode="External"/><Relationship Id="rId1855" Type="http://schemas.openxmlformats.org/officeDocument/2006/relationships/hyperlink" Target="https://www.axl.cefan.ulaval.ca/europe/france_regions.htm" TargetMode="External"/><Relationship Id="rId2906" Type="http://schemas.openxmlformats.org/officeDocument/2006/relationships/hyperlink" Target="https://www.axl.cefan.ulaval.ca/francophonie/France-villes-carte.htm" TargetMode="External"/><Relationship Id="rId3070" Type="http://schemas.openxmlformats.org/officeDocument/2006/relationships/hyperlink" Target="https://www.axl.cefan.ulaval.ca/europe/france_regions.htm" TargetMode="External"/><Relationship Id="rId1715" Type="http://schemas.openxmlformats.org/officeDocument/2006/relationships/hyperlink" Target="https://www.axl.cefan.ulaval.ca/europe/france_regions.htm" TargetMode="External"/><Relationship Id="rId1922" Type="http://schemas.openxmlformats.org/officeDocument/2006/relationships/hyperlink" Target="https://www.axl.cefan.ulaval.ca/europe/france_regions.htm" TargetMode="External"/><Relationship Id="rId3887" Type="http://schemas.openxmlformats.org/officeDocument/2006/relationships/hyperlink" Target="https://www.axl.cefan.ulaval.ca/europe/france_regions.htm" TargetMode="External"/><Relationship Id="rId2489" Type="http://schemas.openxmlformats.org/officeDocument/2006/relationships/hyperlink" Target="https://www.axl.cefan.ulaval.ca/europe/france_regions.htm" TargetMode="External"/><Relationship Id="rId2696" Type="http://schemas.openxmlformats.org/officeDocument/2006/relationships/hyperlink" Target="https://www.axl.cefan.ulaval.ca/francophonie/France-villes-carte.htm" TargetMode="External"/><Relationship Id="rId3747" Type="http://schemas.openxmlformats.org/officeDocument/2006/relationships/hyperlink" Target="https://www.axl.cefan.ulaval.ca/francophonie/France-villes-carte.htm" TargetMode="External"/><Relationship Id="rId3954" Type="http://schemas.openxmlformats.org/officeDocument/2006/relationships/hyperlink" Target="https://www.axl.cefan.ulaval.ca/europe/france_regions.htm" TargetMode="External"/><Relationship Id="rId668" Type="http://schemas.openxmlformats.org/officeDocument/2006/relationships/hyperlink" Target="https://www.axl.cefan.ulaval.ca/francophonie/France-villes-carte.htm" TargetMode="External"/><Relationship Id="rId875" Type="http://schemas.openxmlformats.org/officeDocument/2006/relationships/hyperlink" Target="https://www.axl.cefan.ulaval.ca/europe/france_regions.htm" TargetMode="External"/><Relationship Id="rId1298" Type="http://schemas.openxmlformats.org/officeDocument/2006/relationships/hyperlink" Target="https://www.axl.cefan.ulaval.ca/europe/france_regions.htm" TargetMode="External"/><Relationship Id="rId2349" Type="http://schemas.openxmlformats.org/officeDocument/2006/relationships/hyperlink" Target="https://www.axl.cefan.ulaval.ca/francophonie/France-villes-carte.htm" TargetMode="External"/><Relationship Id="rId2556" Type="http://schemas.openxmlformats.org/officeDocument/2006/relationships/hyperlink" Target="https://www.axl.cefan.ulaval.ca/europe/france_regions.htm" TargetMode="External"/><Relationship Id="rId2763" Type="http://schemas.openxmlformats.org/officeDocument/2006/relationships/hyperlink" Target="https://www.axl.cefan.ulaval.ca/francophonie/France-villes-carte.htm" TargetMode="External"/><Relationship Id="rId2970" Type="http://schemas.openxmlformats.org/officeDocument/2006/relationships/hyperlink" Target="https://www.axl.cefan.ulaval.ca/francophonie/France-villes-carte.htm" TargetMode="External"/><Relationship Id="rId3607" Type="http://schemas.openxmlformats.org/officeDocument/2006/relationships/hyperlink" Target="https://www.axl.cefan.ulaval.ca/francophonie/France-villes-carte.htm" TargetMode="External"/><Relationship Id="rId3814" Type="http://schemas.openxmlformats.org/officeDocument/2006/relationships/hyperlink" Target="https://www.axl.cefan.ulaval.ca/francophonie/France-villes-carte.htm" TargetMode="External"/><Relationship Id="rId528" Type="http://schemas.openxmlformats.org/officeDocument/2006/relationships/hyperlink" Target="https://www.axl.cefan.ulaval.ca/francophonie/France-villes-carte.htm" TargetMode="External"/><Relationship Id="rId735" Type="http://schemas.openxmlformats.org/officeDocument/2006/relationships/hyperlink" Target="https://www.axl.cefan.ulaval.ca/europe/france_regions.htm" TargetMode="External"/><Relationship Id="rId942" Type="http://schemas.openxmlformats.org/officeDocument/2006/relationships/hyperlink" Target="https://www.axl.cefan.ulaval.ca/europe/france_regions.htm" TargetMode="External"/><Relationship Id="rId1158" Type="http://schemas.openxmlformats.org/officeDocument/2006/relationships/hyperlink" Target="https://www.axl.cefan.ulaval.ca/europe/france_regions.htm" TargetMode="External"/><Relationship Id="rId1365" Type="http://schemas.openxmlformats.org/officeDocument/2006/relationships/hyperlink" Target="https://www.axl.cefan.ulaval.ca/europe/france_regions.htm" TargetMode="External"/><Relationship Id="rId1572" Type="http://schemas.openxmlformats.org/officeDocument/2006/relationships/hyperlink" Target="https://www.axl.cefan.ulaval.ca/francophonie/France-villes-carte.htm" TargetMode="External"/><Relationship Id="rId2209" Type="http://schemas.openxmlformats.org/officeDocument/2006/relationships/hyperlink" Target="https://www.axl.cefan.ulaval.ca/europe/france_regions.htm" TargetMode="External"/><Relationship Id="rId2416" Type="http://schemas.openxmlformats.org/officeDocument/2006/relationships/hyperlink" Target="https://www.axl.cefan.ulaval.ca/francophonie/France-villes-carte.htm" TargetMode="External"/><Relationship Id="rId2623" Type="http://schemas.openxmlformats.org/officeDocument/2006/relationships/hyperlink" Target="https://www.axl.cefan.ulaval.ca/europe/france_regions.htm" TargetMode="External"/><Relationship Id="rId1018" Type="http://schemas.openxmlformats.org/officeDocument/2006/relationships/hyperlink" Target="https://www.axl.cefan.ulaval.ca/europe/france_regions.htm" TargetMode="External"/><Relationship Id="rId1225" Type="http://schemas.openxmlformats.org/officeDocument/2006/relationships/hyperlink" Target="https://www.axl.cefan.ulaval.ca/europe/france_regions.htm" TargetMode="External"/><Relationship Id="rId1432" Type="http://schemas.openxmlformats.org/officeDocument/2006/relationships/hyperlink" Target="https://www.axl.cefan.ulaval.ca/europe/france_regions.htm" TargetMode="External"/><Relationship Id="rId2830" Type="http://schemas.openxmlformats.org/officeDocument/2006/relationships/hyperlink" Target="https://www.axl.cefan.ulaval.ca/francophonie/France-villes-carte.htm" TargetMode="External"/><Relationship Id="rId71" Type="http://schemas.openxmlformats.org/officeDocument/2006/relationships/hyperlink" Target="https://www.axl.cefan.ulaval.ca/francophonie/France-villes-carte.htm" TargetMode="External"/><Relationship Id="rId802" Type="http://schemas.openxmlformats.org/officeDocument/2006/relationships/hyperlink" Target="https://www.axl.cefan.ulaval.ca/europe/france_regions.htm" TargetMode="External"/><Relationship Id="rId3397" Type="http://schemas.openxmlformats.org/officeDocument/2006/relationships/hyperlink" Target="https://www.axl.cefan.ulaval.ca/francophonie/France-villes-carte.htm" TargetMode="External"/><Relationship Id="rId178" Type="http://schemas.openxmlformats.org/officeDocument/2006/relationships/hyperlink" Target="https://www.axl.cefan.ulaval.ca/francophonie/France-villes-carte.htm" TargetMode="External"/><Relationship Id="rId3257" Type="http://schemas.openxmlformats.org/officeDocument/2006/relationships/hyperlink" Target="https://www.axl.cefan.ulaval.ca/francophonie/France-villes-carte.htm" TargetMode="External"/><Relationship Id="rId3464" Type="http://schemas.openxmlformats.org/officeDocument/2006/relationships/hyperlink" Target="https://www.axl.cefan.ulaval.ca/francophonie/France-villes-carte.htm" TargetMode="External"/><Relationship Id="rId3671" Type="http://schemas.openxmlformats.org/officeDocument/2006/relationships/hyperlink" Target="https://www.axl.cefan.ulaval.ca/francophonie/France-villes-carte.htm" TargetMode="External"/><Relationship Id="rId385" Type="http://schemas.openxmlformats.org/officeDocument/2006/relationships/hyperlink" Target="https://www.axl.cefan.ulaval.ca/francophonie/France-villes-carte.htm" TargetMode="External"/><Relationship Id="rId592" Type="http://schemas.openxmlformats.org/officeDocument/2006/relationships/hyperlink" Target="https://www.axl.cefan.ulaval.ca/francophonie/France-villes-carte.htm" TargetMode="External"/><Relationship Id="rId2066" Type="http://schemas.openxmlformats.org/officeDocument/2006/relationships/hyperlink" Target="https://www.axl.cefan.ulaval.ca/europe/france_regions.htm" TargetMode="External"/><Relationship Id="rId2273" Type="http://schemas.openxmlformats.org/officeDocument/2006/relationships/hyperlink" Target="https://www.axl.cefan.ulaval.ca/francophonie/France-villes-carte.htm" TargetMode="External"/><Relationship Id="rId2480" Type="http://schemas.openxmlformats.org/officeDocument/2006/relationships/hyperlink" Target="https://www.axl.cefan.ulaval.ca/europe/france_regions.htm" TargetMode="External"/><Relationship Id="rId3117" Type="http://schemas.openxmlformats.org/officeDocument/2006/relationships/hyperlink" Target="https://www.axl.cefan.ulaval.ca/europe/france_regions.htm" TargetMode="External"/><Relationship Id="rId3324" Type="http://schemas.openxmlformats.org/officeDocument/2006/relationships/hyperlink" Target="https://www.axl.cefan.ulaval.ca/francophonie/France-villes-carte.htm" TargetMode="External"/><Relationship Id="rId3531" Type="http://schemas.openxmlformats.org/officeDocument/2006/relationships/hyperlink" Target="https://www.axl.cefan.ulaval.ca/francophonie/France-villes-carte.htm" TargetMode="External"/><Relationship Id="rId245" Type="http://schemas.openxmlformats.org/officeDocument/2006/relationships/hyperlink" Target="https://www.axl.cefan.ulaval.ca/francophonie/France-villes-carte.htm" TargetMode="External"/><Relationship Id="rId452" Type="http://schemas.openxmlformats.org/officeDocument/2006/relationships/hyperlink" Target="https://www.axl.cefan.ulaval.ca/francophonie/France-villes-carte.htm" TargetMode="External"/><Relationship Id="rId1082" Type="http://schemas.openxmlformats.org/officeDocument/2006/relationships/hyperlink" Target="https://www.axl.cefan.ulaval.ca/europe/france_regions.htm" TargetMode="External"/><Relationship Id="rId2133" Type="http://schemas.openxmlformats.org/officeDocument/2006/relationships/hyperlink" Target="https://www.axl.cefan.ulaval.ca/europe/france_regions.htm" TargetMode="External"/><Relationship Id="rId2340" Type="http://schemas.openxmlformats.org/officeDocument/2006/relationships/hyperlink" Target="https://www.axl.cefan.ulaval.ca/francophonie/France-villes-carte.htm" TargetMode="External"/><Relationship Id="rId105" Type="http://schemas.openxmlformats.org/officeDocument/2006/relationships/hyperlink" Target="https://www.axl.cefan.ulaval.ca/francophonie/France-villes-carte.htm" TargetMode="External"/><Relationship Id="rId312" Type="http://schemas.openxmlformats.org/officeDocument/2006/relationships/hyperlink" Target="https://www.axl.cefan.ulaval.ca/francophonie/France-villes-carte.htm" TargetMode="External"/><Relationship Id="rId2200" Type="http://schemas.openxmlformats.org/officeDocument/2006/relationships/hyperlink" Target="https://www.axl.cefan.ulaval.ca/europe/france_regions.htm" TargetMode="External"/><Relationship Id="rId1899" Type="http://schemas.openxmlformats.org/officeDocument/2006/relationships/hyperlink" Target="https://www.axl.cefan.ulaval.ca/europe/france_regions.htm" TargetMode="External"/><Relationship Id="rId1759" Type="http://schemas.openxmlformats.org/officeDocument/2006/relationships/hyperlink" Target="https://www.axl.cefan.ulaval.ca/europe/france_regions.htm" TargetMode="External"/><Relationship Id="rId1966" Type="http://schemas.openxmlformats.org/officeDocument/2006/relationships/hyperlink" Target="https://www.axl.cefan.ulaval.ca/europe/france_regions.htm" TargetMode="External"/><Relationship Id="rId3181" Type="http://schemas.openxmlformats.org/officeDocument/2006/relationships/hyperlink" Target="https://www.axl.cefan.ulaval.ca/europe/france_regions.htm" TargetMode="External"/><Relationship Id="rId4025" Type="http://schemas.openxmlformats.org/officeDocument/2006/relationships/hyperlink" Target="https://fr.wikipedia.org/wiki/Pointe-%C3%A0-Pitre" TargetMode="External"/><Relationship Id="rId1619" Type="http://schemas.openxmlformats.org/officeDocument/2006/relationships/hyperlink" Target="https://www.axl.cefan.ulaval.ca/francophonie/France-villes-carte.htm" TargetMode="External"/><Relationship Id="rId1826" Type="http://schemas.openxmlformats.org/officeDocument/2006/relationships/hyperlink" Target="https://www.axl.cefan.ulaval.ca/europe/france_regions.htm" TargetMode="External"/><Relationship Id="rId3041" Type="http://schemas.openxmlformats.org/officeDocument/2006/relationships/hyperlink" Target="https://www.axl.cefan.ulaval.ca/francophonie/France-villes-carte.htm" TargetMode="External"/><Relationship Id="rId3998" Type="http://schemas.openxmlformats.org/officeDocument/2006/relationships/hyperlink" Target="https://www.axl.cefan.ulaval.ca/europe/france_regions.htm" TargetMode="External"/><Relationship Id="rId3858" Type="http://schemas.openxmlformats.org/officeDocument/2006/relationships/hyperlink" Target="https://www.axl.cefan.ulaval.ca/europe/france_regions.htm" TargetMode="External"/><Relationship Id="rId779" Type="http://schemas.openxmlformats.org/officeDocument/2006/relationships/hyperlink" Target="https://www.axl.cefan.ulaval.ca/europe/france_regions.htm" TargetMode="External"/><Relationship Id="rId986" Type="http://schemas.openxmlformats.org/officeDocument/2006/relationships/hyperlink" Target="https://www.axl.cefan.ulaval.ca/europe/france_regions.htm" TargetMode="External"/><Relationship Id="rId2667" Type="http://schemas.openxmlformats.org/officeDocument/2006/relationships/hyperlink" Target="https://www.axl.cefan.ulaval.ca/francophonie/France-villes-carte.htm" TargetMode="External"/><Relationship Id="rId3718" Type="http://schemas.openxmlformats.org/officeDocument/2006/relationships/hyperlink" Target="https://www.axl.cefan.ulaval.ca/francophonie/France-villes-carte.htm" TargetMode="External"/><Relationship Id="rId639" Type="http://schemas.openxmlformats.org/officeDocument/2006/relationships/hyperlink" Target="https://www.axl.cefan.ulaval.ca/francophonie/France-villes-carte.htm" TargetMode="External"/><Relationship Id="rId1269" Type="http://schemas.openxmlformats.org/officeDocument/2006/relationships/hyperlink" Target="https://www.axl.cefan.ulaval.ca/europe/france_regions.htm" TargetMode="External"/><Relationship Id="rId1476" Type="http://schemas.openxmlformats.org/officeDocument/2006/relationships/hyperlink" Target="https://www.axl.cefan.ulaval.ca/europe/france_regions.htm" TargetMode="External"/><Relationship Id="rId2874" Type="http://schemas.openxmlformats.org/officeDocument/2006/relationships/hyperlink" Target="https://www.axl.cefan.ulaval.ca/francophonie/France-villes-carte.htm" TargetMode="External"/><Relationship Id="rId3925" Type="http://schemas.openxmlformats.org/officeDocument/2006/relationships/hyperlink" Target="https://www.axl.cefan.ulaval.ca/europe/france_regions.htm" TargetMode="External"/><Relationship Id="rId846" Type="http://schemas.openxmlformats.org/officeDocument/2006/relationships/hyperlink" Target="https://www.axl.cefan.ulaval.ca/europe/france_regions.htm" TargetMode="External"/><Relationship Id="rId1129" Type="http://schemas.openxmlformats.org/officeDocument/2006/relationships/hyperlink" Target="https://www.axl.cefan.ulaval.ca/europe/france_regions.htm" TargetMode="External"/><Relationship Id="rId1683" Type="http://schemas.openxmlformats.org/officeDocument/2006/relationships/hyperlink" Target="https://www.axl.cefan.ulaval.ca/europe/france_regions.htm" TargetMode="External"/><Relationship Id="rId1890" Type="http://schemas.openxmlformats.org/officeDocument/2006/relationships/hyperlink" Target="https://www.axl.cefan.ulaval.ca/europe/france_regions.htm" TargetMode="External"/><Relationship Id="rId2527" Type="http://schemas.openxmlformats.org/officeDocument/2006/relationships/hyperlink" Target="https://www.axl.cefan.ulaval.ca/europe/france_regions.htm" TargetMode="External"/><Relationship Id="rId2734" Type="http://schemas.openxmlformats.org/officeDocument/2006/relationships/hyperlink" Target="https://www.axl.cefan.ulaval.ca/francophonie/France-villes-carte.htm" TargetMode="External"/><Relationship Id="rId2941" Type="http://schemas.openxmlformats.org/officeDocument/2006/relationships/hyperlink" Target="https://www.axl.cefan.ulaval.ca/francophonie/France-villes-carte.htm" TargetMode="External"/><Relationship Id="rId706" Type="http://schemas.openxmlformats.org/officeDocument/2006/relationships/hyperlink" Target="https://www.axl.cefan.ulaval.ca/europe/france_regions.htm" TargetMode="External"/><Relationship Id="rId913" Type="http://schemas.openxmlformats.org/officeDocument/2006/relationships/hyperlink" Target="https://www.axl.cefan.ulaval.ca/europe/france_regions.htm" TargetMode="External"/><Relationship Id="rId1336" Type="http://schemas.openxmlformats.org/officeDocument/2006/relationships/hyperlink" Target="https://www.axl.cefan.ulaval.ca/europe/france_regions.htm" TargetMode="External"/><Relationship Id="rId1543" Type="http://schemas.openxmlformats.org/officeDocument/2006/relationships/hyperlink" Target="https://www.axl.cefan.ulaval.ca/francophonie/France-villes-carte.htm" TargetMode="External"/><Relationship Id="rId1750" Type="http://schemas.openxmlformats.org/officeDocument/2006/relationships/hyperlink" Target="https://www.axl.cefan.ulaval.ca/europe/france_regions.htm" TargetMode="External"/><Relationship Id="rId2801" Type="http://schemas.openxmlformats.org/officeDocument/2006/relationships/hyperlink" Target="https://www.axl.cefan.ulaval.ca/francophonie/France-villes-carte.htm" TargetMode="External"/><Relationship Id="rId42" Type="http://schemas.openxmlformats.org/officeDocument/2006/relationships/hyperlink" Target="https://www.axl.cefan.ulaval.ca/francophonie/France-villes-carte.htm" TargetMode="External"/><Relationship Id="rId1403" Type="http://schemas.openxmlformats.org/officeDocument/2006/relationships/hyperlink" Target="https://www.axl.cefan.ulaval.ca/europe/france_regions.htm" TargetMode="External"/><Relationship Id="rId1610" Type="http://schemas.openxmlformats.org/officeDocument/2006/relationships/hyperlink" Target="https://www.axl.cefan.ulaval.ca/francophonie/France-villes-carte.htm" TargetMode="External"/><Relationship Id="rId3368" Type="http://schemas.openxmlformats.org/officeDocument/2006/relationships/hyperlink" Target="https://www.axl.cefan.ulaval.ca/francophonie/France-villes-carte.htm" TargetMode="External"/><Relationship Id="rId3575" Type="http://schemas.openxmlformats.org/officeDocument/2006/relationships/hyperlink" Target="https://www.axl.cefan.ulaval.ca/francophonie/France-villes-carte.htm" TargetMode="External"/><Relationship Id="rId3782" Type="http://schemas.openxmlformats.org/officeDocument/2006/relationships/hyperlink" Target="https://www.axl.cefan.ulaval.ca/francophonie/France-villes-carte.htm" TargetMode="External"/><Relationship Id="rId289" Type="http://schemas.openxmlformats.org/officeDocument/2006/relationships/hyperlink" Target="https://www.axl.cefan.ulaval.ca/francophonie/France-villes-carte.htm" TargetMode="External"/><Relationship Id="rId496" Type="http://schemas.openxmlformats.org/officeDocument/2006/relationships/hyperlink" Target="https://www.axl.cefan.ulaval.ca/francophonie/France-villes-carte.htm" TargetMode="External"/><Relationship Id="rId2177" Type="http://schemas.openxmlformats.org/officeDocument/2006/relationships/hyperlink" Target="https://www.axl.cefan.ulaval.ca/europe/france_regions.htm" TargetMode="External"/><Relationship Id="rId2384" Type="http://schemas.openxmlformats.org/officeDocument/2006/relationships/hyperlink" Target="https://www.axl.cefan.ulaval.ca/francophonie/France-villes-carte.htm" TargetMode="External"/><Relationship Id="rId2591" Type="http://schemas.openxmlformats.org/officeDocument/2006/relationships/hyperlink" Target="https://www.axl.cefan.ulaval.ca/europe/france_regions.htm" TargetMode="External"/><Relationship Id="rId3228" Type="http://schemas.openxmlformats.org/officeDocument/2006/relationships/hyperlink" Target="https://www.axl.cefan.ulaval.ca/europe/france_regions.htm" TargetMode="External"/><Relationship Id="rId3435" Type="http://schemas.openxmlformats.org/officeDocument/2006/relationships/hyperlink" Target="https://www.axl.cefan.ulaval.ca/francophonie/France-villes-carte.htm" TargetMode="External"/><Relationship Id="rId3642" Type="http://schemas.openxmlformats.org/officeDocument/2006/relationships/hyperlink" Target="https://www.axl.cefan.ulaval.ca/francophonie/France-villes-carte.htm" TargetMode="External"/><Relationship Id="rId149" Type="http://schemas.openxmlformats.org/officeDocument/2006/relationships/hyperlink" Target="https://www.axl.cefan.ulaval.ca/francophonie/France-villes-carte.htm" TargetMode="External"/><Relationship Id="rId356" Type="http://schemas.openxmlformats.org/officeDocument/2006/relationships/hyperlink" Target="https://www.axl.cefan.ulaval.ca/francophonie/France-villes-carte.htm" TargetMode="External"/><Relationship Id="rId563" Type="http://schemas.openxmlformats.org/officeDocument/2006/relationships/hyperlink" Target="https://www.axl.cefan.ulaval.ca/francophonie/France-villes-carte.htm" TargetMode="External"/><Relationship Id="rId770" Type="http://schemas.openxmlformats.org/officeDocument/2006/relationships/hyperlink" Target="https://www.axl.cefan.ulaval.ca/europe/france_regions.htm" TargetMode="External"/><Relationship Id="rId1193" Type="http://schemas.openxmlformats.org/officeDocument/2006/relationships/hyperlink" Target="https://www.axl.cefan.ulaval.ca/europe/france_regions.htm" TargetMode="External"/><Relationship Id="rId2037" Type="http://schemas.openxmlformats.org/officeDocument/2006/relationships/hyperlink" Target="https://www.axl.cefan.ulaval.ca/europe/france_regions.htm" TargetMode="External"/><Relationship Id="rId2244" Type="http://schemas.openxmlformats.org/officeDocument/2006/relationships/hyperlink" Target="https://www.axl.cefan.ulaval.ca/francophonie/France-villes-carte.htm" TargetMode="External"/><Relationship Id="rId2451" Type="http://schemas.openxmlformats.org/officeDocument/2006/relationships/hyperlink" Target="https://www.axl.cefan.ulaval.ca/francophonie/France-villes-carte.htm" TargetMode="External"/><Relationship Id="rId216" Type="http://schemas.openxmlformats.org/officeDocument/2006/relationships/hyperlink" Target="https://www.axl.cefan.ulaval.ca/francophonie/France-villes-carte.htm" TargetMode="External"/><Relationship Id="rId423" Type="http://schemas.openxmlformats.org/officeDocument/2006/relationships/hyperlink" Target="https://www.axl.cefan.ulaval.ca/francophonie/France-villes-carte.htm" TargetMode="External"/><Relationship Id="rId1053" Type="http://schemas.openxmlformats.org/officeDocument/2006/relationships/hyperlink" Target="https://www.axl.cefan.ulaval.ca/europe/france_regions.htm" TargetMode="External"/><Relationship Id="rId1260" Type="http://schemas.openxmlformats.org/officeDocument/2006/relationships/hyperlink" Target="https://www.axl.cefan.ulaval.ca/europe/france_regions.htm" TargetMode="External"/><Relationship Id="rId2104" Type="http://schemas.openxmlformats.org/officeDocument/2006/relationships/hyperlink" Target="https://www.axl.cefan.ulaval.ca/europe/france_regions.htm" TargetMode="External"/><Relationship Id="rId3502" Type="http://schemas.openxmlformats.org/officeDocument/2006/relationships/hyperlink" Target="https://www.axl.cefan.ulaval.ca/francophonie/France-villes-carte.htm" TargetMode="External"/><Relationship Id="rId630" Type="http://schemas.openxmlformats.org/officeDocument/2006/relationships/hyperlink" Target="https://www.axl.cefan.ulaval.ca/francophonie/France-villes-carte.htm" TargetMode="External"/><Relationship Id="rId2311" Type="http://schemas.openxmlformats.org/officeDocument/2006/relationships/hyperlink" Target="https://www.axl.cefan.ulaval.ca/francophonie/France-villes-carte.htm" TargetMode="External"/><Relationship Id="rId4069" Type="http://schemas.openxmlformats.org/officeDocument/2006/relationships/hyperlink" Target="https://www.axl.cefan.ulaval.ca/francophonie/France-villes-carte.htm" TargetMode="External"/><Relationship Id="rId1120" Type="http://schemas.openxmlformats.org/officeDocument/2006/relationships/hyperlink" Target="https://www.axl.cefan.ulaval.ca/europe/france_regions.htm" TargetMode="External"/><Relationship Id="rId1937" Type="http://schemas.openxmlformats.org/officeDocument/2006/relationships/hyperlink" Target="https://www.axl.cefan.ulaval.ca/europe/france_regions.htm" TargetMode="External"/><Relationship Id="rId3085" Type="http://schemas.openxmlformats.org/officeDocument/2006/relationships/hyperlink" Target="https://www.axl.cefan.ulaval.ca/europe/france_regions.htm" TargetMode="External"/><Relationship Id="rId3292" Type="http://schemas.openxmlformats.org/officeDocument/2006/relationships/hyperlink" Target="https://www.axl.cefan.ulaval.ca/francophonie/France-villes-carte.htm" TargetMode="External"/><Relationship Id="rId3152" Type="http://schemas.openxmlformats.org/officeDocument/2006/relationships/hyperlink" Target="https://www.axl.cefan.ulaval.ca/europe/france_regions.htm" TargetMode="External"/><Relationship Id="rId280" Type="http://schemas.openxmlformats.org/officeDocument/2006/relationships/hyperlink" Target="https://www.axl.cefan.ulaval.ca/francophonie/France-villes-carte.htm" TargetMode="External"/><Relationship Id="rId3012" Type="http://schemas.openxmlformats.org/officeDocument/2006/relationships/hyperlink" Target="https://www.axl.cefan.ulaval.ca/francophonie/France-villes-carte.htm" TargetMode="External"/><Relationship Id="rId140" Type="http://schemas.openxmlformats.org/officeDocument/2006/relationships/hyperlink" Target="https://www.axl.cefan.ulaval.ca/francophonie/France-villes-carte.htm" TargetMode="External"/><Relationship Id="rId3969" Type="http://schemas.openxmlformats.org/officeDocument/2006/relationships/hyperlink" Target="https://www.axl.cefan.ulaval.ca/europe/france_regions.htm" TargetMode="External"/><Relationship Id="rId6" Type="http://schemas.openxmlformats.org/officeDocument/2006/relationships/hyperlink" Target="https://www.code-postal.com/farino-v39056.html" TargetMode="External"/><Relationship Id="rId2778" Type="http://schemas.openxmlformats.org/officeDocument/2006/relationships/hyperlink" Target="https://www.axl.cefan.ulaval.ca/francophonie/France-villes-carte.htm" TargetMode="External"/><Relationship Id="rId2985" Type="http://schemas.openxmlformats.org/officeDocument/2006/relationships/hyperlink" Target="https://www.axl.cefan.ulaval.ca/francophonie/France-villes-carte.htm" TargetMode="External"/><Relationship Id="rId3829" Type="http://schemas.openxmlformats.org/officeDocument/2006/relationships/hyperlink" Target="https://www.axl.cefan.ulaval.ca/francophonie/France-villes-carte.htm" TargetMode="External"/><Relationship Id="rId957" Type="http://schemas.openxmlformats.org/officeDocument/2006/relationships/hyperlink" Target="https://www.axl.cefan.ulaval.ca/europe/france_regions.htm" TargetMode="External"/><Relationship Id="rId1587" Type="http://schemas.openxmlformats.org/officeDocument/2006/relationships/hyperlink" Target="https://www.axl.cefan.ulaval.ca/francophonie/France-villes-carte.htm" TargetMode="External"/><Relationship Id="rId1794" Type="http://schemas.openxmlformats.org/officeDocument/2006/relationships/hyperlink" Target="https://www.axl.cefan.ulaval.ca/europe/france_regions.htm" TargetMode="External"/><Relationship Id="rId2638" Type="http://schemas.openxmlformats.org/officeDocument/2006/relationships/hyperlink" Target="https://www.axl.cefan.ulaval.ca/europe/france_regions.htm" TargetMode="External"/><Relationship Id="rId2845" Type="http://schemas.openxmlformats.org/officeDocument/2006/relationships/hyperlink" Target="https://www.axl.cefan.ulaval.ca/francophonie/France-villes-carte.htm" TargetMode="External"/><Relationship Id="rId86" Type="http://schemas.openxmlformats.org/officeDocument/2006/relationships/hyperlink" Target="https://www.axl.cefan.ulaval.ca/francophonie/France-villes-carte.htm" TargetMode="External"/><Relationship Id="rId817" Type="http://schemas.openxmlformats.org/officeDocument/2006/relationships/hyperlink" Target="https://www.axl.cefan.ulaval.ca/europe/france_regions.htm" TargetMode="External"/><Relationship Id="rId1447" Type="http://schemas.openxmlformats.org/officeDocument/2006/relationships/hyperlink" Target="https://www.axl.cefan.ulaval.ca/europe/france_regions.htm" TargetMode="External"/><Relationship Id="rId1654" Type="http://schemas.openxmlformats.org/officeDocument/2006/relationships/hyperlink" Target="https://www.axl.cefan.ulaval.ca/europe/france_regions.htm" TargetMode="External"/><Relationship Id="rId1861" Type="http://schemas.openxmlformats.org/officeDocument/2006/relationships/hyperlink" Target="https://www.axl.cefan.ulaval.ca/europe/france_regions.htm" TargetMode="External"/><Relationship Id="rId2705" Type="http://schemas.openxmlformats.org/officeDocument/2006/relationships/hyperlink" Target="https://www.axl.cefan.ulaval.ca/francophonie/France-villes-carte.htm" TargetMode="External"/><Relationship Id="rId2912" Type="http://schemas.openxmlformats.org/officeDocument/2006/relationships/hyperlink" Target="https://www.axl.cefan.ulaval.ca/francophonie/France-villes-carte.htm" TargetMode="External"/><Relationship Id="rId4060" Type="http://schemas.openxmlformats.org/officeDocument/2006/relationships/hyperlink" Target="https://www.axl.cefan.ulaval.ca/europe/france_regions.htm" TargetMode="External"/><Relationship Id="rId1307" Type="http://schemas.openxmlformats.org/officeDocument/2006/relationships/hyperlink" Target="https://www.axl.cefan.ulaval.ca/europe/france_regions.htm" TargetMode="External"/><Relationship Id="rId1514" Type="http://schemas.openxmlformats.org/officeDocument/2006/relationships/hyperlink" Target="https://www.axl.cefan.ulaval.ca/francophonie/France-villes-carte.htm" TargetMode="External"/><Relationship Id="rId1721" Type="http://schemas.openxmlformats.org/officeDocument/2006/relationships/hyperlink" Target="https://www.axl.cefan.ulaval.ca/europe/france_regions.htm" TargetMode="External"/><Relationship Id="rId13" Type="http://schemas.openxmlformats.org/officeDocument/2006/relationships/hyperlink" Target="https://www.code-postal.com/kouaoua-v39062.html" TargetMode="External"/><Relationship Id="rId3479" Type="http://schemas.openxmlformats.org/officeDocument/2006/relationships/hyperlink" Target="https://www.axl.cefan.ulaval.ca/francophonie/France-villes-carte.htm" TargetMode="External"/><Relationship Id="rId3686" Type="http://schemas.openxmlformats.org/officeDocument/2006/relationships/hyperlink" Target="https://www.axl.cefan.ulaval.ca/francophonie/France-villes-carte.htm" TargetMode="External"/><Relationship Id="rId2288" Type="http://schemas.openxmlformats.org/officeDocument/2006/relationships/hyperlink" Target="https://www.axl.cefan.ulaval.ca/francophonie/France-villes-carte.htm" TargetMode="External"/><Relationship Id="rId2495" Type="http://schemas.openxmlformats.org/officeDocument/2006/relationships/hyperlink" Target="https://www.axl.cefan.ulaval.ca/europe/france_regions.htm" TargetMode="External"/><Relationship Id="rId3339" Type="http://schemas.openxmlformats.org/officeDocument/2006/relationships/hyperlink" Target="https://www.axl.cefan.ulaval.ca/francophonie/France-villes-carte.htm" TargetMode="External"/><Relationship Id="rId3893" Type="http://schemas.openxmlformats.org/officeDocument/2006/relationships/hyperlink" Target="https://www.axl.cefan.ulaval.ca/europe/france_regions.htm" TargetMode="External"/><Relationship Id="rId467" Type="http://schemas.openxmlformats.org/officeDocument/2006/relationships/hyperlink" Target="https://www.axl.cefan.ulaval.ca/francophonie/France-villes-carte.htm" TargetMode="External"/><Relationship Id="rId1097" Type="http://schemas.openxmlformats.org/officeDocument/2006/relationships/hyperlink" Target="https://www.axl.cefan.ulaval.ca/europe/france_regions.htm" TargetMode="External"/><Relationship Id="rId2148" Type="http://schemas.openxmlformats.org/officeDocument/2006/relationships/hyperlink" Target="https://www.axl.cefan.ulaval.ca/europe/france_regions.htm" TargetMode="External"/><Relationship Id="rId3546" Type="http://schemas.openxmlformats.org/officeDocument/2006/relationships/hyperlink" Target="https://www.axl.cefan.ulaval.ca/francophonie/France-villes-carte.htm" TargetMode="External"/><Relationship Id="rId3753" Type="http://schemas.openxmlformats.org/officeDocument/2006/relationships/hyperlink" Target="https://www.axl.cefan.ulaval.ca/francophonie/France-villes-carte.htm" TargetMode="External"/><Relationship Id="rId3960" Type="http://schemas.openxmlformats.org/officeDocument/2006/relationships/hyperlink" Target="https://www.axl.cefan.ulaval.ca/europe/france_regions.htm" TargetMode="External"/><Relationship Id="rId674" Type="http://schemas.openxmlformats.org/officeDocument/2006/relationships/hyperlink" Target="https://www.axl.cefan.ulaval.ca/francophonie/France-villes-carte.htm" TargetMode="External"/><Relationship Id="rId881" Type="http://schemas.openxmlformats.org/officeDocument/2006/relationships/hyperlink" Target="https://www.axl.cefan.ulaval.ca/europe/france_regions.htm" TargetMode="External"/><Relationship Id="rId2355" Type="http://schemas.openxmlformats.org/officeDocument/2006/relationships/hyperlink" Target="https://www.axl.cefan.ulaval.ca/francophonie/France-villes-carte.htm" TargetMode="External"/><Relationship Id="rId2562" Type="http://schemas.openxmlformats.org/officeDocument/2006/relationships/hyperlink" Target="https://www.axl.cefan.ulaval.ca/europe/france_regions.htm" TargetMode="External"/><Relationship Id="rId3406" Type="http://schemas.openxmlformats.org/officeDocument/2006/relationships/hyperlink" Target="https://www.axl.cefan.ulaval.ca/francophonie/France-villes-carte.htm" TargetMode="External"/><Relationship Id="rId3613" Type="http://schemas.openxmlformats.org/officeDocument/2006/relationships/hyperlink" Target="https://www.axl.cefan.ulaval.ca/francophonie/France-villes-carte.htm" TargetMode="External"/><Relationship Id="rId3820" Type="http://schemas.openxmlformats.org/officeDocument/2006/relationships/hyperlink" Target="https://www.axl.cefan.ulaval.ca/francophonie/France-villes-carte.htm" TargetMode="External"/><Relationship Id="rId327" Type="http://schemas.openxmlformats.org/officeDocument/2006/relationships/hyperlink" Target="https://www.axl.cefan.ulaval.ca/francophonie/France-villes-carte.htm" TargetMode="External"/><Relationship Id="rId534" Type="http://schemas.openxmlformats.org/officeDocument/2006/relationships/hyperlink" Target="https://www.axl.cefan.ulaval.ca/francophonie/France-villes-carte.htm" TargetMode="External"/><Relationship Id="rId741" Type="http://schemas.openxmlformats.org/officeDocument/2006/relationships/hyperlink" Target="https://www.axl.cefan.ulaval.ca/europe/france_regions.htm" TargetMode="External"/><Relationship Id="rId1164" Type="http://schemas.openxmlformats.org/officeDocument/2006/relationships/hyperlink" Target="https://www.axl.cefan.ulaval.ca/europe/france_regions.htm" TargetMode="External"/><Relationship Id="rId1371" Type="http://schemas.openxmlformats.org/officeDocument/2006/relationships/hyperlink" Target="https://www.axl.cefan.ulaval.ca/europe/france_regions.htm" TargetMode="External"/><Relationship Id="rId2008" Type="http://schemas.openxmlformats.org/officeDocument/2006/relationships/hyperlink" Target="https://www.axl.cefan.ulaval.ca/europe/france_regions.htm" TargetMode="External"/><Relationship Id="rId2215" Type="http://schemas.openxmlformats.org/officeDocument/2006/relationships/hyperlink" Target="https://www.axl.cefan.ulaval.ca/europe/france_regions.htm" TargetMode="External"/><Relationship Id="rId2422" Type="http://schemas.openxmlformats.org/officeDocument/2006/relationships/hyperlink" Target="https://www.axl.cefan.ulaval.ca/francophonie/France-villes-carte.htm" TargetMode="External"/><Relationship Id="rId601" Type="http://schemas.openxmlformats.org/officeDocument/2006/relationships/hyperlink" Target="https://www.axl.cefan.ulaval.ca/francophonie/France-villes-carte.htm" TargetMode="External"/><Relationship Id="rId1024" Type="http://schemas.openxmlformats.org/officeDocument/2006/relationships/hyperlink" Target="https://www.axl.cefan.ulaval.ca/europe/france_regions.htm" TargetMode="External"/><Relationship Id="rId1231" Type="http://schemas.openxmlformats.org/officeDocument/2006/relationships/hyperlink" Target="https://www.axl.cefan.ulaval.ca/europe/france_regions.htm" TargetMode="External"/><Relationship Id="rId3196" Type="http://schemas.openxmlformats.org/officeDocument/2006/relationships/hyperlink" Target="https://www.axl.cefan.ulaval.ca/europe/france_regions.htm" TargetMode="External"/><Relationship Id="rId3056" Type="http://schemas.openxmlformats.org/officeDocument/2006/relationships/hyperlink" Target="https://www.axl.cefan.ulaval.ca/francophonie/France-villes-carte.htm" TargetMode="External"/><Relationship Id="rId3263" Type="http://schemas.openxmlformats.org/officeDocument/2006/relationships/hyperlink" Target="https://www.axl.cefan.ulaval.ca/francophonie/France-villes-carte.htm" TargetMode="External"/><Relationship Id="rId3470" Type="http://schemas.openxmlformats.org/officeDocument/2006/relationships/hyperlink" Target="https://www.axl.cefan.ulaval.ca/francophonie/France-villes-carte.htm" TargetMode="External"/><Relationship Id="rId184" Type="http://schemas.openxmlformats.org/officeDocument/2006/relationships/hyperlink" Target="https://www.axl.cefan.ulaval.ca/francophonie/France-villes-carte.htm" TargetMode="External"/><Relationship Id="rId391" Type="http://schemas.openxmlformats.org/officeDocument/2006/relationships/hyperlink" Target="https://www.axl.cefan.ulaval.ca/francophonie/France-villes-carte.htm" TargetMode="External"/><Relationship Id="rId1908" Type="http://schemas.openxmlformats.org/officeDocument/2006/relationships/hyperlink" Target="https://www.axl.cefan.ulaval.ca/europe/france_regions.htm" TargetMode="External"/><Relationship Id="rId2072" Type="http://schemas.openxmlformats.org/officeDocument/2006/relationships/hyperlink" Target="https://www.axl.cefan.ulaval.ca/europe/france_regions.htm" TargetMode="External"/><Relationship Id="rId3123" Type="http://schemas.openxmlformats.org/officeDocument/2006/relationships/hyperlink" Target="https://www.axl.cefan.ulaval.ca/europe/france_regions.htm" TargetMode="External"/><Relationship Id="rId251" Type="http://schemas.openxmlformats.org/officeDocument/2006/relationships/hyperlink" Target="https://www.axl.cefan.ulaval.ca/francophonie/France-villes-carte.htm" TargetMode="External"/><Relationship Id="rId3330" Type="http://schemas.openxmlformats.org/officeDocument/2006/relationships/hyperlink" Target="https://www.axl.cefan.ulaval.ca/francophonie/France-villes-carte.htm" TargetMode="External"/><Relationship Id="rId2889" Type="http://schemas.openxmlformats.org/officeDocument/2006/relationships/hyperlink" Target="https://www.axl.cefan.ulaval.ca/francophonie/France-villes-carte.htm" TargetMode="External"/><Relationship Id="rId111" Type="http://schemas.openxmlformats.org/officeDocument/2006/relationships/hyperlink" Target="https://www.axl.cefan.ulaval.ca/francophonie/France-villes-carte.htm" TargetMode="External"/><Relationship Id="rId1698" Type="http://schemas.openxmlformats.org/officeDocument/2006/relationships/hyperlink" Target="https://www.axl.cefan.ulaval.ca/europe/france_regions.htm" TargetMode="External"/><Relationship Id="rId2749" Type="http://schemas.openxmlformats.org/officeDocument/2006/relationships/hyperlink" Target="https://www.axl.cefan.ulaval.ca/francophonie/France-villes-carte.htm" TargetMode="External"/><Relationship Id="rId2956" Type="http://schemas.openxmlformats.org/officeDocument/2006/relationships/hyperlink" Target="https://www.axl.cefan.ulaval.ca/francophonie/France-villes-carte.htm" TargetMode="External"/><Relationship Id="rId928" Type="http://schemas.openxmlformats.org/officeDocument/2006/relationships/hyperlink" Target="https://www.axl.cefan.ulaval.ca/europe/france_regions.htm" TargetMode="External"/><Relationship Id="rId1558" Type="http://schemas.openxmlformats.org/officeDocument/2006/relationships/hyperlink" Target="https://www.axl.cefan.ulaval.ca/francophonie/France-villes-carte.htm" TargetMode="External"/><Relationship Id="rId1765" Type="http://schemas.openxmlformats.org/officeDocument/2006/relationships/hyperlink" Target="https://www.axl.cefan.ulaval.ca/europe/france_regions.htm" TargetMode="External"/><Relationship Id="rId2609" Type="http://schemas.openxmlformats.org/officeDocument/2006/relationships/hyperlink" Target="https://www.axl.cefan.ulaval.ca/europe/france_regions.htm" TargetMode="External"/><Relationship Id="rId57" Type="http://schemas.openxmlformats.org/officeDocument/2006/relationships/hyperlink" Target="https://www.axl.cefan.ulaval.ca/francophonie/France-villes-carte.htm" TargetMode="External"/><Relationship Id="rId1418" Type="http://schemas.openxmlformats.org/officeDocument/2006/relationships/hyperlink" Target="https://www.axl.cefan.ulaval.ca/europe/france_regions.htm" TargetMode="External"/><Relationship Id="rId1972" Type="http://schemas.openxmlformats.org/officeDocument/2006/relationships/hyperlink" Target="https://www.axl.cefan.ulaval.ca/europe/france_regions.htm" TargetMode="External"/><Relationship Id="rId2816" Type="http://schemas.openxmlformats.org/officeDocument/2006/relationships/hyperlink" Target="https://www.axl.cefan.ulaval.ca/francophonie/France-villes-carte.htm" TargetMode="External"/><Relationship Id="rId4031" Type="http://schemas.openxmlformats.org/officeDocument/2006/relationships/hyperlink" Target="https://fr.wikipedia.org/wiki/Dax" TargetMode="External"/><Relationship Id="rId1625" Type="http://schemas.openxmlformats.org/officeDocument/2006/relationships/hyperlink" Target="https://www.axl.cefan.ulaval.ca/europe/france_regions.htm" TargetMode="External"/><Relationship Id="rId1832" Type="http://schemas.openxmlformats.org/officeDocument/2006/relationships/hyperlink" Target="https://www.axl.cefan.ulaval.ca/europe/france_regions.htm" TargetMode="External"/><Relationship Id="rId3797" Type="http://schemas.openxmlformats.org/officeDocument/2006/relationships/hyperlink" Target="https://www.axl.cefan.ulaval.ca/francophonie/France-villes-carte.htm" TargetMode="External"/><Relationship Id="rId2399" Type="http://schemas.openxmlformats.org/officeDocument/2006/relationships/hyperlink" Target="https://www.axl.cefan.ulaval.ca/francophonie/France-villes-carte.htm" TargetMode="External"/><Relationship Id="rId3657" Type="http://schemas.openxmlformats.org/officeDocument/2006/relationships/hyperlink" Target="https://www.axl.cefan.ulaval.ca/francophonie/France-villes-carte.htm" TargetMode="External"/><Relationship Id="rId3864" Type="http://schemas.openxmlformats.org/officeDocument/2006/relationships/hyperlink" Target="https://www.axl.cefan.ulaval.ca/europe/france_regions.htm" TargetMode="External"/><Relationship Id="rId578" Type="http://schemas.openxmlformats.org/officeDocument/2006/relationships/hyperlink" Target="https://www.axl.cefan.ulaval.ca/francophonie/France-villes-carte.htm" TargetMode="External"/><Relationship Id="rId785" Type="http://schemas.openxmlformats.org/officeDocument/2006/relationships/hyperlink" Target="https://www.axl.cefan.ulaval.ca/europe/france_regions.htm" TargetMode="External"/><Relationship Id="rId992" Type="http://schemas.openxmlformats.org/officeDocument/2006/relationships/hyperlink" Target="https://www.axl.cefan.ulaval.ca/europe/france_regions.htm" TargetMode="External"/><Relationship Id="rId2259" Type="http://schemas.openxmlformats.org/officeDocument/2006/relationships/hyperlink" Target="https://www.axl.cefan.ulaval.ca/francophonie/France-villes-carte.htm" TargetMode="External"/><Relationship Id="rId2466" Type="http://schemas.openxmlformats.org/officeDocument/2006/relationships/hyperlink" Target="https://www.axl.cefan.ulaval.ca/europe/france_regions.htm" TargetMode="External"/><Relationship Id="rId2673" Type="http://schemas.openxmlformats.org/officeDocument/2006/relationships/hyperlink" Target="https://www.axl.cefan.ulaval.ca/francophonie/France-villes-carte.htm" TargetMode="External"/><Relationship Id="rId2880" Type="http://schemas.openxmlformats.org/officeDocument/2006/relationships/hyperlink" Target="https://www.axl.cefan.ulaval.ca/francophonie/France-villes-carte.htm" TargetMode="External"/><Relationship Id="rId3517" Type="http://schemas.openxmlformats.org/officeDocument/2006/relationships/hyperlink" Target="https://www.axl.cefan.ulaval.ca/francophonie/France-villes-carte.htm" TargetMode="External"/><Relationship Id="rId3724" Type="http://schemas.openxmlformats.org/officeDocument/2006/relationships/hyperlink" Target="https://www.axl.cefan.ulaval.ca/francophonie/France-villes-carte.htm" TargetMode="External"/><Relationship Id="rId3931" Type="http://schemas.openxmlformats.org/officeDocument/2006/relationships/hyperlink" Target="https://www.axl.cefan.ulaval.ca/europe/france_regions.htm" TargetMode="External"/><Relationship Id="rId438" Type="http://schemas.openxmlformats.org/officeDocument/2006/relationships/hyperlink" Target="https://www.axl.cefan.ulaval.ca/francophonie/France-villes-carte.htm" TargetMode="External"/><Relationship Id="rId645" Type="http://schemas.openxmlformats.org/officeDocument/2006/relationships/hyperlink" Target="https://www.axl.cefan.ulaval.ca/francophonie/France-villes-carte.htm" TargetMode="External"/><Relationship Id="rId852" Type="http://schemas.openxmlformats.org/officeDocument/2006/relationships/hyperlink" Target="https://www.axl.cefan.ulaval.ca/europe/france_regions.htm" TargetMode="External"/><Relationship Id="rId1068" Type="http://schemas.openxmlformats.org/officeDocument/2006/relationships/hyperlink" Target="https://www.axl.cefan.ulaval.ca/europe/france_regions.htm" TargetMode="External"/><Relationship Id="rId1275" Type="http://schemas.openxmlformats.org/officeDocument/2006/relationships/hyperlink" Target="https://www.axl.cefan.ulaval.ca/europe/france_regions.htm" TargetMode="External"/><Relationship Id="rId1482" Type="http://schemas.openxmlformats.org/officeDocument/2006/relationships/hyperlink" Target="https://www.axl.cefan.ulaval.ca/europe/france_regions.htm" TargetMode="External"/><Relationship Id="rId2119" Type="http://schemas.openxmlformats.org/officeDocument/2006/relationships/hyperlink" Target="https://www.axl.cefan.ulaval.ca/europe/france_regions.htm" TargetMode="External"/><Relationship Id="rId2326" Type="http://schemas.openxmlformats.org/officeDocument/2006/relationships/hyperlink" Target="https://www.axl.cefan.ulaval.ca/francophonie/France-villes-carte.htm" TargetMode="External"/><Relationship Id="rId2533" Type="http://schemas.openxmlformats.org/officeDocument/2006/relationships/hyperlink" Target="https://www.axl.cefan.ulaval.ca/europe/france_regions.htm" TargetMode="External"/><Relationship Id="rId2740" Type="http://schemas.openxmlformats.org/officeDocument/2006/relationships/hyperlink" Target="https://www.axl.cefan.ulaval.ca/francophonie/France-villes-carte.htm" TargetMode="External"/><Relationship Id="rId505" Type="http://schemas.openxmlformats.org/officeDocument/2006/relationships/hyperlink" Target="https://www.axl.cefan.ulaval.ca/francophonie/France-villes-carte.htm" TargetMode="External"/><Relationship Id="rId712" Type="http://schemas.openxmlformats.org/officeDocument/2006/relationships/hyperlink" Target="https://www.axl.cefan.ulaval.ca/europe/france_regions.htm" TargetMode="External"/><Relationship Id="rId1135" Type="http://schemas.openxmlformats.org/officeDocument/2006/relationships/hyperlink" Target="https://www.axl.cefan.ulaval.ca/europe/france_regions.htm" TargetMode="External"/><Relationship Id="rId1342" Type="http://schemas.openxmlformats.org/officeDocument/2006/relationships/hyperlink" Target="https://www.axl.cefan.ulaval.ca/europe/france_regions.htm" TargetMode="External"/><Relationship Id="rId1202" Type="http://schemas.openxmlformats.org/officeDocument/2006/relationships/hyperlink" Target="https://www.axl.cefan.ulaval.ca/europe/france_regions.htm" TargetMode="External"/><Relationship Id="rId2600" Type="http://schemas.openxmlformats.org/officeDocument/2006/relationships/hyperlink" Target="https://www.axl.cefan.ulaval.ca/europe/france_regions.htm" TargetMode="External"/><Relationship Id="rId3167" Type="http://schemas.openxmlformats.org/officeDocument/2006/relationships/hyperlink" Target="https://www.axl.cefan.ulaval.ca/europe/france_regions.htm" TargetMode="External"/><Relationship Id="rId295" Type="http://schemas.openxmlformats.org/officeDocument/2006/relationships/hyperlink" Target="https://www.axl.cefan.ulaval.ca/francophonie/France-villes-carte.htm" TargetMode="External"/><Relationship Id="rId3374" Type="http://schemas.openxmlformats.org/officeDocument/2006/relationships/hyperlink" Target="https://www.axl.cefan.ulaval.ca/francophonie/France-villes-carte.htm" TargetMode="External"/><Relationship Id="rId3581" Type="http://schemas.openxmlformats.org/officeDocument/2006/relationships/hyperlink" Target="https://www.axl.cefan.ulaval.ca/francophonie/France-villes-carte.htm" TargetMode="External"/><Relationship Id="rId2183" Type="http://schemas.openxmlformats.org/officeDocument/2006/relationships/hyperlink" Target="https://www.axl.cefan.ulaval.ca/europe/france_regions.htm" TargetMode="External"/><Relationship Id="rId2390" Type="http://schemas.openxmlformats.org/officeDocument/2006/relationships/hyperlink" Target="https://www.axl.cefan.ulaval.ca/francophonie/France-villes-carte.htm" TargetMode="External"/><Relationship Id="rId3027" Type="http://schemas.openxmlformats.org/officeDocument/2006/relationships/hyperlink" Target="https://www.axl.cefan.ulaval.ca/francophonie/France-villes-carte.htm" TargetMode="External"/><Relationship Id="rId3234" Type="http://schemas.openxmlformats.org/officeDocument/2006/relationships/hyperlink" Target="https://www.axl.cefan.ulaval.ca/europe/france_regions.htm" TargetMode="External"/><Relationship Id="rId3441" Type="http://schemas.openxmlformats.org/officeDocument/2006/relationships/hyperlink" Target="https://www.axl.cefan.ulaval.ca/francophonie/France-villes-carte.htm" TargetMode="External"/><Relationship Id="rId155" Type="http://schemas.openxmlformats.org/officeDocument/2006/relationships/hyperlink" Target="https://www.axl.cefan.ulaval.ca/francophonie/France-villes-carte.htm" TargetMode="External"/><Relationship Id="rId362" Type="http://schemas.openxmlformats.org/officeDocument/2006/relationships/hyperlink" Target="https://www.axl.cefan.ulaval.ca/francophonie/France-villes-carte.htm" TargetMode="External"/><Relationship Id="rId2043" Type="http://schemas.openxmlformats.org/officeDocument/2006/relationships/hyperlink" Target="https://www.axl.cefan.ulaval.ca/europe/france_regions.htm" TargetMode="External"/><Relationship Id="rId2250" Type="http://schemas.openxmlformats.org/officeDocument/2006/relationships/hyperlink" Target="https://www.axl.cefan.ulaval.ca/francophonie/France-villes-carte.htm" TargetMode="External"/><Relationship Id="rId3301" Type="http://schemas.openxmlformats.org/officeDocument/2006/relationships/hyperlink" Target="https://www.axl.cefan.ulaval.ca/francophonie/France-villes-carte.htm" TargetMode="External"/><Relationship Id="rId222" Type="http://schemas.openxmlformats.org/officeDocument/2006/relationships/hyperlink" Target="https://www.axl.cefan.ulaval.ca/francophonie/France-villes-carte.htm" TargetMode="External"/><Relationship Id="rId2110" Type="http://schemas.openxmlformats.org/officeDocument/2006/relationships/hyperlink" Target="https://www.axl.cefan.ulaval.ca/europe/france_regions.htm" TargetMode="External"/><Relationship Id="rId1669" Type="http://schemas.openxmlformats.org/officeDocument/2006/relationships/hyperlink" Target="https://www.axl.cefan.ulaval.ca/europe/france_regions.htm" TargetMode="External"/><Relationship Id="rId1876" Type="http://schemas.openxmlformats.org/officeDocument/2006/relationships/hyperlink" Target="https://www.axl.cefan.ulaval.ca/europe/france_regions.htm" TargetMode="External"/><Relationship Id="rId2927" Type="http://schemas.openxmlformats.org/officeDocument/2006/relationships/hyperlink" Target="https://www.axl.cefan.ulaval.ca/francophonie/France-villes-carte.htm" TargetMode="External"/><Relationship Id="rId3091" Type="http://schemas.openxmlformats.org/officeDocument/2006/relationships/hyperlink" Target="https://www.axl.cefan.ulaval.ca/europe/france_regions.htm" TargetMode="External"/><Relationship Id="rId1529" Type="http://schemas.openxmlformats.org/officeDocument/2006/relationships/hyperlink" Target="https://www.axl.cefan.ulaval.ca/francophonie/France-villes-carte.htm" TargetMode="External"/><Relationship Id="rId1736" Type="http://schemas.openxmlformats.org/officeDocument/2006/relationships/hyperlink" Target="https://www.axl.cefan.ulaval.ca/europe/france_regions.htm" TargetMode="External"/><Relationship Id="rId1943" Type="http://schemas.openxmlformats.org/officeDocument/2006/relationships/hyperlink" Target="https://www.axl.cefan.ulaval.ca/europe/france_regions.htm" TargetMode="External"/><Relationship Id="rId28" Type="http://schemas.openxmlformats.org/officeDocument/2006/relationships/hyperlink" Target="https://www.code-postal.com/poum-v39073.html" TargetMode="External"/><Relationship Id="rId1803" Type="http://schemas.openxmlformats.org/officeDocument/2006/relationships/hyperlink" Target="https://www.axl.cefan.ulaval.ca/europe/france_regions.htm" TargetMode="External"/><Relationship Id="rId4002" Type="http://schemas.openxmlformats.org/officeDocument/2006/relationships/hyperlink" Target="https://www.axl.cefan.ulaval.ca/europe/france_regions.htm" TargetMode="External"/><Relationship Id="rId3768" Type="http://schemas.openxmlformats.org/officeDocument/2006/relationships/hyperlink" Target="https://www.axl.cefan.ulaval.ca/francophonie/France-villes-carte.htm" TargetMode="External"/><Relationship Id="rId3975" Type="http://schemas.openxmlformats.org/officeDocument/2006/relationships/hyperlink" Target="https://www.axl.cefan.ulaval.ca/europe/france_regions.htm" TargetMode="External"/><Relationship Id="rId689" Type="http://schemas.openxmlformats.org/officeDocument/2006/relationships/hyperlink" Target="https://www.axl.cefan.ulaval.ca/francophonie/France-villes-carte.htm" TargetMode="External"/><Relationship Id="rId896" Type="http://schemas.openxmlformats.org/officeDocument/2006/relationships/hyperlink" Target="https://www.axl.cefan.ulaval.ca/europe/france_regions.htm" TargetMode="External"/><Relationship Id="rId2577" Type="http://schemas.openxmlformats.org/officeDocument/2006/relationships/hyperlink" Target="https://www.axl.cefan.ulaval.ca/europe/france_regions.htm" TargetMode="External"/><Relationship Id="rId2784" Type="http://schemas.openxmlformats.org/officeDocument/2006/relationships/hyperlink" Target="https://www.axl.cefan.ulaval.ca/francophonie/France-villes-carte.htm" TargetMode="External"/><Relationship Id="rId3628" Type="http://schemas.openxmlformats.org/officeDocument/2006/relationships/hyperlink" Target="https://www.axl.cefan.ulaval.ca/francophonie/France-villes-carte.htm" TargetMode="External"/><Relationship Id="rId549" Type="http://schemas.openxmlformats.org/officeDocument/2006/relationships/hyperlink" Target="https://www.axl.cefan.ulaval.ca/francophonie/France-villes-carte.htm" TargetMode="External"/><Relationship Id="rId756" Type="http://schemas.openxmlformats.org/officeDocument/2006/relationships/hyperlink" Target="https://www.axl.cefan.ulaval.ca/europe/france_regions.htm" TargetMode="External"/><Relationship Id="rId1179" Type="http://schemas.openxmlformats.org/officeDocument/2006/relationships/hyperlink" Target="https://www.axl.cefan.ulaval.ca/europe/france_regions.htm" TargetMode="External"/><Relationship Id="rId1386" Type="http://schemas.openxmlformats.org/officeDocument/2006/relationships/hyperlink" Target="https://www.axl.cefan.ulaval.ca/europe/france_regions.htm" TargetMode="External"/><Relationship Id="rId1593" Type="http://schemas.openxmlformats.org/officeDocument/2006/relationships/hyperlink" Target="https://www.axl.cefan.ulaval.ca/francophonie/France-villes-carte.htm" TargetMode="External"/><Relationship Id="rId2437" Type="http://schemas.openxmlformats.org/officeDocument/2006/relationships/hyperlink" Target="https://www.axl.cefan.ulaval.ca/francophonie/France-villes-carte.htm" TargetMode="External"/><Relationship Id="rId2991" Type="http://schemas.openxmlformats.org/officeDocument/2006/relationships/hyperlink" Target="https://www.axl.cefan.ulaval.ca/francophonie/France-villes-carte.htm" TargetMode="External"/><Relationship Id="rId3835" Type="http://schemas.openxmlformats.org/officeDocument/2006/relationships/hyperlink" Target="https://www.axl.cefan.ulaval.ca/europe/france_regions.htm" TargetMode="External"/><Relationship Id="rId409" Type="http://schemas.openxmlformats.org/officeDocument/2006/relationships/hyperlink" Target="https://www.axl.cefan.ulaval.ca/francophonie/France-villes-carte.htm" TargetMode="External"/><Relationship Id="rId963" Type="http://schemas.openxmlformats.org/officeDocument/2006/relationships/hyperlink" Target="https://www.axl.cefan.ulaval.ca/europe/france_regions.htm" TargetMode="External"/><Relationship Id="rId1039" Type="http://schemas.openxmlformats.org/officeDocument/2006/relationships/hyperlink" Target="https://www.axl.cefan.ulaval.ca/europe/france_regions.htm" TargetMode="External"/><Relationship Id="rId1246" Type="http://schemas.openxmlformats.org/officeDocument/2006/relationships/hyperlink" Target="https://www.axl.cefan.ulaval.ca/europe/france_regions.htm" TargetMode="External"/><Relationship Id="rId2644" Type="http://schemas.openxmlformats.org/officeDocument/2006/relationships/hyperlink" Target="https://www.axl.cefan.ulaval.ca/europe/france_regions.htm" TargetMode="External"/><Relationship Id="rId2851" Type="http://schemas.openxmlformats.org/officeDocument/2006/relationships/hyperlink" Target="https://www.axl.cefan.ulaval.ca/francophonie/France-villes-carte.htm" TargetMode="External"/><Relationship Id="rId3902" Type="http://schemas.openxmlformats.org/officeDocument/2006/relationships/hyperlink" Target="https://www.axl.cefan.ulaval.ca/europe/france_regions.htm" TargetMode="External"/><Relationship Id="rId92" Type="http://schemas.openxmlformats.org/officeDocument/2006/relationships/hyperlink" Target="https://www.axl.cefan.ulaval.ca/francophonie/France-villes-carte.htm" TargetMode="External"/><Relationship Id="rId616" Type="http://schemas.openxmlformats.org/officeDocument/2006/relationships/hyperlink" Target="https://www.axl.cefan.ulaval.ca/francophonie/France-villes-carte.htm" TargetMode="External"/><Relationship Id="rId823" Type="http://schemas.openxmlformats.org/officeDocument/2006/relationships/hyperlink" Target="https://www.axl.cefan.ulaval.ca/europe/france_regions.htm" TargetMode="External"/><Relationship Id="rId1453" Type="http://schemas.openxmlformats.org/officeDocument/2006/relationships/hyperlink" Target="https://www.axl.cefan.ulaval.ca/europe/france_regions.htm" TargetMode="External"/><Relationship Id="rId1660" Type="http://schemas.openxmlformats.org/officeDocument/2006/relationships/hyperlink" Target="https://www.axl.cefan.ulaval.ca/europe/france_regions.htm" TargetMode="External"/><Relationship Id="rId2504" Type="http://schemas.openxmlformats.org/officeDocument/2006/relationships/hyperlink" Target="https://www.axl.cefan.ulaval.ca/europe/france_regions.htm" TargetMode="External"/><Relationship Id="rId2711" Type="http://schemas.openxmlformats.org/officeDocument/2006/relationships/hyperlink" Target="https://www.axl.cefan.ulaval.ca/francophonie/France-villes-carte.htm" TargetMode="External"/><Relationship Id="rId1106" Type="http://schemas.openxmlformats.org/officeDocument/2006/relationships/hyperlink" Target="https://www.axl.cefan.ulaval.ca/europe/france_regions.htm" TargetMode="External"/><Relationship Id="rId1313" Type="http://schemas.openxmlformats.org/officeDocument/2006/relationships/hyperlink" Target="https://www.axl.cefan.ulaval.ca/europe/france_regions.htm" TargetMode="External"/><Relationship Id="rId1520" Type="http://schemas.openxmlformats.org/officeDocument/2006/relationships/hyperlink" Target="https://www.axl.cefan.ulaval.ca/francophonie/France-villes-carte.htm" TargetMode="External"/><Relationship Id="rId3278" Type="http://schemas.openxmlformats.org/officeDocument/2006/relationships/hyperlink" Target="https://www.axl.cefan.ulaval.ca/francophonie/France-villes-carte.htm" TargetMode="External"/><Relationship Id="rId3485" Type="http://schemas.openxmlformats.org/officeDocument/2006/relationships/hyperlink" Target="https://www.axl.cefan.ulaval.ca/francophonie/France-villes-carte.htm" TargetMode="External"/><Relationship Id="rId3692" Type="http://schemas.openxmlformats.org/officeDocument/2006/relationships/hyperlink" Target="https://www.axl.cefan.ulaval.ca/francophonie/France-villes-carte.htm" TargetMode="External"/><Relationship Id="rId199" Type="http://schemas.openxmlformats.org/officeDocument/2006/relationships/hyperlink" Target="https://www.axl.cefan.ulaval.ca/francophonie/France-villes-carte.htm" TargetMode="External"/><Relationship Id="rId2087" Type="http://schemas.openxmlformats.org/officeDocument/2006/relationships/hyperlink" Target="https://www.axl.cefan.ulaval.ca/europe/france_regions.htm" TargetMode="External"/><Relationship Id="rId2294" Type="http://schemas.openxmlformats.org/officeDocument/2006/relationships/hyperlink" Target="https://www.axl.cefan.ulaval.ca/francophonie/France-villes-carte.htm" TargetMode="External"/><Relationship Id="rId3138" Type="http://schemas.openxmlformats.org/officeDocument/2006/relationships/hyperlink" Target="https://www.axl.cefan.ulaval.ca/europe/france_regions.htm" TargetMode="External"/><Relationship Id="rId3345" Type="http://schemas.openxmlformats.org/officeDocument/2006/relationships/hyperlink" Target="https://www.axl.cefan.ulaval.ca/francophonie/France-villes-carte.htm" TargetMode="External"/><Relationship Id="rId3552" Type="http://schemas.openxmlformats.org/officeDocument/2006/relationships/hyperlink" Target="https://www.axl.cefan.ulaval.ca/francophonie/France-villes-carte.htm" TargetMode="External"/><Relationship Id="rId266" Type="http://schemas.openxmlformats.org/officeDocument/2006/relationships/hyperlink" Target="https://www.axl.cefan.ulaval.ca/francophonie/France-villes-carte.htm" TargetMode="External"/><Relationship Id="rId473" Type="http://schemas.openxmlformats.org/officeDocument/2006/relationships/hyperlink" Target="https://www.axl.cefan.ulaval.ca/francophonie/France-villes-carte.htm" TargetMode="External"/><Relationship Id="rId680" Type="http://schemas.openxmlformats.org/officeDocument/2006/relationships/hyperlink" Target="https://www.axl.cefan.ulaval.ca/francophonie/France-villes-carte.htm" TargetMode="External"/><Relationship Id="rId2154" Type="http://schemas.openxmlformats.org/officeDocument/2006/relationships/hyperlink" Target="https://www.axl.cefan.ulaval.ca/europe/france_regions.htm" TargetMode="External"/><Relationship Id="rId2361" Type="http://schemas.openxmlformats.org/officeDocument/2006/relationships/hyperlink" Target="https://www.axl.cefan.ulaval.ca/francophonie/France-villes-carte.htm" TargetMode="External"/><Relationship Id="rId3205" Type="http://schemas.openxmlformats.org/officeDocument/2006/relationships/hyperlink" Target="https://www.axl.cefan.ulaval.ca/europe/france_regions.htm" TargetMode="External"/><Relationship Id="rId3412" Type="http://schemas.openxmlformats.org/officeDocument/2006/relationships/hyperlink" Target="https://www.axl.cefan.ulaval.ca/francophonie/France-villes-carte.htm" TargetMode="External"/><Relationship Id="rId126" Type="http://schemas.openxmlformats.org/officeDocument/2006/relationships/hyperlink" Target="https://www.axl.cefan.ulaval.ca/francophonie/France-villes-carte.htm" TargetMode="External"/><Relationship Id="rId333" Type="http://schemas.openxmlformats.org/officeDocument/2006/relationships/hyperlink" Target="https://www.axl.cefan.ulaval.ca/francophonie/France-villes-carte.htm" TargetMode="External"/><Relationship Id="rId540" Type="http://schemas.openxmlformats.org/officeDocument/2006/relationships/hyperlink" Target="https://www.axl.cefan.ulaval.ca/francophonie/France-villes-carte.htm" TargetMode="External"/><Relationship Id="rId1170" Type="http://schemas.openxmlformats.org/officeDocument/2006/relationships/hyperlink" Target="https://www.axl.cefan.ulaval.ca/europe/france_regions.htm" TargetMode="External"/><Relationship Id="rId2014" Type="http://schemas.openxmlformats.org/officeDocument/2006/relationships/hyperlink" Target="https://www.axl.cefan.ulaval.ca/europe/france_regions.htm" TargetMode="External"/><Relationship Id="rId2221" Type="http://schemas.openxmlformats.org/officeDocument/2006/relationships/hyperlink" Target="https://www.axl.cefan.ulaval.ca/europe/france_regions.htm" TargetMode="External"/><Relationship Id="rId1030" Type="http://schemas.openxmlformats.org/officeDocument/2006/relationships/hyperlink" Target="https://www.axl.cefan.ulaval.ca/europe/france_regions.htm" TargetMode="External"/><Relationship Id="rId400" Type="http://schemas.openxmlformats.org/officeDocument/2006/relationships/hyperlink" Target="https://www.axl.cefan.ulaval.ca/francophonie/France-villes-carte.htm" TargetMode="External"/><Relationship Id="rId1987" Type="http://schemas.openxmlformats.org/officeDocument/2006/relationships/hyperlink" Target="https://www.axl.cefan.ulaval.ca/europe/france_regions.htm" TargetMode="External"/><Relationship Id="rId1847" Type="http://schemas.openxmlformats.org/officeDocument/2006/relationships/hyperlink" Target="https://www.axl.cefan.ulaval.ca/europe/france_regions.htm" TargetMode="External"/><Relationship Id="rId4046" Type="http://schemas.openxmlformats.org/officeDocument/2006/relationships/hyperlink" Target="https://www.axl.cefan.ulaval.ca/francophonie/France-villes-carte.htm" TargetMode="External"/><Relationship Id="rId1707" Type="http://schemas.openxmlformats.org/officeDocument/2006/relationships/hyperlink" Target="https://www.axl.cefan.ulaval.ca/europe/france_regions.htm" TargetMode="External"/><Relationship Id="rId3062" Type="http://schemas.openxmlformats.org/officeDocument/2006/relationships/hyperlink" Target="https://www.axl.cefan.ulaval.ca/europe/france_regions.htm" TargetMode="External"/><Relationship Id="rId190" Type="http://schemas.openxmlformats.org/officeDocument/2006/relationships/hyperlink" Target="https://www.axl.cefan.ulaval.ca/francophonie/France-villes-carte.htm" TargetMode="External"/><Relationship Id="rId1914" Type="http://schemas.openxmlformats.org/officeDocument/2006/relationships/hyperlink" Target="https://www.axl.cefan.ulaval.ca/europe/france_regions.htm" TargetMode="External"/><Relationship Id="rId3879" Type="http://schemas.openxmlformats.org/officeDocument/2006/relationships/hyperlink" Target="https://www.axl.cefan.ulaval.ca/europe/france_regions.htm" TargetMode="External"/><Relationship Id="rId2688" Type="http://schemas.openxmlformats.org/officeDocument/2006/relationships/hyperlink" Target="https://www.axl.cefan.ulaval.ca/francophonie/France-villes-carte.htm" TargetMode="External"/><Relationship Id="rId2895" Type="http://schemas.openxmlformats.org/officeDocument/2006/relationships/hyperlink" Target="https://www.axl.cefan.ulaval.ca/francophonie/France-villes-carte.htm" TargetMode="External"/><Relationship Id="rId3739" Type="http://schemas.openxmlformats.org/officeDocument/2006/relationships/hyperlink" Target="https://www.axl.cefan.ulaval.ca/francophonie/France-villes-carte.htm" TargetMode="External"/><Relationship Id="rId3946" Type="http://schemas.openxmlformats.org/officeDocument/2006/relationships/hyperlink" Target="https://www.axl.cefan.ulaval.ca/europe/france_regions.htm" TargetMode="External"/><Relationship Id="rId867" Type="http://schemas.openxmlformats.org/officeDocument/2006/relationships/hyperlink" Target="https://www.axl.cefan.ulaval.ca/europe/france_regions.htm" TargetMode="External"/><Relationship Id="rId1497" Type="http://schemas.openxmlformats.org/officeDocument/2006/relationships/hyperlink" Target="https://www.axl.cefan.ulaval.ca/francophonie/France-villes-carte.htm" TargetMode="External"/><Relationship Id="rId2548" Type="http://schemas.openxmlformats.org/officeDocument/2006/relationships/hyperlink" Target="https://www.axl.cefan.ulaval.ca/europe/france_regions.htm" TargetMode="External"/><Relationship Id="rId2755" Type="http://schemas.openxmlformats.org/officeDocument/2006/relationships/hyperlink" Target="https://www.axl.cefan.ulaval.ca/francophonie/France-villes-carte.htm" TargetMode="External"/><Relationship Id="rId2962" Type="http://schemas.openxmlformats.org/officeDocument/2006/relationships/hyperlink" Target="https://www.axl.cefan.ulaval.ca/francophonie/France-villes-carte.htm" TargetMode="External"/><Relationship Id="rId3806" Type="http://schemas.openxmlformats.org/officeDocument/2006/relationships/hyperlink" Target="https://www.axl.cefan.ulaval.ca/francophonie/France-villes-carte.htm" TargetMode="External"/><Relationship Id="rId727" Type="http://schemas.openxmlformats.org/officeDocument/2006/relationships/hyperlink" Target="https://www.axl.cefan.ulaval.ca/europe/france_regions.htm" TargetMode="External"/><Relationship Id="rId934" Type="http://schemas.openxmlformats.org/officeDocument/2006/relationships/hyperlink" Target="https://www.axl.cefan.ulaval.ca/europe/france_regions.htm" TargetMode="External"/><Relationship Id="rId1357" Type="http://schemas.openxmlformats.org/officeDocument/2006/relationships/hyperlink" Target="https://www.axl.cefan.ulaval.ca/europe/france_regions.htm" TargetMode="External"/><Relationship Id="rId1564" Type="http://schemas.openxmlformats.org/officeDocument/2006/relationships/hyperlink" Target="https://www.axl.cefan.ulaval.ca/francophonie/France-villes-carte.htm" TargetMode="External"/><Relationship Id="rId1771" Type="http://schemas.openxmlformats.org/officeDocument/2006/relationships/hyperlink" Target="https://www.axl.cefan.ulaval.ca/europe/france_regions.htm" TargetMode="External"/><Relationship Id="rId2408" Type="http://schemas.openxmlformats.org/officeDocument/2006/relationships/hyperlink" Target="https://www.axl.cefan.ulaval.ca/francophonie/France-villes-carte.htm" TargetMode="External"/><Relationship Id="rId2615" Type="http://schemas.openxmlformats.org/officeDocument/2006/relationships/hyperlink" Target="https://www.axl.cefan.ulaval.ca/europe/france_regions.htm" TargetMode="External"/><Relationship Id="rId2822" Type="http://schemas.openxmlformats.org/officeDocument/2006/relationships/hyperlink" Target="https://www.axl.cefan.ulaval.ca/francophonie/France-villes-carte.htm" TargetMode="External"/><Relationship Id="rId63" Type="http://schemas.openxmlformats.org/officeDocument/2006/relationships/hyperlink" Target="https://www.axl.cefan.ulaval.ca/francophonie/France-villes-carte.htm" TargetMode="External"/><Relationship Id="rId1217" Type="http://schemas.openxmlformats.org/officeDocument/2006/relationships/hyperlink" Target="https://www.axl.cefan.ulaval.ca/europe/france_regions.htm" TargetMode="External"/><Relationship Id="rId1424" Type="http://schemas.openxmlformats.org/officeDocument/2006/relationships/hyperlink" Target="https://www.axl.cefan.ulaval.ca/europe/france_regions.htm" TargetMode="External"/><Relationship Id="rId1631" Type="http://schemas.openxmlformats.org/officeDocument/2006/relationships/hyperlink" Target="https://www.axl.cefan.ulaval.ca/europe/france_regions.htm" TargetMode="External"/><Relationship Id="rId3389" Type="http://schemas.openxmlformats.org/officeDocument/2006/relationships/hyperlink" Target="https://www.axl.cefan.ulaval.ca/francophonie/France-villes-carte.htm" TargetMode="External"/><Relationship Id="rId3596" Type="http://schemas.openxmlformats.org/officeDocument/2006/relationships/hyperlink" Target="https://www.axl.cefan.ulaval.ca/francophonie/France-villes-carte.htm" TargetMode="External"/><Relationship Id="rId2198" Type="http://schemas.openxmlformats.org/officeDocument/2006/relationships/hyperlink" Target="https://www.axl.cefan.ulaval.ca/europe/france_regions.htm" TargetMode="External"/><Relationship Id="rId3249" Type="http://schemas.openxmlformats.org/officeDocument/2006/relationships/hyperlink" Target="https://www.axl.cefan.ulaval.ca/francophonie/France-villes-carte.htm" TargetMode="External"/><Relationship Id="rId3456" Type="http://schemas.openxmlformats.org/officeDocument/2006/relationships/hyperlink" Target="https://www.axl.cefan.ulaval.ca/francophonie/France-villes-carte.htm" TargetMode="External"/><Relationship Id="rId377" Type="http://schemas.openxmlformats.org/officeDocument/2006/relationships/hyperlink" Target="https://www.axl.cefan.ulaval.ca/francophonie/France-villes-carte.htm" TargetMode="External"/><Relationship Id="rId584" Type="http://schemas.openxmlformats.org/officeDocument/2006/relationships/hyperlink" Target="https://www.axl.cefan.ulaval.ca/francophonie/France-villes-carte.htm" TargetMode="External"/><Relationship Id="rId2058" Type="http://schemas.openxmlformats.org/officeDocument/2006/relationships/hyperlink" Target="https://www.axl.cefan.ulaval.ca/europe/france_regions.htm" TargetMode="External"/><Relationship Id="rId2265" Type="http://schemas.openxmlformats.org/officeDocument/2006/relationships/hyperlink" Target="https://www.axl.cefan.ulaval.ca/francophonie/France-villes-carte.htm" TargetMode="External"/><Relationship Id="rId3109" Type="http://schemas.openxmlformats.org/officeDocument/2006/relationships/hyperlink" Target="https://www.axl.cefan.ulaval.ca/europe/france_regions.htm" TargetMode="External"/><Relationship Id="rId3663" Type="http://schemas.openxmlformats.org/officeDocument/2006/relationships/hyperlink" Target="https://www.axl.cefan.ulaval.ca/francophonie/France-villes-carte.htm" TargetMode="External"/><Relationship Id="rId3870" Type="http://schemas.openxmlformats.org/officeDocument/2006/relationships/hyperlink" Target="https://www.axl.cefan.ulaval.ca/europe/france_regions.htm" TargetMode="External"/><Relationship Id="rId237" Type="http://schemas.openxmlformats.org/officeDocument/2006/relationships/hyperlink" Target="https://www.axl.cefan.ulaval.ca/francophonie/France-villes-carte.htm" TargetMode="External"/><Relationship Id="rId791" Type="http://schemas.openxmlformats.org/officeDocument/2006/relationships/hyperlink" Target="https://www.axl.cefan.ulaval.ca/europe/france_regions.htm" TargetMode="External"/><Relationship Id="rId1074" Type="http://schemas.openxmlformats.org/officeDocument/2006/relationships/hyperlink" Target="https://www.axl.cefan.ulaval.ca/europe/france_regions.htm" TargetMode="External"/><Relationship Id="rId2472" Type="http://schemas.openxmlformats.org/officeDocument/2006/relationships/hyperlink" Target="https://www.axl.cefan.ulaval.ca/europe/france_regions.htm" TargetMode="External"/><Relationship Id="rId3316" Type="http://schemas.openxmlformats.org/officeDocument/2006/relationships/hyperlink" Target="https://www.axl.cefan.ulaval.ca/francophonie/France-villes-carte.htm" TargetMode="External"/><Relationship Id="rId3523" Type="http://schemas.openxmlformats.org/officeDocument/2006/relationships/hyperlink" Target="https://www.axl.cefan.ulaval.ca/francophonie/France-villes-carte.htm" TargetMode="External"/><Relationship Id="rId3730" Type="http://schemas.openxmlformats.org/officeDocument/2006/relationships/hyperlink" Target="https://www.axl.cefan.ulaval.ca/francophonie/France-villes-carte.htm" TargetMode="External"/><Relationship Id="rId444" Type="http://schemas.openxmlformats.org/officeDocument/2006/relationships/hyperlink" Target="https://www.axl.cefan.ulaval.ca/francophonie/France-villes-carte.htm" TargetMode="External"/><Relationship Id="rId651" Type="http://schemas.openxmlformats.org/officeDocument/2006/relationships/hyperlink" Target="https://www.axl.cefan.ulaval.ca/francophonie/France-villes-carte.htm" TargetMode="External"/><Relationship Id="rId1281" Type="http://schemas.openxmlformats.org/officeDocument/2006/relationships/hyperlink" Target="https://www.axl.cefan.ulaval.ca/europe/france_regions.htm" TargetMode="External"/><Relationship Id="rId2125" Type="http://schemas.openxmlformats.org/officeDocument/2006/relationships/hyperlink" Target="https://www.axl.cefan.ulaval.ca/europe/france_regions.htm" TargetMode="External"/><Relationship Id="rId2332" Type="http://schemas.openxmlformats.org/officeDocument/2006/relationships/hyperlink" Target="https://www.axl.cefan.ulaval.ca/francophonie/France-villes-carte.htm" TargetMode="External"/><Relationship Id="rId304" Type="http://schemas.openxmlformats.org/officeDocument/2006/relationships/hyperlink" Target="https://www.axl.cefan.ulaval.ca/francophonie/France-villes-carte.htm" TargetMode="External"/><Relationship Id="rId511" Type="http://schemas.openxmlformats.org/officeDocument/2006/relationships/hyperlink" Target="https://www.axl.cefan.ulaval.ca/francophonie/France-villes-carte.htm" TargetMode="External"/><Relationship Id="rId1141" Type="http://schemas.openxmlformats.org/officeDocument/2006/relationships/hyperlink" Target="https://www.axl.cefan.ulaval.ca/europe/france_regions.htm" TargetMode="External"/><Relationship Id="rId1001" Type="http://schemas.openxmlformats.org/officeDocument/2006/relationships/hyperlink" Target="https://www.axl.cefan.ulaval.ca/europe/france_regions.htm" TargetMode="External"/><Relationship Id="rId1958" Type="http://schemas.openxmlformats.org/officeDocument/2006/relationships/hyperlink" Target="https://www.axl.cefan.ulaval.ca/europe/france_regions.htm" TargetMode="External"/><Relationship Id="rId3173" Type="http://schemas.openxmlformats.org/officeDocument/2006/relationships/hyperlink" Target="https://www.axl.cefan.ulaval.ca/europe/france_regions.htm" TargetMode="External"/><Relationship Id="rId3380" Type="http://schemas.openxmlformats.org/officeDocument/2006/relationships/hyperlink" Target="https://www.axl.cefan.ulaval.ca/francophonie/France-villes-carte.htm" TargetMode="External"/><Relationship Id="rId4017" Type="http://schemas.openxmlformats.org/officeDocument/2006/relationships/hyperlink" Target="https://www.axl.cefan.ulaval.ca/europe/france_regions.htm" TargetMode="External"/><Relationship Id="rId1818" Type="http://schemas.openxmlformats.org/officeDocument/2006/relationships/hyperlink" Target="https://www.axl.cefan.ulaval.ca/europe/france_regions.htm" TargetMode="External"/><Relationship Id="rId3033" Type="http://schemas.openxmlformats.org/officeDocument/2006/relationships/hyperlink" Target="https://www.axl.cefan.ulaval.ca/francophonie/France-villes-carte.htm" TargetMode="External"/><Relationship Id="rId3240" Type="http://schemas.openxmlformats.org/officeDocument/2006/relationships/hyperlink" Target="https://www.axl.cefan.ulaval.ca/europe/france_regions.htm" TargetMode="External"/><Relationship Id="rId161" Type="http://schemas.openxmlformats.org/officeDocument/2006/relationships/hyperlink" Target="https://www.axl.cefan.ulaval.ca/francophonie/France-villes-carte.htm" TargetMode="External"/><Relationship Id="rId2799" Type="http://schemas.openxmlformats.org/officeDocument/2006/relationships/hyperlink" Target="https://www.axl.cefan.ulaval.ca/francophonie/France-villes-carte.htm" TargetMode="External"/><Relationship Id="rId3100" Type="http://schemas.openxmlformats.org/officeDocument/2006/relationships/hyperlink" Target="https://www.axl.cefan.ulaval.ca/europe/france_regions.htm" TargetMode="External"/><Relationship Id="rId978" Type="http://schemas.openxmlformats.org/officeDocument/2006/relationships/hyperlink" Target="https://www.axl.cefan.ulaval.ca/europe/france_regions.htm" TargetMode="External"/><Relationship Id="rId2659" Type="http://schemas.openxmlformats.org/officeDocument/2006/relationships/hyperlink" Target="https://www.axl.cefan.ulaval.ca/francophonie/France-villes-carte.htm" TargetMode="External"/><Relationship Id="rId2866" Type="http://schemas.openxmlformats.org/officeDocument/2006/relationships/hyperlink" Target="https://www.axl.cefan.ulaval.ca/francophonie/France-villes-carte.htm" TargetMode="External"/><Relationship Id="rId3917" Type="http://schemas.openxmlformats.org/officeDocument/2006/relationships/hyperlink" Target="https://www.axl.cefan.ulaval.ca/europe/france_regions.htm" TargetMode="External"/><Relationship Id="rId838" Type="http://schemas.openxmlformats.org/officeDocument/2006/relationships/hyperlink" Target="https://www.axl.cefan.ulaval.ca/europe/france_regions.htm" TargetMode="External"/><Relationship Id="rId1468" Type="http://schemas.openxmlformats.org/officeDocument/2006/relationships/hyperlink" Target="https://www.axl.cefan.ulaval.ca/europe/france_regions.htm" TargetMode="External"/><Relationship Id="rId1675" Type="http://schemas.openxmlformats.org/officeDocument/2006/relationships/hyperlink" Target="https://www.axl.cefan.ulaval.ca/europe/france_regions.htm" TargetMode="External"/><Relationship Id="rId1882" Type="http://schemas.openxmlformats.org/officeDocument/2006/relationships/hyperlink" Target="https://www.axl.cefan.ulaval.ca/europe/france_regions.htm" TargetMode="External"/><Relationship Id="rId2519" Type="http://schemas.openxmlformats.org/officeDocument/2006/relationships/hyperlink" Target="https://www.axl.cefan.ulaval.ca/europe/france_regions.htm" TargetMode="External"/><Relationship Id="rId2726" Type="http://schemas.openxmlformats.org/officeDocument/2006/relationships/hyperlink" Target="https://www.axl.cefan.ulaval.ca/francophonie/France-villes-carte.htm" TargetMode="External"/><Relationship Id="rId1328" Type="http://schemas.openxmlformats.org/officeDocument/2006/relationships/hyperlink" Target="https://www.axl.cefan.ulaval.ca/europe/france_regions.htm" TargetMode="External"/><Relationship Id="rId1535" Type="http://schemas.openxmlformats.org/officeDocument/2006/relationships/hyperlink" Target="https://www.axl.cefan.ulaval.ca/francophonie/France-villes-carte.htm" TargetMode="External"/><Relationship Id="rId2933" Type="http://schemas.openxmlformats.org/officeDocument/2006/relationships/hyperlink" Target="https://www.axl.cefan.ulaval.ca/francophonie/France-villes-carte.htm" TargetMode="External"/><Relationship Id="rId905" Type="http://schemas.openxmlformats.org/officeDocument/2006/relationships/hyperlink" Target="https://www.axl.cefan.ulaval.ca/europe/france_regions.htm" TargetMode="External"/><Relationship Id="rId1742" Type="http://schemas.openxmlformats.org/officeDocument/2006/relationships/hyperlink" Target="https://www.axl.cefan.ulaval.ca/europe/france_regions.htm" TargetMode="External"/><Relationship Id="rId34" Type="http://schemas.openxmlformats.org/officeDocument/2006/relationships/hyperlink" Target="https://www.code-postal.com/touho-v39079.html" TargetMode="External"/><Relationship Id="rId1602" Type="http://schemas.openxmlformats.org/officeDocument/2006/relationships/hyperlink" Target="https://www.axl.cefan.ulaval.ca/francophonie/France-villes-carte.htm" TargetMode="External"/><Relationship Id="rId3567" Type="http://schemas.openxmlformats.org/officeDocument/2006/relationships/hyperlink" Target="https://www.axl.cefan.ulaval.ca/francophonie/France-villes-carte.htm" TargetMode="External"/><Relationship Id="rId3774" Type="http://schemas.openxmlformats.org/officeDocument/2006/relationships/hyperlink" Target="https://www.axl.cefan.ulaval.ca/francophonie/France-villes-carte.htm" TargetMode="External"/><Relationship Id="rId3981" Type="http://schemas.openxmlformats.org/officeDocument/2006/relationships/hyperlink" Target="https://www.axl.cefan.ulaval.ca/europe/france_regions.htm" TargetMode="External"/><Relationship Id="rId488" Type="http://schemas.openxmlformats.org/officeDocument/2006/relationships/hyperlink" Target="https://www.axl.cefan.ulaval.ca/francophonie/France-villes-carte.htm" TargetMode="External"/><Relationship Id="rId695" Type="http://schemas.openxmlformats.org/officeDocument/2006/relationships/hyperlink" Target="https://www.axl.cefan.ulaval.ca/francophonie/France-villes-carte.htm" TargetMode="External"/><Relationship Id="rId2169" Type="http://schemas.openxmlformats.org/officeDocument/2006/relationships/hyperlink" Target="https://www.axl.cefan.ulaval.ca/europe/france_regions.htm" TargetMode="External"/><Relationship Id="rId2376" Type="http://schemas.openxmlformats.org/officeDocument/2006/relationships/hyperlink" Target="https://www.axl.cefan.ulaval.ca/francophonie/France-villes-carte.htm" TargetMode="External"/><Relationship Id="rId2583" Type="http://schemas.openxmlformats.org/officeDocument/2006/relationships/hyperlink" Target="https://www.axl.cefan.ulaval.ca/europe/france_regions.htm" TargetMode="External"/><Relationship Id="rId2790" Type="http://schemas.openxmlformats.org/officeDocument/2006/relationships/hyperlink" Target="https://www.axl.cefan.ulaval.ca/francophonie/France-villes-carte.htm" TargetMode="External"/><Relationship Id="rId3427" Type="http://schemas.openxmlformats.org/officeDocument/2006/relationships/hyperlink" Target="https://www.axl.cefan.ulaval.ca/francophonie/France-villes-carte.htm" TargetMode="External"/><Relationship Id="rId3634" Type="http://schemas.openxmlformats.org/officeDocument/2006/relationships/hyperlink" Target="https://www.axl.cefan.ulaval.ca/francophonie/France-villes-carte.htm" TargetMode="External"/><Relationship Id="rId3841" Type="http://schemas.openxmlformats.org/officeDocument/2006/relationships/hyperlink" Target="https://www.axl.cefan.ulaval.ca/europe/france_regions.htm" TargetMode="External"/><Relationship Id="rId348" Type="http://schemas.openxmlformats.org/officeDocument/2006/relationships/hyperlink" Target="https://www.axl.cefan.ulaval.ca/francophonie/France-villes-carte.htm" TargetMode="External"/><Relationship Id="rId555" Type="http://schemas.openxmlformats.org/officeDocument/2006/relationships/hyperlink" Target="https://www.axl.cefan.ulaval.ca/francophonie/France-villes-carte.htm" TargetMode="External"/><Relationship Id="rId762" Type="http://schemas.openxmlformats.org/officeDocument/2006/relationships/hyperlink" Target="https://www.axl.cefan.ulaval.ca/europe/france_regions.htm" TargetMode="External"/><Relationship Id="rId1185" Type="http://schemas.openxmlformats.org/officeDocument/2006/relationships/hyperlink" Target="https://www.axl.cefan.ulaval.ca/europe/france_regions.htm" TargetMode="External"/><Relationship Id="rId1392" Type="http://schemas.openxmlformats.org/officeDocument/2006/relationships/hyperlink" Target="https://www.axl.cefan.ulaval.ca/europe/france_regions.htm" TargetMode="External"/><Relationship Id="rId2029" Type="http://schemas.openxmlformats.org/officeDocument/2006/relationships/hyperlink" Target="https://www.axl.cefan.ulaval.ca/europe/france_regions.htm" TargetMode="External"/><Relationship Id="rId2236" Type="http://schemas.openxmlformats.org/officeDocument/2006/relationships/hyperlink" Target="https://www.axl.cefan.ulaval.ca/francophonie/France-villes-carte.htm" TargetMode="External"/><Relationship Id="rId2443" Type="http://schemas.openxmlformats.org/officeDocument/2006/relationships/hyperlink" Target="https://www.axl.cefan.ulaval.ca/francophonie/France-villes-carte.htm" TargetMode="External"/><Relationship Id="rId2650" Type="http://schemas.openxmlformats.org/officeDocument/2006/relationships/hyperlink" Target="https://www.axl.cefan.ulaval.ca/europe/france_regions.htm" TargetMode="External"/><Relationship Id="rId3701" Type="http://schemas.openxmlformats.org/officeDocument/2006/relationships/hyperlink" Target="https://www.axl.cefan.ulaval.ca/francophonie/France-villes-carte.htm" TargetMode="External"/><Relationship Id="rId208" Type="http://schemas.openxmlformats.org/officeDocument/2006/relationships/hyperlink" Target="https://www.axl.cefan.ulaval.ca/francophonie/France-villes-carte.htm" TargetMode="External"/><Relationship Id="rId415" Type="http://schemas.openxmlformats.org/officeDocument/2006/relationships/hyperlink" Target="https://www.axl.cefan.ulaval.ca/francophonie/France-villes-carte.htm" TargetMode="External"/><Relationship Id="rId622" Type="http://schemas.openxmlformats.org/officeDocument/2006/relationships/hyperlink" Target="https://www.axl.cefan.ulaval.ca/francophonie/France-villes-carte.htm" TargetMode="External"/><Relationship Id="rId1045" Type="http://schemas.openxmlformats.org/officeDocument/2006/relationships/hyperlink" Target="https://www.axl.cefan.ulaval.ca/europe/france_regions.htm" TargetMode="External"/><Relationship Id="rId1252" Type="http://schemas.openxmlformats.org/officeDocument/2006/relationships/hyperlink" Target="https://www.axl.cefan.ulaval.ca/europe/france_regions.htm" TargetMode="External"/><Relationship Id="rId2303" Type="http://schemas.openxmlformats.org/officeDocument/2006/relationships/hyperlink" Target="https://www.axl.cefan.ulaval.ca/francophonie/France-villes-carte.htm" TargetMode="External"/><Relationship Id="rId2510" Type="http://schemas.openxmlformats.org/officeDocument/2006/relationships/hyperlink" Target="https://www.axl.cefan.ulaval.ca/europe/france_regions.htm" TargetMode="External"/><Relationship Id="rId1112" Type="http://schemas.openxmlformats.org/officeDocument/2006/relationships/hyperlink" Target="https://www.axl.cefan.ulaval.ca/europe/france_regions.htm" TargetMode="External"/><Relationship Id="rId3077" Type="http://schemas.openxmlformats.org/officeDocument/2006/relationships/hyperlink" Target="https://www.axl.cefan.ulaval.ca/europe/france_regions.htm" TargetMode="External"/><Relationship Id="rId3284" Type="http://schemas.openxmlformats.org/officeDocument/2006/relationships/hyperlink" Target="https://www.axl.cefan.ulaval.ca/francophonie/France-villes-carte.htm" TargetMode="External"/><Relationship Id="rId1929" Type="http://schemas.openxmlformats.org/officeDocument/2006/relationships/hyperlink" Target="https://www.axl.cefan.ulaval.ca/europe/france_regions.htm" TargetMode="External"/><Relationship Id="rId2093" Type="http://schemas.openxmlformats.org/officeDocument/2006/relationships/hyperlink" Target="https://www.axl.cefan.ulaval.ca/europe/france_regions.htm" TargetMode="External"/><Relationship Id="rId3491" Type="http://schemas.openxmlformats.org/officeDocument/2006/relationships/hyperlink" Target="https://www.axl.cefan.ulaval.ca/francophonie/France-villes-carte.htm" TargetMode="External"/><Relationship Id="rId3144" Type="http://schemas.openxmlformats.org/officeDocument/2006/relationships/hyperlink" Target="https://www.axl.cefan.ulaval.ca/europe/france_regions.htm" TargetMode="External"/><Relationship Id="rId3351" Type="http://schemas.openxmlformats.org/officeDocument/2006/relationships/hyperlink" Target="https://www.axl.cefan.ulaval.ca/francophonie/France-villes-carte.htm" TargetMode="External"/><Relationship Id="rId272" Type="http://schemas.openxmlformats.org/officeDocument/2006/relationships/hyperlink" Target="https://www.axl.cefan.ulaval.ca/francophonie/France-villes-carte.htm" TargetMode="External"/><Relationship Id="rId2160" Type="http://schemas.openxmlformats.org/officeDocument/2006/relationships/hyperlink" Target="https://www.axl.cefan.ulaval.ca/europe/france_regions.htm" TargetMode="External"/><Relationship Id="rId3004" Type="http://schemas.openxmlformats.org/officeDocument/2006/relationships/hyperlink" Target="https://www.axl.cefan.ulaval.ca/francophonie/France-villes-carte.htm" TargetMode="External"/><Relationship Id="rId3211" Type="http://schemas.openxmlformats.org/officeDocument/2006/relationships/hyperlink" Target="https://www.axl.cefan.ulaval.ca/europe/france_regions.htm" TargetMode="External"/><Relationship Id="rId132" Type="http://schemas.openxmlformats.org/officeDocument/2006/relationships/hyperlink" Target="https://www.axl.cefan.ulaval.ca/francophonie/France-villes-carte.htm" TargetMode="External"/><Relationship Id="rId2020" Type="http://schemas.openxmlformats.org/officeDocument/2006/relationships/hyperlink" Target="https://www.axl.cefan.ulaval.ca/europe/france_regions.htm" TargetMode="External"/><Relationship Id="rId1579" Type="http://schemas.openxmlformats.org/officeDocument/2006/relationships/hyperlink" Target="https://www.axl.cefan.ulaval.ca/francophonie/France-villes-carte.htm" TargetMode="External"/><Relationship Id="rId2977" Type="http://schemas.openxmlformats.org/officeDocument/2006/relationships/hyperlink" Target="https://www.axl.cefan.ulaval.ca/francophonie/France-villes-carte.htm" TargetMode="External"/><Relationship Id="rId949" Type="http://schemas.openxmlformats.org/officeDocument/2006/relationships/hyperlink" Target="https://www.axl.cefan.ulaval.ca/europe/france_regions.htm" TargetMode="External"/><Relationship Id="rId1786" Type="http://schemas.openxmlformats.org/officeDocument/2006/relationships/hyperlink" Target="https://www.axl.cefan.ulaval.ca/europe/france_regions.htm" TargetMode="External"/><Relationship Id="rId1993" Type="http://schemas.openxmlformats.org/officeDocument/2006/relationships/hyperlink" Target="https://www.axl.cefan.ulaval.ca/europe/france_regions.htm" TargetMode="External"/><Relationship Id="rId2837" Type="http://schemas.openxmlformats.org/officeDocument/2006/relationships/hyperlink" Target="https://www.axl.cefan.ulaval.ca/francophonie/France-villes-carte.htm" TargetMode="External"/><Relationship Id="rId4052" Type="http://schemas.openxmlformats.org/officeDocument/2006/relationships/hyperlink" Target="https://www.axl.cefan.ulaval.ca/francophonie/France-villes-carte.htm" TargetMode="External"/><Relationship Id="rId78" Type="http://schemas.openxmlformats.org/officeDocument/2006/relationships/hyperlink" Target="https://www.axl.cefan.ulaval.ca/francophonie/France-villes-carte.htm" TargetMode="External"/><Relationship Id="rId809" Type="http://schemas.openxmlformats.org/officeDocument/2006/relationships/hyperlink" Target="https://www.axl.cefan.ulaval.ca/europe/france_regions.htm" TargetMode="External"/><Relationship Id="rId1439" Type="http://schemas.openxmlformats.org/officeDocument/2006/relationships/hyperlink" Target="https://www.axl.cefan.ulaval.ca/europe/france_regions.htm" TargetMode="External"/><Relationship Id="rId1646" Type="http://schemas.openxmlformats.org/officeDocument/2006/relationships/hyperlink" Target="https://www.axl.cefan.ulaval.ca/europe/france_regions.htm" TargetMode="External"/><Relationship Id="rId1853" Type="http://schemas.openxmlformats.org/officeDocument/2006/relationships/hyperlink" Target="https://www.axl.cefan.ulaval.ca/europe/france_regions.htm" TargetMode="External"/><Relationship Id="rId2904" Type="http://schemas.openxmlformats.org/officeDocument/2006/relationships/hyperlink" Target="https://www.axl.cefan.ulaval.ca/francophonie/France-villes-carte.htm" TargetMode="External"/><Relationship Id="rId1506" Type="http://schemas.openxmlformats.org/officeDocument/2006/relationships/hyperlink" Target="https://www.axl.cefan.ulaval.ca/francophonie/France-villes-carte.htm" TargetMode="External"/><Relationship Id="rId1713" Type="http://schemas.openxmlformats.org/officeDocument/2006/relationships/hyperlink" Target="https://www.axl.cefan.ulaval.ca/europe/france_regions.htm" TargetMode="External"/><Relationship Id="rId1920" Type="http://schemas.openxmlformats.org/officeDocument/2006/relationships/hyperlink" Target="https://www.axl.cefan.ulaval.ca/europe/france_regions.htm" TargetMode="External"/><Relationship Id="rId3678" Type="http://schemas.openxmlformats.org/officeDocument/2006/relationships/hyperlink" Target="https://www.axl.cefan.ulaval.ca/francophonie/France-villes-carte.htm" TargetMode="External"/><Relationship Id="rId3885" Type="http://schemas.openxmlformats.org/officeDocument/2006/relationships/hyperlink" Target="https://www.axl.cefan.ulaval.ca/europe/france_regions.htm" TargetMode="External"/><Relationship Id="rId599" Type="http://schemas.openxmlformats.org/officeDocument/2006/relationships/hyperlink" Target="https://www.axl.cefan.ulaval.ca/francophonie/France-villes-carte.htm" TargetMode="External"/><Relationship Id="rId2487" Type="http://schemas.openxmlformats.org/officeDocument/2006/relationships/hyperlink" Target="https://www.axl.cefan.ulaval.ca/europe/france_regions.htm" TargetMode="External"/><Relationship Id="rId2694" Type="http://schemas.openxmlformats.org/officeDocument/2006/relationships/hyperlink" Target="https://www.axl.cefan.ulaval.ca/francophonie/France-villes-carte.htm" TargetMode="External"/><Relationship Id="rId3538" Type="http://schemas.openxmlformats.org/officeDocument/2006/relationships/hyperlink" Target="https://www.axl.cefan.ulaval.ca/francophonie/France-villes-carte.htm" TargetMode="External"/><Relationship Id="rId3745" Type="http://schemas.openxmlformats.org/officeDocument/2006/relationships/hyperlink" Target="https://www.axl.cefan.ulaval.ca/francophonie/France-villes-carte.htm" TargetMode="External"/><Relationship Id="rId459" Type="http://schemas.openxmlformats.org/officeDocument/2006/relationships/hyperlink" Target="https://www.axl.cefan.ulaval.ca/francophonie/France-villes-carte.htm" TargetMode="External"/><Relationship Id="rId666" Type="http://schemas.openxmlformats.org/officeDocument/2006/relationships/hyperlink" Target="https://www.axl.cefan.ulaval.ca/francophonie/France-villes-carte.htm" TargetMode="External"/><Relationship Id="rId873" Type="http://schemas.openxmlformats.org/officeDocument/2006/relationships/hyperlink" Target="https://www.axl.cefan.ulaval.ca/europe/france_regions.htm" TargetMode="External"/><Relationship Id="rId1089" Type="http://schemas.openxmlformats.org/officeDocument/2006/relationships/hyperlink" Target="https://www.axl.cefan.ulaval.ca/europe/france_regions.htm" TargetMode="External"/><Relationship Id="rId1296" Type="http://schemas.openxmlformats.org/officeDocument/2006/relationships/hyperlink" Target="https://www.axl.cefan.ulaval.ca/europe/france_regions.htm" TargetMode="External"/><Relationship Id="rId2347" Type="http://schemas.openxmlformats.org/officeDocument/2006/relationships/hyperlink" Target="https://www.axl.cefan.ulaval.ca/francophonie/France-villes-carte.htm" TargetMode="External"/><Relationship Id="rId2554" Type="http://schemas.openxmlformats.org/officeDocument/2006/relationships/hyperlink" Target="https://www.axl.cefan.ulaval.ca/europe/france_regions.htm" TargetMode="External"/><Relationship Id="rId3952" Type="http://schemas.openxmlformats.org/officeDocument/2006/relationships/hyperlink" Target="https://www.axl.cefan.ulaval.ca/europe/france_regions.htm" TargetMode="External"/><Relationship Id="rId319" Type="http://schemas.openxmlformats.org/officeDocument/2006/relationships/hyperlink" Target="https://www.axl.cefan.ulaval.ca/francophonie/France-villes-carte.htm" TargetMode="External"/><Relationship Id="rId526" Type="http://schemas.openxmlformats.org/officeDocument/2006/relationships/hyperlink" Target="https://www.axl.cefan.ulaval.ca/francophonie/France-villes-carte.htm" TargetMode="External"/><Relationship Id="rId1156" Type="http://schemas.openxmlformats.org/officeDocument/2006/relationships/hyperlink" Target="https://www.axl.cefan.ulaval.ca/europe/france_regions.htm" TargetMode="External"/><Relationship Id="rId1363" Type="http://schemas.openxmlformats.org/officeDocument/2006/relationships/hyperlink" Target="https://www.axl.cefan.ulaval.ca/europe/france_regions.htm" TargetMode="External"/><Relationship Id="rId2207" Type="http://schemas.openxmlformats.org/officeDocument/2006/relationships/hyperlink" Target="https://www.axl.cefan.ulaval.ca/europe/france_regions.htm" TargetMode="External"/><Relationship Id="rId2761" Type="http://schemas.openxmlformats.org/officeDocument/2006/relationships/hyperlink" Target="https://www.axl.cefan.ulaval.ca/francophonie/France-villes-carte.htm" TargetMode="External"/><Relationship Id="rId3605" Type="http://schemas.openxmlformats.org/officeDocument/2006/relationships/hyperlink" Target="https://www.axl.cefan.ulaval.ca/francophonie/France-villes-carte.htm" TargetMode="External"/><Relationship Id="rId3812" Type="http://schemas.openxmlformats.org/officeDocument/2006/relationships/hyperlink" Target="https://www.axl.cefan.ulaval.ca/francophonie/France-villes-carte.htm" TargetMode="External"/><Relationship Id="rId733" Type="http://schemas.openxmlformats.org/officeDocument/2006/relationships/hyperlink" Target="https://www.axl.cefan.ulaval.ca/europe/france_regions.htm" TargetMode="External"/><Relationship Id="rId940" Type="http://schemas.openxmlformats.org/officeDocument/2006/relationships/hyperlink" Target="https://www.axl.cefan.ulaval.ca/europe/france_regions.htm" TargetMode="External"/><Relationship Id="rId1016" Type="http://schemas.openxmlformats.org/officeDocument/2006/relationships/hyperlink" Target="https://www.axl.cefan.ulaval.ca/europe/france_regions.htm" TargetMode="External"/><Relationship Id="rId1570" Type="http://schemas.openxmlformats.org/officeDocument/2006/relationships/hyperlink" Target="https://www.axl.cefan.ulaval.ca/francophonie/France-villes-carte.htm" TargetMode="External"/><Relationship Id="rId2414" Type="http://schemas.openxmlformats.org/officeDocument/2006/relationships/hyperlink" Target="https://www.axl.cefan.ulaval.ca/francophonie/France-villes-carte.htm" TargetMode="External"/><Relationship Id="rId2621" Type="http://schemas.openxmlformats.org/officeDocument/2006/relationships/hyperlink" Target="https://www.axl.cefan.ulaval.ca/europe/france_regions.htm" TargetMode="External"/><Relationship Id="rId800" Type="http://schemas.openxmlformats.org/officeDocument/2006/relationships/hyperlink" Target="https://www.axl.cefan.ulaval.ca/europe/france_regions.htm" TargetMode="External"/><Relationship Id="rId1223" Type="http://schemas.openxmlformats.org/officeDocument/2006/relationships/hyperlink" Target="https://www.axl.cefan.ulaval.ca/europe/france_regions.htm" TargetMode="External"/><Relationship Id="rId1430" Type="http://schemas.openxmlformats.org/officeDocument/2006/relationships/hyperlink" Target="https://www.axl.cefan.ulaval.ca/europe/france_regions.htm" TargetMode="External"/><Relationship Id="rId3188" Type="http://schemas.openxmlformats.org/officeDocument/2006/relationships/hyperlink" Target="https://www.axl.cefan.ulaval.ca/europe/france_regions.htm" TargetMode="External"/><Relationship Id="rId3395" Type="http://schemas.openxmlformats.org/officeDocument/2006/relationships/hyperlink" Target="https://www.axl.cefan.ulaval.ca/francophonie/France-villes-carte.htm" TargetMode="Externa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>
  <sheetPr codeName="Feuil3"/>
  <dimension ref="A1:P962"/>
  <sheetViews>
    <sheetView showZeros="0" zoomScale="90" zoomScaleNormal="90" workbookViewId="0">
      <selection activeCell="B4" sqref="B4"/>
    </sheetView>
  </sheetViews>
  <sheetFormatPr baseColWidth="10" defaultRowHeight="12.75" customHeight="1"/>
  <cols>
    <col min="1" max="1" width="9" style="386" customWidth="1"/>
    <col min="2" max="2" width="21.28515625" style="388" customWidth="1"/>
    <col min="3" max="3" width="9.5703125" style="450" customWidth="1"/>
    <col min="4" max="4" width="9.28515625" style="450" customWidth="1"/>
    <col min="5" max="5" width="11.140625" style="388" customWidth="1"/>
    <col min="6" max="6" width="10.42578125" style="390" customWidth="1"/>
    <col min="7" max="7" width="18.7109375" style="388" customWidth="1"/>
    <col min="8" max="8" width="7.42578125" style="386" customWidth="1"/>
    <col min="9" max="9" width="22.42578125" style="388" customWidth="1"/>
    <col min="10" max="10" width="28.28515625" style="388" customWidth="1"/>
    <col min="11" max="11" width="21" style="388" customWidth="1"/>
    <col min="12" max="12" width="12.7109375" style="388" customWidth="1"/>
    <col min="13" max="13" width="11.28515625" style="388" customWidth="1"/>
    <col min="14" max="14" width="8.5703125" style="388" customWidth="1"/>
    <col min="15" max="15" width="54.5703125" style="388" customWidth="1"/>
    <col min="16" max="16" width="15.7109375" style="388" customWidth="1"/>
    <col min="17" max="17" width="7.42578125" style="388" customWidth="1"/>
    <col min="18" max="16384" width="11.42578125" style="388"/>
  </cols>
  <sheetData>
    <row r="1" spans="1:15" ht="31.5" customHeight="1" thickBot="1">
      <c r="B1" s="387" t="s">
        <v>37630</v>
      </c>
      <c r="C1" s="415"/>
      <c r="D1" s="413"/>
      <c r="E1" s="412"/>
      <c r="G1" s="390"/>
      <c r="L1" s="469" t="s">
        <v>37631</v>
      </c>
      <c r="M1" s="470"/>
      <c r="N1" s="389">
        <f>COUNTIF(TableauContact[Préfix],"&lt;14")</f>
        <v>3</v>
      </c>
      <c r="O1" s="390"/>
    </row>
    <row r="2" spans="1:15" ht="22.5" customHeight="1" thickBot="1">
      <c r="C2" s="414"/>
      <c r="D2" s="414"/>
      <c r="E2" s="392"/>
      <c r="F2" s="388"/>
      <c r="G2" s="390"/>
      <c r="I2" s="471" t="s">
        <v>37662</v>
      </c>
      <c r="J2" s="470"/>
      <c r="K2" s="391">
        <f>COUNTA(nom)</f>
        <v>22</v>
      </c>
      <c r="L2" s="472" t="s">
        <v>37632</v>
      </c>
      <c r="M2" s="473"/>
      <c r="N2" s="389">
        <f>COUNTIF(TableauContact[Préfix],"&gt;14")</f>
        <v>2</v>
      </c>
      <c r="O2" s="390"/>
    </row>
    <row r="3" spans="1:15" s="392" customFormat="1" ht="12.75" customHeight="1" thickBot="1">
      <c r="A3" s="457" t="s">
        <v>195</v>
      </c>
      <c r="B3" s="458" t="s">
        <v>37663</v>
      </c>
      <c r="C3" s="458" t="s">
        <v>37661</v>
      </c>
      <c r="D3" s="458" t="s">
        <v>37633</v>
      </c>
      <c r="E3" s="459" t="s">
        <v>37634</v>
      </c>
      <c r="F3" s="459" t="s">
        <v>37638</v>
      </c>
      <c r="G3" s="458" t="s">
        <v>25374</v>
      </c>
      <c r="H3" s="460" t="s">
        <v>37660</v>
      </c>
      <c r="I3" s="459" t="s">
        <v>2</v>
      </c>
      <c r="J3" s="459" t="s">
        <v>0</v>
      </c>
      <c r="K3" s="459" t="s">
        <v>37635</v>
      </c>
      <c r="L3" s="459" t="s">
        <v>1</v>
      </c>
      <c r="M3" s="459" t="s">
        <v>37636</v>
      </c>
      <c r="N3" s="459" t="s">
        <v>37637</v>
      </c>
      <c r="O3" s="458" t="s">
        <v>37639</v>
      </c>
    </row>
    <row r="4" spans="1:15" ht="12.75" customHeight="1">
      <c r="A4" s="393">
        <v>14</v>
      </c>
      <c r="B4" s="420" t="s">
        <v>37664</v>
      </c>
      <c r="C4" s="423"/>
      <c r="D4" s="424"/>
      <c r="E4" s="420"/>
      <c r="F4" s="439">
        <v>83440</v>
      </c>
      <c r="G4" s="394" t="s">
        <v>14239</v>
      </c>
      <c r="H4" s="394" t="str">
        <f>IF(LEN(F4)&lt;4,"",LEFT(TEXT(F4,"00000"),2))</f>
        <v>83</v>
      </c>
      <c r="I4" s="461" t="str">
        <f>IF(F4="","",VLOOKUP(F4,TableauVilles[],4,FALSE))</f>
        <v>Var</v>
      </c>
      <c r="J4" s="394" t="str">
        <f>IF(F4="","",VLOOKUP(F4,TableauVilles[],7,FALSE))</f>
        <v>Provence-Alpes-Côte d'Azur</v>
      </c>
      <c r="K4" s="420" t="str">
        <f>IF(F4="","",VLOOKUP(F4,TableauVilles[],5,FALSE))</f>
        <v>Toulon</v>
      </c>
      <c r="L4" s="394" t="str">
        <f>IF(A4="","",VLOOKUP(A4,TableauPays[],2,FALSE))</f>
        <v>FRANCE</v>
      </c>
      <c r="M4" s="453">
        <f ca="1">IF(A4=0,0,IF(M4&gt;0,M4,TODAY()))</f>
        <v>45104</v>
      </c>
      <c r="N4" s="395">
        <f ca="1">IF(A4=0,0,IF(N4&gt;0,N4,NOW()))</f>
        <v>45104.541021527781</v>
      </c>
      <c r="O4" s="448"/>
    </row>
    <row r="5" spans="1:15" ht="12.75" customHeight="1" thickBot="1">
      <c r="A5" s="396">
        <v>14</v>
      </c>
      <c r="B5" s="421" t="s">
        <v>37665</v>
      </c>
      <c r="C5" s="425"/>
      <c r="D5" s="426"/>
      <c r="E5" s="421"/>
      <c r="F5" s="440">
        <v>1100</v>
      </c>
      <c r="G5" s="397" t="s">
        <v>1727</v>
      </c>
      <c r="H5" s="443" t="str">
        <f t="shared" ref="H5:H67" si="0">IF(LEN(F5)&lt;4,"",LEFT(TEXT(F5,"00000"),2))</f>
        <v>01</v>
      </c>
      <c r="I5" s="462" t="str">
        <f>IF(F5="","",VLOOKUP(F5,TableauVilles[],4,FALSE))</f>
        <v>Ain</v>
      </c>
      <c r="J5" s="397" t="str">
        <f>IF(F5="","",VLOOKUP(F5,TableauVilles[],7,FALSE))</f>
        <v>Auvergne-Rhône-Alpes</v>
      </c>
      <c r="K5" s="421" t="str">
        <f>IF(F5="","",VLOOKUP(F5,TableauVilles[],5,FALSE))</f>
        <v>Bourg-en-Bresse</v>
      </c>
      <c r="L5" s="397" t="str">
        <f>IF(A5="","",VLOOKUP(A5,TableauPays[],2,FALSE))</f>
        <v>FRANCE</v>
      </c>
      <c r="M5" s="454">
        <f t="shared" ref="M5:M68" ca="1" si="1">IF(A5=0,0,IF(M5&gt;0,M5,TODAY()))</f>
        <v>45104</v>
      </c>
      <c r="N5" s="451">
        <f ca="1">IF(A5=0,0,IF(N5&gt;0,N5,NOW()))</f>
        <v>45104.541084375</v>
      </c>
      <c r="O5" s="445"/>
    </row>
    <row r="6" spans="1:15" ht="12.75" customHeight="1">
      <c r="A6" s="396">
        <v>1</v>
      </c>
      <c r="B6" s="420" t="s">
        <v>37664</v>
      </c>
      <c r="C6" s="425"/>
      <c r="D6" s="426"/>
      <c r="E6" s="421"/>
      <c r="F6" s="440"/>
      <c r="G6" s="397"/>
      <c r="H6" s="443" t="str">
        <f t="shared" si="0"/>
        <v/>
      </c>
      <c r="I6" s="462" t="str">
        <f>IF(F6="","",VLOOKUP(F6,TableauVilles[],4,FALSE))</f>
        <v/>
      </c>
      <c r="J6" s="397" t="str">
        <f>IF(F6="","",VLOOKUP(F6,TableauVilles[],7,FALSE))</f>
        <v/>
      </c>
      <c r="K6" s="421" t="str">
        <f>IF(F6="","",VLOOKUP(F6,TableauVilles[],5,FALSE))</f>
        <v/>
      </c>
      <c r="L6" s="397" t="str">
        <f>IF(A6="","",VLOOKUP(A6,TableauPays[],2,FALSE))</f>
        <v xml:space="preserve"> ITALIE</v>
      </c>
      <c r="M6" s="454">
        <f t="shared" ca="1" si="1"/>
        <v>45104</v>
      </c>
      <c r="N6" s="451">
        <f t="shared" ref="N6:N69" ca="1" si="2">IF(A6=0,0,IF(N6&gt;0,N6,NOW()))</f>
        <v>45104.541110879632</v>
      </c>
      <c r="O6" s="449"/>
    </row>
    <row r="7" spans="1:15" ht="12.75" customHeight="1">
      <c r="A7" s="396">
        <v>5</v>
      </c>
      <c r="B7" s="421" t="s">
        <v>37666</v>
      </c>
      <c r="C7" s="425"/>
      <c r="D7" s="426"/>
      <c r="E7" s="421"/>
      <c r="F7" s="440"/>
      <c r="G7" s="397"/>
      <c r="H7" s="443" t="str">
        <f t="shared" si="0"/>
        <v/>
      </c>
      <c r="I7" s="462" t="str">
        <f>IF(F7="","",VLOOKUP(F7,TableauVilles[],4,FALSE))</f>
        <v/>
      </c>
      <c r="J7" s="397" t="str">
        <f>IF(F7="","",VLOOKUP(F7,TableauVilles[],7,FALSE))</f>
        <v/>
      </c>
      <c r="K7" s="421" t="str">
        <f>IF(F7="","",VLOOKUP(F7,TableauVilles[],5,FALSE))</f>
        <v/>
      </c>
      <c r="L7" s="397" t="str">
        <f>IF(A7="","",VLOOKUP(A7,TableauPays[],2,FALSE))</f>
        <v xml:space="preserve"> VENEZUELA</v>
      </c>
      <c r="M7" s="454">
        <f t="shared" ca="1" si="1"/>
        <v>45104</v>
      </c>
      <c r="N7" s="451">
        <f t="shared" ca="1" si="2"/>
        <v>45104.54116724537</v>
      </c>
      <c r="O7" s="449"/>
    </row>
    <row r="8" spans="1:15" ht="12.75" customHeight="1">
      <c r="A8" s="396">
        <v>16</v>
      </c>
      <c r="B8" s="421" t="s">
        <v>37667</v>
      </c>
      <c r="C8" s="425"/>
      <c r="D8" s="426"/>
      <c r="E8" s="421"/>
      <c r="F8" s="440"/>
      <c r="G8" s="397"/>
      <c r="H8" s="443" t="str">
        <f t="shared" si="0"/>
        <v/>
      </c>
      <c r="I8" s="462" t="str">
        <f>IF(F8="","",VLOOKUP(F8,TableauVilles[],4,FALSE))</f>
        <v/>
      </c>
      <c r="J8" s="397" t="str">
        <f>IF(F8="","",VLOOKUP(F8,TableauVilles[],7,FALSE))</f>
        <v/>
      </c>
      <c r="K8" s="421" t="str">
        <f>IF(F8="","",VLOOKUP(F8,TableauVilles[],5,FALSE))</f>
        <v/>
      </c>
      <c r="L8" s="397" t="str">
        <f>IF(A8="","",VLOOKUP(A8,TableauPays[],2,FALSE))</f>
        <v>BELGIQUE</v>
      </c>
      <c r="M8" s="454">
        <f t="shared" ca="1" si="1"/>
        <v>45104</v>
      </c>
      <c r="N8" s="451">
        <f t="shared" ca="1" si="2"/>
        <v>45104.541204398149</v>
      </c>
      <c r="O8" s="449"/>
    </row>
    <row r="9" spans="1:15" ht="12.75" customHeight="1">
      <c r="A9" s="396">
        <v>17</v>
      </c>
      <c r="B9" s="397" t="s">
        <v>37668</v>
      </c>
      <c r="C9" s="425"/>
      <c r="D9" s="426"/>
      <c r="E9" s="421"/>
      <c r="F9" s="440"/>
      <c r="G9" s="397"/>
      <c r="H9" s="443" t="str">
        <f t="shared" si="0"/>
        <v/>
      </c>
      <c r="I9" s="462" t="str">
        <f>IF(F9="","",VLOOKUP(F9,TableauVilles[],4,FALSE))</f>
        <v/>
      </c>
      <c r="J9" s="397" t="str">
        <f>IF(F9="","",VLOOKUP(F9,TableauVilles[],7,FALSE))</f>
        <v/>
      </c>
      <c r="K9" s="421" t="str">
        <f>IF(F9="","",VLOOKUP(F9,TableauVilles[],5,FALSE))</f>
        <v/>
      </c>
      <c r="L9" s="397" t="str">
        <f>IF(A9="","",VLOOKUP(A9,TableauPays[],2,FALSE))</f>
        <v>HAWAÏ</v>
      </c>
      <c r="M9" s="454">
        <f t="shared" ca="1" si="1"/>
        <v>45113</v>
      </c>
      <c r="N9" s="451">
        <f t="shared" ca="1" si="2"/>
        <v>45113.75736747685</v>
      </c>
      <c r="O9" s="449"/>
    </row>
    <row r="10" spans="1:15" ht="12.75" customHeight="1">
      <c r="A10" s="396">
        <v>14</v>
      </c>
      <c r="B10" s="431" t="s">
        <v>37664</v>
      </c>
      <c r="C10" s="425"/>
      <c r="D10" s="426"/>
      <c r="E10" s="421"/>
      <c r="F10" s="440"/>
      <c r="G10" s="397"/>
      <c r="H10" s="443" t="str">
        <f t="shared" si="0"/>
        <v/>
      </c>
      <c r="I10" s="462" t="str">
        <f>IF(F10="","",VLOOKUP(F10,TableauVilles[],4,FALSE))</f>
        <v/>
      </c>
      <c r="J10" s="397" t="str">
        <f>IF(F10="","",VLOOKUP(F10,TableauVilles[],7,FALSE))</f>
        <v/>
      </c>
      <c r="K10" s="421" t="str">
        <f>IF(F10="","",VLOOKUP(F10,TableauVilles[],5,FALSE))</f>
        <v/>
      </c>
      <c r="L10" s="397" t="str">
        <f>IF(A10="","",VLOOKUP(A10,TableauPays[],2,FALSE))</f>
        <v>FRANCE</v>
      </c>
      <c r="M10" s="454">
        <f t="shared" ca="1" si="1"/>
        <v>45132</v>
      </c>
      <c r="N10" s="451">
        <f t="shared" ca="1" si="2"/>
        <v>45132.783270717591</v>
      </c>
      <c r="O10" s="449"/>
    </row>
    <row r="11" spans="1:15" ht="12.75" customHeight="1">
      <c r="A11" s="396">
        <v>14</v>
      </c>
      <c r="B11" s="397" t="s">
        <v>37665</v>
      </c>
      <c r="C11" s="425"/>
      <c r="D11" s="426"/>
      <c r="E11" s="421"/>
      <c r="F11" s="440"/>
      <c r="G11" s="397"/>
      <c r="H11" s="443" t="str">
        <f t="shared" si="0"/>
        <v/>
      </c>
      <c r="I11" s="462" t="str">
        <f>IF(F11="","",VLOOKUP(F11,TableauVilles[],4,FALSE))</f>
        <v/>
      </c>
      <c r="J11" s="397" t="str">
        <f>IF(F11="","",VLOOKUP(F11,TableauVilles[],7,FALSE))</f>
        <v/>
      </c>
      <c r="K11" s="421" t="str">
        <f>IF(F11="","",VLOOKUP(F11,TableauVilles[],5,FALSE))</f>
        <v/>
      </c>
      <c r="L11" s="397" t="str">
        <f>IF(A11="","",VLOOKUP(A11,TableauPays[],2,FALSE))</f>
        <v>FRANCE</v>
      </c>
      <c r="M11" s="454">
        <f t="shared" ca="1" si="1"/>
        <v>45132</v>
      </c>
      <c r="N11" s="451">
        <f t="shared" ca="1" si="2"/>
        <v>45132.791266319444</v>
      </c>
      <c r="O11" s="449"/>
    </row>
    <row r="12" spans="1:15" ht="12.75" customHeight="1">
      <c r="A12" s="396">
        <v>1</v>
      </c>
      <c r="B12" s="431" t="s">
        <v>37664</v>
      </c>
      <c r="C12" s="427"/>
      <c r="D12" s="426"/>
      <c r="E12" s="421"/>
      <c r="F12" s="440"/>
      <c r="G12" s="397"/>
      <c r="H12" s="443" t="str">
        <f t="shared" si="0"/>
        <v/>
      </c>
      <c r="I12" s="462" t="str">
        <f>IF(F12="","",VLOOKUP(F12,TableauVilles[],4,FALSE))</f>
        <v/>
      </c>
      <c r="J12" s="397" t="str">
        <f>IF(F12="","",VLOOKUP(F12,TableauVilles[],7,FALSE))</f>
        <v/>
      </c>
      <c r="K12" s="421" t="str">
        <f>IF(F12="","",VLOOKUP(F12,TableauVilles[],5,FALSE))</f>
        <v/>
      </c>
      <c r="L12" s="397" t="str">
        <f>IF(A12="","",VLOOKUP(A12,TableauPays[],2,FALSE))</f>
        <v xml:space="preserve"> ITALIE</v>
      </c>
      <c r="M12" s="454">
        <f t="shared" ca="1" si="1"/>
        <v>45132</v>
      </c>
      <c r="N12" s="451">
        <f t="shared" ca="1" si="2"/>
        <v>45132.791736574072</v>
      </c>
      <c r="O12" s="449"/>
    </row>
    <row r="13" spans="1:15" ht="12.75" customHeight="1">
      <c r="A13" s="396">
        <v>14</v>
      </c>
      <c r="B13" s="421" t="s">
        <v>37666</v>
      </c>
      <c r="C13" s="425"/>
      <c r="D13" s="426"/>
      <c r="E13" s="421"/>
      <c r="F13" s="440"/>
      <c r="G13" s="397"/>
      <c r="H13" s="443" t="str">
        <f t="shared" si="0"/>
        <v/>
      </c>
      <c r="I13" s="462" t="str">
        <f>IF(F13="","",VLOOKUP(F13,TableauVilles[],4,FALSE))</f>
        <v/>
      </c>
      <c r="J13" s="397" t="str">
        <f>IF(F13="","",VLOOKUP(F13,TableauVilles[],7,FALSE))</f>
        <v/>
      </c>
      <c r="K13" s="421" t="str">
        <f>IF(F13="","",VLOOKUP(F13,TableauVilles[],5,FALSE))</f>
        <v/>
      </c>
      <c r="L13" s="397" t="str">
        <f>IF(A13="","",VLOOKUP(A13,TableauPays[],2,FALSE))</f>
        <v>FRANCE</v>
      </c>
      <c r="M13" s="454">
        <f t="shared" ca="1" si="1"/>
        <v>45132</v>
      </c>
      <c r="N13" s="451">
        <f t="shared" ca="1" si="2"/>
        <v>45132.796974074074</v>
      </c>
      <c r="O13" s="449"/>
    </row>
    <row r="14" spans="1:15" ht="12.75" customHeight="1">
      <c r="A14" s="396"/>
      <c r="B14" s="397" t="s">
        <v>37667</v>
      </c>
      <c r="C14" s="446"/>
      <c r="D14" s="447"/>
      <c r="E14" s="428"/>
      <c r="F14" s="440"/>
      <c r="G14" s="397"/>
      <c r="H14" s="443" t="str">
        <f t="shared" si="0"/>
        <v/>
      </c>
      <c r="I14" s="462" t="str">
        <f>IF(F14="","",VLOOKUP(F14,TableauVilles[],4,FALSE))</f>
        <v/>
      </c>
      <c r="J14" s="397" t="str">
        <f>IF(F14="","",VLOOKUP(F14,TableauVilles[],7,FALSE))</f>
        <v/>
      </c>
      <c r="K14" s="421" t="str">
        <f>IF(F14="","",VLOOKUP(F14,TableauVilles[],5,FALSE))</f>
        <v/>
      </c>
      <c r="L14" s="397" t="str">
        <f>IF(A14="","",VLOOKUP(A14,TableauPays[],2,FALSE))</f>
        <v/>
      </c>
      <c r="M14" s="454">
        <f t="shared" ca="1" si="1"/>
        <v>0</v>
      </c>
      <c r="N14" s="451">
        <f t="shared" ca="1" si="2"/>
        <v>0</v>
      </c>
      <c r="O14" s="411"/>
    </row>
    <row r="15" spans="1:15" ht="12.75" customHeight="1">
      <c r="A15" s="396"/>
      <c r="B15" s="431" t="s">
        <v>37664</v>
      </c>
      <c r="C15" s="446"/>
      <c r="D15" s="447"/>
      <c r="E15" s="428"/>
      <c r="F15" s="440"/>
      <c r="G15" s="397"/>
      <c r="H15" s="443" t="str">
        <f t="shared" si="0"/>
        <v/>
      </c>
      <c r="I15" s="462" t="str">
        <f>IF(F15="","",VLOOKUP(F15,TableauVilles[],4,FALSE))</f>
        <v/>
      </c>
      <c r="J15" s="397" t="str">
        <f>IF(F15="","",VLOOKUP(F15,TableauVilles[],7,FALSE))</f>
        <v/>
      </c>
      <c r="K15" s="421" t="str">
        <f>IF(F15="","",VLOOKUP(F15,TableauVilles[],5,FALSE))</f>
        <v/>
      </c>
      <c r="L15" s="397" t="str">
        <f>IF(A15="","",VLOOKUP(A15,TableauPays[],2,FALSE))</f>
        <v/>
      </c>
      <c r="M15" s="454">
        <f t="shared" ca="1" si="1"/>
        <v>0</v>
      </c>
      <c r="N15" s="451">
        <f t="shared" ca="1" si="2"/>
        <v>0</v>
      </c>
      <c r="O15" s="411"/>
    </row>
    <row r="16" spans="1:15" ht="12.75" customHeight="1">
      <c r="A16" s="396"/>
      <c r="B16" s="397" t="s">
        <v>37665</v>
      </c>
      <c r="C16" s="446"/>
      <c r="D16" s="447"/>
      <c r="E16" s="428"/>
      <c r="F16" s="440"/>
      <c r="G16" s="397"/>
      <c r="H16" s="443" t="str">
        <f t="shared" si="0"/>
        <v/>
      </c>
      <c r="I16" s="462" t="str">
        <f>IF(F16="","",VLOOKUP(F16,TableauVilles[],4,FALSE))</f>
        <v/>
      </c>
      <c r="J16" s="397" t="str">
        <f>IF(F16="","",VLOOKUP(F16,TableauVilles[],7,FALSE))</f>
        <v/>
      </c>
      <c r="K16" s="421" t="str">
        <f>IF(F16="","",VLOOKUP(F16,TableauVilles[],5,FALSE))</f>
        <v/>
      </c>
      <c r="L16" s="397" t="str">
        <f>IF(A16="","",VLOOKUP(A16,TableauPays[],2,FALSE))</f>
        <v/>
      </c>
      <c r="M16" s="454">
        <f t="shared" ca="1" si="1"/>
        <v>0</v>
      </c>
      <c r="N16" s="451">
        <f t="shared" ca="1" si="2"/>
        <v>0</v>
      </c>
      <c r="O16" s="411"/>
    </row>
    <row r="17" spans="1:15" ht="12.75" customHeight="1">
      <c r="A17" s="396"/>
      <c r="B17" s="431" t="s">
        <v>37664</v>
      </c>
      <c r="C17" s="446"/>
      <c r="D17" s="447"/>
      <c r="E17" s="428"/>
      <c r="F17" s="440"/>
      <c r="G17" s="397"/>
      <c r="H17" s="443" t="str">
        <f t="shared" si="0"/>
        <v/>
      </c>
      <c r="I17" s="462" t="str">
        <f>IF(F17="","",VLOOKUP(F17,TableauVilles[],4,FALSE))</f>
        <v/>
      </c>
      <c r="J17" s="397" t="str">
        <f>IF(F17="","",VLOOKUP(F17,TableauVilles[],7,FALSE))</f>
        <v/>
      </c>
      <c r="K17" s="421" t="str">
        <f>IF(F17="","",VLOOKUP(F17,TableauVilles[],5,FALSE))</f>
        <v/>
      </c>
      <c r="L17" s="397" t="str">
        <f>IF(A17="","",VLOOKUP(A17,TableauPays[],2,FALSE))</f>
        <v/>
      </c>
      <c r="M17" s="454">
        <f t="shared" ca="1" si="1"/>
        <v>0</v>
      </c>
      <c r="N17" s="451">
        <f ca="1">IF(A17=0,0,IF(N17&gt;0,N17,NOW()))</f>
        <v>0</v>
      </c>
      <c r="O17" s="411"/>
    </row>
    <row r="18" spans="1:15" ht="12.75" customHeight="1">
      <c r="A18" s="396"/>
      <c r="B18" s="421" t="s">
        <v>37666</v>
      </c>
      <c r="C18" s="446"/>
      <c r="D18" s="447"/>
      <c r="E18" s="428"/>
      <c r="F18" s="440"/>
      <c r="G18" s="397"/>
      <c r="H18" s="443" t="str">
        <f t="shared" si="0"/>
        <v/>
      </c>
      <c r="I18" s="462" t="str">
        <f>IF(F18="","",VLOOKUP(F18,TableauVilles[],4,FALSE))</f>
        <v/>
      </c>
      <c r="J18" s="397" t="str">
        <f>IF(F18="","",VLOOKUP(F18,TableauVilles[],7,FALSE))</f>
        <v/>
      </c>
      <c r="K18" s="421" t="str">
        <f>IF(F18="","",VLOOKUP(F18,TableauVilles[],5,FALSE))</f>
        <v/>
      </c>
      <c r="L18" s="397" t="str">
        <f>IF(A18="","",VLOOKUP(A18,TableauPays[],2,FALSE))</f>
        <v/>
      </c>
      <c r="M18" s="454">
        <f t="shared" ca="1" si="1"/>
        <v>0</v>
      </c>
      <c r="N18" s="451">
        <f ca="1">IF(A18=0,0,IF(N18&gt;0,N18,NOW()))</f>
        <v>0</v>
      </c>
      <c r="O18" s="411"/>
    </row>
    <row r="19" spans="1:15" ht="12.75" customHeight="1">
      <c r="A19" s="396"/>
      <c r="B19" s="421" t="s">
        <v>37667</v>
      </c>
      <c r="C19" s="446"/>
      <c r="D19" s="447"/>
      <c r="E19" s="428"/>
      <c r="F19" s="440"/>
      <c r="G19" s="397"/>
      <c r="H19" s="443" t="str">
        <f t="shared" si="0"/>
        <v/>
      </c>
      <c r="I19" s="462" t="str">
        <f>IF(F19="","",VLOOKUP(F19,TableauVilles[],4,FALSE))</f>
        <v/>
      </c>
      <c r="J19" s="397" t="str">
        <f>IF(F19="","",VLOOKUP(F19,TableauVilles[],7,FALSE))</f>
        <v/>
      </c>
      <c r="K19" s="421" t="str">
        <f>IF(F19="","",VLOOKUP(F19,TableauVilles[],5,FALSE))</f>
        <v/>
      </c>
      <c r="L19" s="397" t="str">
        <f>IF(A19="","",VLOOKUP(A19,TableauPays[],2,FALSE))</f>
        <v/>
      </c>
      <c r="M19" s="454">
        <f t="shared" ca="1" si="1"/>
        <v>0</v>
      </c>
      <c r="N19" s="451">
        <f t="shared" ca="1" si="2"/>
        <v>0</v>
      </c>
      <c r="O19" s="411"/>
    </row>
    <row r="20" spans="1:15" ht="12.75" customHeight="1">
      <c r="A20" s="396"/>
      <c r="B20" s="397" t="s">
        <v>37668</v>
      </c>
      <c r="C20" s="446"/>
      <c r="D20" s="447"/>
      <c r="E20" s="428"/>
      <c r="F20" s="440"/>
      <c r="G20" s="397"/>
      <c r="H20" s="443" t="str">
        <f t="shared" si="0"/>
        <v/>
      </c>
      <c r="I20" s="462" t="str">
        <f>IF(F20="","",VLOOKUP(F20,TableauVilles[],4,FALSE))</f>
        <v/>
      </c>
      <c r="J20" s="397" t="str">
        <f>IF(F20="","",VLOOKUP(F20,TableauVilles[],7,FALSE))</f>
        <v/>
      </c>
      <c r="K20" s="421" t="str">
        <f>IF(F20="","",VLOOKUP(F20,TableauVilles[],5,FALSE))</f>
        <v/>
      </c>
      <c r="L20" s="397" t="str">
        <f>IF(A20="","",VLOOKUP(A20,TableauPays[],2,FALSE))</f>
        <v/>
      </c>
      <c r="M20" s="454">
        <f t="shared" ca="1" si="1"/>
        <v>0</v>
      </c>
      <c r="N20" s="451">
        <f ca="1">IF(A20=0,0,IF(N20&gt;0,N20,NOW()))</f>
        <v>0</v>
      </c>
      <c r="O20" s="411"/>
    </row>
    <row r="21" spans="1:15" ht="12.75" customHeight="1">
      <c r="A21" s="396"/>
      <c r="B21" s="431" t="s">
        <v>37664</v>
      </c>
      <c r="C21" s="446"/>
      <c r="D21" s="447"/>
      <c r="E21" s="428"/>
      <c r="F21" s="440"/>
      <c r="G21" s="397"/>
      <c r="H21" s="443" t="str">
        <f t="shared" si="0"/>
        <v/>
      </c>
      <c r="I21" s="462" t="str">
        <f>IF(F21="","",VLOOKUP(F21,TableauVilles[],4,FALSE))</f>
        <v/>
      </c>
      <c r="J21" s="397" t="str">
        <f>IF(F21="","",VLOOKUP(F21,TableauVilles[],7,FALSE))</f>
        <v/>
      </c>
      <c r="K21" s="421" t="str">
        <f>IF(F21="","",VLOOKUP(F21,TableauVilles[],5,FALSE))</f>
        <v/>
      </c>
      <c r="L21" s="397" t="str">
        <f>IF(A21="","",VLOOKUP(A21,TableauPays[],2,FALSE))</f>
        <v/>
      </c>
      <c r="M21" s="454">
        <f t="shared" ca="1" si="1"/>
        <v>0</v>
      </c>
      <c r="N21" s="451">
        <f ca="1">IF(A21=0,0,IF(N21&gt;0,N21,NOW()))</f>
        <v>0</v>
      </c>
      <c r="O21" s="411"/>
    </row>
    <row r="22" spans="1:15" ht="12.75" customHeight="1">
      <c r="A22" s="396"/>
      <c r="B22" s="397" t="s">
        <v>37665</v>
      </c>
      <c r="C22" s="446"/>
      <c r="D22" s="447"/>
      <c r="E22" s="428"/>
      <c r="F22" s="440"/>
      <c r="G22" s="397"/>
      <c r="H22" s="443" t="str">
        <f t="shared" si="0"/>
        <v/>
      </c>
      <c r="I22" s="462" t="str">
        <f>IF(F22="","",VLOOKUP(F22,TableauVilles[],4,FALSE))</f>
        <v/>
      </c>
      <c r="J22" s="397" t="str">
        <f>IF(F22="","",VLOOKUP(F22,TableauVilles[],7,FALSE))</f>
        <v/>
      </c>
      <c r="K22" s="421" t="str">
        <f>IF(F22="","",VLOOKUP(F22,TableauVilles[],5,FALSE))</f>
        <v/>
      </c>
      <c r="L22" s="397" t="str">
        <f>IF(A22="","",VLOOKUP(A22,TableauPays[],2,FALSE))</f>
        <v/>
      </c>
      <c r="M22" s="454">
        <f t="shared" ca="1" si="1"/>
        <v>0</v>
      </c>
      <c r="N22" s="451">
        <f t="shared" ca="1" si="2"/>
        <v>0</v>
      </c>
      <c r="O22" s="411"/>
    </row>
    <row r="23" spans="1:15" ht="12.75" customHeight="1">
      <c r="A23" s="396"/>
      <c r="B23" s="431" t="s">
        <v>37664</v>
      </c>
      <c r="C23" s="446"/>
      <c r="D23" s="447"/>
      <c r="E23" s="428"/>
      <c r="F23" s="440"/>
      <c r="G23" s="397"/>
      <c r="H23" s="443" t="str">
        <f t="shared" si="0"/>
        <v/>
      </c>
      <c r="I23" s="462" t="str">
        <f>IF(F23="","",VLOOKUP(F23,TableauVilles[],4,FALSE))</f>
        <v/>
      </c>
      <c r="J23" s="397" t="str">
        <f>IF(F23="","",VLOOKUP(F23,TableauVilles[],7,FALSE))</f>
        <v/>
      </c>
      <c r="K23" s="421" t="str">
        <f>IF(F23="","",VLOOKUP(F23,TableauVilles[],5,FALSE))</f>
        <v/>
      </c>
      <c r="L23" s="397" t="str">
        <f>IF(A23="","",VLOOKUP(A23,TableauPays[],2,FALSE))</f>
        <v/>
      </c>
      <c r="M23" s="454">
        <f t="shared" ca="1" si="1"/>
        <v>0</v>
      </c>
      <c r="N23" s="451">
        <f ca="1">IF(A23=0,0,IF(N23&gt;0,N23,NOW()))</f>
        <v>0</v>
      </c>
      <c r="O23" s="411"/>
    </row>
    <row r="24" spans="1:15" ht="12.75" customHeight="1">
      <c r="A24" s="396"/>
      <c r="B24" s="421" t="s">
        <v>37666</v>
      </c>
      <c r="C24" s="446"/>
      <c r="D24" s="447"/>
      <c r="E24" s="428"/>
      <c r="F24" s="440"/>
      <c r="G24" s="397"/>
      <c r="H24" s="443" t="str">
        <f t="shared" si="0"/>
        <v/>
      </c>
      <c r="I24" s="462" t="str">
        <f>IF(F24="","",VLOOKUP(F24,TableauVilles[],4,FALSE))</f>
        <v/>
      </c>
      <c r="J24" s="397" t="str">
        <f>IF(F24="","",VLOOKUP(F24,TableauVilles[],7,FALSE))</f>
        <v/>
      </c>
      <c r="K24" s="421" t="str">
        <f>IF(F24="","",VLOOKUP(F24,TableauVilles[],5,FALSE))</f>
        <v/>
      </c>
      <c r="L24" s="397" t="str">
        <f>IF(A24="","",VLOOKUP(A24,TableauPays[],2,FALSE))</f>
        <v/>
      </c>
      <c r="M24" s="454">
        <f t="shared" ca="1" si="1"/>
        <v>0</v>
      </c>
      <c r="N24" s="451">
        <f ca="1">IF(A24=0,0,IF(N24&gt;0,N24,NOW()))</f>
        <v>0</v>
      </c>
      <c r="O24" s="411"/>
    </row>
    <row r="25" spans="1:15" ht="12.75" customHeight="1">
      <c r="A25" s="396"/>
      <c r="B25" s="421" t="s">
        <v>37667</v>
      </c>
      <c r="C25" s="427"/>
      <c r="D25" s="426"/>
      <c r="E25" s="421"/>
      <c r="F25" s="440"/>
      <c r="G25" s="397"/>
      <c r="H25" s="443" t="str">
        <f t="shared" si="0"/>
        <v/>
      </c>
      <c r="I25" s="462" t="str">
        <f>IF(F25="","",VLOOKUP(F25,TableauVilles[],4,FALSE))</f>
        <v/>
      </c>
      <c r="J25" s="397" t="str">
        <f>IF(F25="","",VLOOKUP(F25,TableauVilles[],7,FALSE))</f>
        <v/>
      </c>
      <c r="K25" s="421" t="str">
        <f>IF(F25="","",VLOOKUP(F25,TableauVilles[],5,FALSE))</f>
        <v/>
      </c>
      <c r="L25" s="397" t="str">
        <f>IF(A25="","",VLOOKUP(A25,TableauPays[],2,FALSE))</f>
        <v/>
      </c>
      <c r="M25" s="454">
        <f t="shared" ca="1" si="1"/>
        <v>0</v>
      </c>
      <c r="N25" s="451">
        <f ca="1">IF(A25=0,0,IF(N25&gt;0,N25,NOW()))</f>
        <v>0</v>
      </c>
      <c r="O25" s="411"/>
    </row>
    <row r="26" spans="1:15" ht="12.75" customHeight="1">
      <c r="A26" s="396"/>
      <c r="B26" s="421"/>
      <c r="C26" s="425"/>
      <c r="D26" s="426"/>
      <c r="E26" s="421"/>
      <c r="F26" s="440"/>
      <c r="G26" s="397"/>
      <c r="H26" s="443" t="str">
        <f t="shared" si="0"/>
        <v/>
      </c>
      <c r="I26" s="462" t="str">
        <f>IF(F26="","",VLOOKUP(F26,TableauVilles[],4,FALSE))</f>
        <v/>
      </c>
      <c r="J26" s="397" t="str">
        <f>IF(F26="","",VLOOKUP(F26,TableauVilles[],7,FALSE))</f>
        <v/>
      </c>
      <c r="K26" s="421" t="str">
        <f>IF(F26="","",VLOOKUP(F26,TableauVilles[],5,FALSE))</f>
        <v/>
      </c>
      <c r="L26" s="397" t="str">
        <f>IF(A26="","",VLOOKUP(A26,TableauPays[],2,FALSE))</f>
        <v/>
      </c>
      <c r="M26" s="454">
        <f t="shared" ca="1" si="1"/>
        <v>0</v>
      </c>
      <c r="N26" s="451">
        <f t="shared" ca="1" si="2"/>
        <v>0</v>
      </c>
      <c r="O26" s="411"/>
    </row>
    <row r="27" spans="1:15" ht="12.75" customHeight="1">
      <c r="A27" s="396"/>
      <c r="B27" s="421"/>
      <c r="C27" s="425"/>
      <c r="D27" s="426"/>
      <c r="E27" s="421"/>
      <c r="F27" s="440"/>
      <c r="G27" s="397"/>
      <c r="H27" s="443" t="str">
        <f t="shared" si="0"/>
        <v/>
      </c>
      <c r="I27" s="462" t="str">
        <f>IF(F27="","",VLOOKUP(F27,TableauVilles[],4,FALSE))</f>
        <v/>
      </c>
      <c r="J27" s="397" t="str">
        <f>IF(F27="","",VLOOKUP(F27,TableauVilles[],7,FALSE))</f>
        <v/>
      </c>
      <c r="K27" s="421" t="str">
        <f>IF(F27="","",VLOOKUP(F27,TableauVilles[],5,FALSE))</f>
        <v/>
      </c>
      <c r="L27" s="397" t="str">
        <f>IF(A27="","",VLOOKUP(A27,TableauPays[],2,FALSE))</f>
        <v/>
      </c>
      <c r="M27" s="454">
        <f t="shared" ca="1" si="1"/>
        <v>0</v>
      </c>
      <c r="N27" s="451">
        <f t="shared" ca="1" si="2"/>
        <v>0</v>
      </c>
      <c r="O27" s="411"/>
    </row>
    <row r="28" spans="1:15" ht="12.75" customHeight="1">
      <c r="A28" s="396"/>
      <c r="B28" s="421"/>
      <c r="C28" s="425"/>
      <c r="D28" s="426"/>
      <c r="E28" s="421"/>
      <c r="F28" s="440"/>
      <c r="G28" s="397"/>
      <c r="H28" s="443" t="str">
        <f t="shared" si="0"/>
        <v/>
      </c>
      <c r="I28" s="462" t="str">
        <f>IF(F28="","",VLOOKUP(F28,TableauVilles[],4,FALSE))</f>
        <v/>
      </c>
      <c r="J28" s="397" t="str">
        <f>IF(F28="","",VLOOKUP(F28,TableauVilles[],7,FALSE))</f>
        <v/>
      </c>
      <c r="K28" s="421" t="str">
        <f>IF(F28="","",VLOOKUP(F28,TableauVilles[],5,FALSE))</f>
        <v/>
      </c>
      <c r="L28" s="397" t="str">
        <f>IF(A28="","",VLOOKUP(A28,TableauPays[],2,FALSE))</f>
        <v/>
      </c>
      <c r="M28" s="454">
        <f t="shared" ca="1" si="1"/>
        <v>0</v>
      </c>
      <c r="N28" s="451">
        <f t="shared" ca="1" si="2"/>
        <v>0</v>
      </c>
      <c r="O28" s="411"/>
    </row>
    <row r="29" spans="1:15" ht="12.75" customHeight="1">
      <c r="A29" s="396"/>
      <c r="B29" s="421"/>
      <c r="C29" s="425"/>
      <c r="D29" s="426"/>
      <c r="E29" s="421"/>
      <c r="F29" s="440"/>
      <c r="G29" s="397"/>
      <c r="H29" s="443" t="str">
        <f t="shared" si="0"/>
        <v/>
      </c>
      <c r="I29" s="462" t="str">
        <f>IF(F29="","",VLOOKUP(F29,TableauVilles[],4,FALSE))</f>
        <v/>
      </c>
      <c r="J29" s="397" t="str">
        <f>IF(F29="","",VLOOKUP(F29,TableauVilles[],7,FALSE))</f>
        <v/>
      </c>
      <c r="K29" s="421" t="str">
        <f>IF(F29="","",VLOOKUP(F29,TableauVilles[],5,FALSE))</f>
        <v/>
      </c>
      <c r="L29" s="397" t="str">
        <f>IF(A29="","",VLOOKUP(A29,TableauPays[],2,FALSE))</f>
        <v/>
      </c>
      <c r="M29" s="454">
        <f t="shared" ca="1" si="1"/>
        <v>0</v>
      </c>
      <c r="N29" s="451">
        <f t="shared" ca="1" si="2"/>
        <v>0</v>
      </c>
      <c r="O29" s="411"/>
    </row>
    <row r="30" spans="1:15" ht="12.75" customHeight="1">
      <c r="A30" s="396"/>
      <c r="B30" s="421"/>
      <c r="C30" s="429"/>
      <c r="D30" s="426"/>
      <c r="E30" s="421"/>
      <c r="F30" s="440"/>
      <c r="G30" s="397"/>
      <c r="H30" s="443" t="str">
        <f t="shared" si="0"/>
        <v/>
      </c>
      <c r="I30" s="462" t="str">
        <f>IF(F30="","",VLOOKUP(F30,TableauVilles[],4,FALSE))</f>
        <v/>
      </c>
      <c r="J30" s="397" t="str">
        <f>IF(F30="","",VLOOKUP(F30,TableauVilles[],7,FALSE))</f>
        <v/>
      </c>
      <c r="K30" s="421" t="str">
        <f>IF(F30="","",VLOOKUP(F30,TableauVilles[],5,FALSE))</f>
        <v/>
      </c>
      <c r="L30" s="397" t="str">
        <f>IF(A30="","",VLOOKUP(A30,TableauPays[],2,FALSE))</f>
        <v/>
      </c>
      <c r="M30" s="454">
        <f t="shared" ca="1" si="1"/>
        <v>0</v>
      </c>
      <c r="N30" s="451">
        <f t="shared" ca="1" si="2"/>
        <v>0</v>
      </c>
      <c r="O30" s="411"/>
    </row>
    <row r="31" spans="1:15" ht="12.75" customHeight="1">
      <c r="A31" s="396"/>
      <c r="B31" s="421"/>
      <c r="C31" s="425"/>
      <c r="D31" s="426"/>
      <c r="E31" s="421"/>
      <c r="F31" s="440"/>
      <c r="G31" s="397"/>
      <c r="H31" s="443" t="str">
        <f t="shared" si="0"/>
        <v/>
      </c>
      <c r="I31" s="462" t="str">
        <f>IF(F31="","",VLOOKUP(F31,TableauVilles[],4,FALSE))</f>
        <v/>
      </c>
      <c r="J31" s="397" t="str">
        <f>IF(F31="","",VLOOKUP(F31,TableauVilles[],7,FALSE))</f>
        <v/>
      </c>
      <c r="K31" s="421" t="str">
        <f>IF(F31="","",VLOOKUP(F31,TableauVilles[],5,FALSE))</f>
        <v/>
      </c>
      <c r="L31" s="397" t="str">
        <f>IF(A31="","",VLOOKUP(A31,TableauPays[],2,FALSE))</f>
        <v/>
      </c>
      <c r="M31" s="454">
        <f t="shared" ca="1" si="1"/>
        <v>0</v>
      </c>
      <c r="N31" s="451">
        <f t="shared" ca="1" si="2"/>
        <v>0</v>
      </c>
      <c r="O31" s="411"/>
    </row>
    <row r="32" spans="1:15" ht="12.75" customHeight="1">
      <c r="A32" s="396"/>
      <c r="B32" s="421"/>
      <c r="C32" s="430"/>
      <c r="D32" s="426"/>
      <c r="E32" s="421"/>
      <c r="F32" s="440"/>
      <c r="G32" s="397"/>
      <c r="H32" s="443" t="str">
        <f t="shared" si="0"/>
        <v/>
      </c>
      <c r="I32" s="462" t="str">
        <f>IF(F32="","",VLOOKUP(F32,TableauVilles[],4,FALSE))</f>
        <v/>
      </c>
      <c r="J32" s="397" t="str">
        <f>IF(F32="","",VLOOKUP(F32,TableauVilles[],7,FALSE))</f>
        <v/>
      </c>
      <c r="K32" s="421" t="str">
        <f>IF(F32="","",VLOOKUP(F32,TableauVilles[],5,FALSE))</f>
        <v/>
      </c>
      <c r="L32" s="397" t="str">
        <f>IF(A32="","",VLOOKUP(A32,TableauPays[],2,FALSE))</f>
        <v/>
      </c>
      <c r="M32" s="454">
        <f t="shared" ca="1" si="1"/>
        <v>0</v>
      </c>
      <c r="N32" s="451">
        <f t="shared" ca="1" si="2"/>
        <v>0</v>
      </c>
      <c r="O32" s="411"/>
    </row>
    <row r="33" spans="1:15" ht="12.75" customHeight="1">
      <c r="A33" s="396"/>
      <c r="B33" s="421"/>
      <c r="C33" s="425"/>
      <c r="D33" s="426"/>
      <c r="E33" s="421"/>
      <c r="F33" s="440"/>
      <c r="G33" s="397"/>
      <c r="H33" s="443" t="str">
        <f t="shared" si="0"/>
        <v/>
      </c>
      <c r="I33" s="462" t="str">
        <f>IF(F33="","",VLOOKUP(F33,TableauVilles[],4,FALSE))</f>
        <v/>
      </c>
      <c r="J33" s="397" t="str">
        <f>IF(F33="","",VLOOKUP(F33,TableauVilles[],7,FALSE))</f>
        <v/>
      </c>
      <c r="K33" s="421" t="str">
        <f>IF(F33="","",VLOOKUP(F33,TableauVilles[],5,FALSE))</f>
        <v/>
      </c>
      <c r="L33" s="397" t="str">
        <f>IF(A33="","",VLOOKUP(A33,TableauPays[],2,FALSE))</f>
        <v/>
      </c>
      <c r="M33" s="454">
        <f t="shared" ca="1" si="1"/>
        <v>0</v>
      </c>
      <c r="N33" s="451">
        <f t="shared" ca="1" si="2"/>
        <v>0</v>
      </c>
      <c r="O33" s="411"/>
    </row>
    <row r="34" spans="1:15" ht="12.75" customHeight="1">
      <c r="A34" s="396"/>
      <c r="B34" s="421"/>
      <c r="C34" s="425"/>
      <c r="D34" s="426"/>
      <c r="E34" s="421"/>
      <c r="F34" s="440"/>
      <c r="G34" s="397"/>
      <c r="H34" s="443" t="str">
        <f t="shared" si="0"/>
        <v/>
      </c>
      <c r="I34" s="462" t="str">
        <f>IF(F34="","",VLOOKUP(F34,TableauVilles[],4,FALSE))</f>
        <v/>
      </c>
      <c r="J34" s="397" t="str">
        <f>IF(F34="","",VLOOKUP(F34,TableauVilles[],7,FALSE))</f>
        <v/>
      </c>
      <c r="K34" s="421" t="str">
        <f>IF(F34="","",VLOOKUP(F34,TableauVilles[],5,FALSE))</f>
        <v/>
      </c>
      <c r="L34" s="397" t="str">
        <f>IF(A34="","",VLOOKUP(A34,TableauPays[],2,FALSE))</f>
        <v/>
      </c>
      <c r="M34" s="454">
        <f t="shared" ca="1" si="1"/>
        <v>0</v>
      </c>
      <c r="N34" s="451">
        <f ca="1">IF(A34=0,0,IF(N34&gt;0,N34,NOW()))</f>
        <v>0</v>
      </c>
      <c r="O34" s="411"/>
    </row>
    <row r="35" spans="1:15" ht="12.75" customHeight="1">
      <c r="A35" s="396"/>
      <c r="B35" s="421"/>
      <c r="C35" s="425"/>
      <c r="D35" s="426"/>
      <c r="E35" s="421"/>
      <c r="F35" s="440"/>
      <c r="G35" s="397"/>
      <c r="H35" s="443" t="str">
        <f t="shared" si="0"/>
        <v/>
      </c>
      <c r="I35" s="462" t="str">
        <f>IF(F35="","",VLOOKUP(F35,TableauVilles[],4,FALSE))</f>
        <v/>
      </c>
      <c r="J35" s="397" t="str">
        <f>IF(F35="","",VLOOKUP(F35,TableauVilles[],7,FALSE))</f>
        <v/>
      </c>
      <c r="K35" s="421" t="str">
        <f>IF(F35="","",VLOOKUP(F35,TableauVilles[],5,FALSE))</f>
        <v/>
      </c>
      <c r="L35" s="397" t="str">
        <f>IF(A35="","",VLOOKUP(A35,TableauPays[],2,FALSE))</f>
        <v/>
      </c>
      <c r="M35" s="454">
        <f t="shared" ca="1" si="1"/>
        <v>0</v>
      </c>
      <c r="N35" s="451">
        <f ca="1">IF(A35=0,0,IF(N35&gt;0,N35,NOW()))</f>
        <v>0</v>
      </c>
      <c r="O35" s="411"/>
    </row>
    <row r="36" spans="1:15" ht="12.75" customHeight="1">
      <c r="A36" s="396"/>
      <c r="B36" s="421"/>
      <c r="C36" s="425"/>
      <c r="D36" s="426"/>
      <c r="E36" s="421"/>
      <c r="F36" s="440"/>
      <c r="G36" s="397"/>
      <c r="H36" s="443" t="str">
        <f t="shared" si="0"/>
        <v/>
      </c>
      <c r="I36" s="462" t="str">
        <f>IF(F36="","",VLOOKUP(F36,TableauVilles[],4,FALSE))</f>
        <v/>
      </c>
      <c r="J36" s="397" t="str">
        <f>IF(F36="","",VLOOKUP(F36,TableauVilles[],7,FALSE))</f>
        <v/>
      </c>
      <c r="K36" s="421" t="str">
        <f>IF(F36="","",VLOOKUP(F36,TableauVilles[],5,FALSE))</f>
        <v/>
      </c>
      <c r="L36" s="397" t="str">
        <f>IF(A36="","",VLOOKUP(A36,TableauPays[],2,FALSE))</f>
        <v/>
      </c>
      <c r="M36" s="454">
        <f t="shared" ca="1" si="1"/>
        <v>0</v>
      </c>
      <c r="N36" s="451">
        <f t="shared" ca="1" si="2"/>
        <v>0</v>
      </c>
      <c r="O36" s="411"/>
    </row>
    <row r="37" spans="1:15" ht="12.75" customHeight="1">
      <c r="A37" s="396"/>
      <c r="B37" s="421"/>
      <c r="C37" s="425"/>
      <c r="D37" s="426"/>
      <c r="E37" s="421"/>
      <c r="F37" s="440"/>
      <c r="G37" s="397"/>
      <c r="H37" s="443" t="str">
        <f t="shared" si="0"/>
        <v/>
      </c>
      <c r="I37" s="462" t="str">
        <f>IF(F37="","",VLOOKUP(F37,TableauVilles[],4,FALSE))</f>
        <v/>
      </c>
      <c r="J37" s="397" t="str">
        <f>IF(F37="","",VLOOKUP(F37,TableauVilles[],7,FALSE))</f>
        <v/>
      </c>
      <c r="K37" s="421" t="str">
        <f>IF(F37="","",VLOOKUP(F37,TableauVilles[],5,FALSE))</f>
        <v/>
      </c>
      <c r="L37" s="397" t="str">
        <f>IF(A37="","",VLOOKUP(A37,TableauPays[],2,FALSE))</f>
        <v/>
      </c>
      <c r="M37" s="454">
        <f t="shared" ca="1" si="1"/>
        <v>0</v>
      </c>
      <c r="N37" s="451">
        <f ca="1">IF(A37=0,0,IF(N37&gt;0,N37,NOW()))</f>
        <v>0</v>
      </c>
      <c r="O37" s="411"/>
    </row>
    <row r="38" spans="1:15" ht="12.75" customHeight="1">
      <c r="A38" s="396"/>
      <c r="B38" s="421"/>
      <c r="C38" s="425"/>
      <c r="D38" s="426"/>
      <c r="E38" s="421"/>
      <c r="F38" s="440"/>
      <c r="G38" s="397"/>
      <c r="H38" s="443" t="str">
        <f t="shared" si="0"/>
        <v/>
      </c>
      <c r="I38" s="462" t="str">
        <f>IF(F38="","",VLOOKUP(F38,TableauVilles[],4,FALSE))</f>
        <v/>
      </c>
      <c r="J38" s="397" t="str">
        <f>IF(F38="","",VLOOKUP(F38,TableauVilles[],7,FALSE))</f>
        <v/>
      </c>
      <c r="K38" s="421" t="str">
        <f>IF(F38="","",VLOOKUP(F38,TableauVilles[],5,FALSE))</f>
        <v/>
      </c>
      <c r="L38" s="397" t="str">
        <f>IF(A38="","",VLOOKUP(A38,TableauPays[],2,FALSE))</f>
        <v/>
      </c>
      <c r="M38" s="454">
        <f t="shared" ca="1" si="1"/>
        <v>0</v>
      </c>
      <c r="N38" s="451">
        <f ca="1">IF(A38=0,0,IF(N38&gt;0,N38,NOW()))</f>
        <v>0</v>
      </c>
      <c r="O38" s="411"/>
    </row>
    <row r="39" spans="1:15" ht="12.75" customHeight="1">
      <c r="A39" s="398"/>
      <c r="B39" s="421"/>
      <c r="C39" s="425"/>
      <c r="D39" s="426"/>
      <c r="E39" s="421"/>
      <c r="F39" s="440"/>
      <c r="G39" s="397"/>
      <c r="H39" s="443" t="str">
        <f t="shared" si="0"/>
        <v/>
      </c>
      <c r="I39" s="462" t="str">
        <f>IF(F39="","",VLOOKUP(F39,TableauVilles[],4,FALSE))</f>
        <v/>
      </c>
      <c r="J39" s="397" t="str">
        <f>IF(F39="","",VLOOKUP(F39,TableauVilles[],7,FALSE))</f>
        <v/>
      </c>
      <c r="K39" s="421" t="str">
        <f>IF(F39="","",VLOOKUP(F39,TableauVilles[],5,FALSE))</f>
        <v/>
      </c>
      <c r="L39" s="397" t="str">
        <f>IF(A39="","",VLOOKUP(A39,TableauPays[],2,FALSE))</f>
        <v/>
      </c>
      <c r="M39" s="454">
        <f t="shared" ca="1" si="1"/>
        <v>0</v>
      </c>
      <c r="N39" s="451">
        <f ca="1">IF(A39=0,0,IF(N39&gt;0,N39,NOW()))</f>
        <v>0</v>
      </c>
      <c r="O39" s="411"/>
    </row>
    <row r="40" spans="1:15" ht="12.75" customHeight="1">
      <c r="A40" s="396"/>
      <c r="B40" s="421"/>
      <c r="C40" s="425"/>
      <c r="D40" s="426"/>
      <c r="E40" s="421"/>
      <c r="F40" s="440"/>
      <c r="G40" s="397"/>
      <c r="H40" s="443" t="str">
        <f t="shared" si="0"/>
        <v/>
      </c>
      <c r="I40" s="462" t="str">
        <f>IF(F40="","",VLOOKUP(F40,TableauVilles[],4,FALSE))</f>
        <v/>
      </c>
      <c r="J40" s="397" t="str">
        <f>IF(F40="","",VLOOKUP(F40,TableauVilles[],7,FALSE))</f>
        <v/>
      </c>
      <c r="K40" s="421" t="str">
        <f>IF(F40="","",VLOOKUP(F40,TableauVilles[],5,FALSE))</f>
        <v/>
      </c>
      <c r="L40" s="397" t="str">
        <f>IF(A40="","",VLOOKUP(A40,TableauPays[],2,FALSE))</f>
        <v/>
      </c>
      <c r="M40" s="454">
        <f t="shared" ca="1" si="1"/>
        <v>0</v>
      </c>
      <c r="N40" s="451">
        <f ca="1">IF(A40=0,0,IF(N40&gt;0,N40,NOW()))</f>
        <v>0</v>
      </c>
      <c r="O40" s="411"/>
    </row>
    <row r="41" spans="1:15" ht="12.75" customHeight="1">
      <c r="A41" s="396"/>
      <c r="B41" s="421"/>
      <c r="C41" s="425"/>
      <c r="D41" s="426"/>
      <c r="E41" s="421"/>
      <c r="F41" s="440"/>
      <c r="G41" s="397"/>
      <c r="H41" s="443" t="str">
        <f t="shared" si="0"/>
        <v/>
      </c>
      <c r="I41" s="462" t="str">
        <f>IF(F41="","",VLOOKUP(F41,TableauVilles[],4,FALSE))</f>
        <v/>
      </c>
      <c r="J41" s="397" t="str">
        <f>IF(F41="","",VLOOKUP(F41,TableauVilles[],7,FALSE))</f>
        <v/>
      </c>
      <c r="K41" s="421" t="str">
        <f>IF(F41="","",VLOOKUP(F41,TableauVilles[],5,FALSE))</f>
        <v/>
      </c>
      <c r="L41" s="397" t="str">
        <f>IF(A41="","",VLOOKUP(A41,TableauPays[],2,FALSE))</f>
        <v/>
      </c>
      <c r="M41" s="454">
        <f t="shared" ca="1" si="1"/>
        <v>0</v>
      </c>
      <c r="N41" s="451">
        <f t="shared" ca="1" si="2"/>
        <v>0</v>
      </c>
      <c r="O41" s="411"/>
    </row>
    <row r="42" spans="1:15" ht="12.75" customHeight="1">
      <c r="A42" s="396"/>
      <c r="B42" s="421"/>
      <c r="C42" s="425"/>
      <c r="D42" s="426"/>
      <c r="E42" s="421"/>
      <c r="F42" s="440"/>
      <c r="G42" s="397"/>
      <c r="H42" s="443" t="str">
        <f t="shared" si="0"/>
        <v/>
      </c>
      <c r="I42" s="462" t="str">
        <f>IF(F42="","",VLOOKUP(F42,TableauVilles[],4,FALSE))</f>
        <v/>
      </c>
      <c r="J42" s="397" t="str">
        <f>IF(F42="","",VLOOKUP(F42,TableauVilles[],7,FALSE))</f>
        <v/>
      </c>
      <c r="K42" s="421" t="str">
        <f>IF(F42="","",VLOOKUP(F42,TableauVilles[],5,FALSE))</f>
        <v/>
      </c>
      <c r="L42" s="397" t="str">
        <f>IF(A42="","",VLOOKUP(A42,TableauPays[],2,FALSE))</f>
        <v/>
      </c>
      <c r="M42" s="454">
        <f t="shared" ca="1" si="1"/>
        <v>0</v>
      </c>
      <c r="N42" s="451">
        <f t="shared" ca="1" si="2"/>
        <v>0</v>
      </c>
      <c r="O42" s="411"/>
    </row>
    <row r="43" spans="1:15" ht="12.75" customHeight="1">
      <c r="A43" s="396"/>
      <c r="B43" s="421"/>
      <c r="C43" s="425"/>
      <c r="D43" s="426"/>
      <c r="E43" s="421"/>
      <c r="F43" s="440"/>
      <c r="G43" s="397"/>
      <c r="H43" s="443" t="str">
        <f t="shared" si="0"/>
        <v/>
      </c>
      <c r="I43" s="462" t="str">
        <f>IF(F43="","",VLOOKUP(F43,TableauVilles[],4,FALSE))</f>
        <v/>
      </c>
      <c r="J43" s="397" t="str">
        <f>IF(F43="","",VLOOKUP(F43,TableauVilles[],7,FALSE))</f>
        <v/>
      </c>
      <c r="K43" s="421" t="str">
        <f>IF(F43="","",VLOOKUP(F43,TableauVilles[],5,FALSE))</f>
        <v/>
      </c>
      <c r="L43" s="397" t="str">
        <f>IF(A43="","",VLOOKUP(A43,TableauPays[],2,FALSE))</f>
        <v/>
      </c>
      <c r="M43" s="454">
        <f t="shared" ca="1" si="1"/>
        <v>0</v>
      </c>
      <c r="N43" s="451">
        <f t="shared" ca="1" si="2"/>
        <v>0</v>
      </c>
      <c r="O43" s="411"/>
    </row>
    <row r="44" spans="1:15" ht="12.75" customHeight="1">
      <c r="A44" s="396"/>
      <c r="B44" s="421"/>
      <c r="C44" s="425"/>
      <c r="D44" s="426"/>
      <c r="E44" s="421"/>
      <c r="F44" s="440"/>
      <c r="G44" s="397"/>
      <c r="H44" s="443" t="str">
        <f t="shared" si="0"/>
        <v/>
      </c>
      <c r="I44" s="462" t="str">
        <f>IF(F44="","",VLOOKUP(F44,TableauVilles[],4,FALSE))</f>
        <v/>
      </c>
      <c r="J44" s="397" t="str">
        <f>IF(F44="","",VLOOKUP(F44,TableauVilles[],7,FALSE))</f>
        <v/>
      </c>
      <c r="K44" s="421" t="str">
        <f>IF(F44="","",VLOOKUP(F44,TableauVilles[],5,FALSE))</f>
        <v/>
      </c>
      <c r="L44" s="397" t="str">
        <f>IF(A44="","",VLOOKUP(A44,TableauPays[],2,FALSE))</f>
        <v/>
      </c>
      <c r="M44" s="454">
        <f t="shared" ca="1" si="1"/>
        <v>0</v>
      </c>
      <c r="N44" s="451">
        <f t="shared" ca="1" si="2"/>
        <v>0</v>
      </c>
      <c r="O44" s="411"/>
    </row>
    <row r="45" spans="1:15" ht="12.75" customHeight="1">
      <c r="A45" s="396"/>
      <c r="B45" s="421"/>
      <c r="C45" s="425"/>
      <c r="D45" s="426"/>
      <c r="E45" s="421"/>
      <c r="F45" s="440"/>
      <c r="G45" s="397"/>
      <c r="H45" s="443" t="str">
        <f t="shared" si="0"/>
        <v/>
      </c>
      <c r="I45" s="462" t="str">
        <f>IF(F45="","",VLOOKUP(F45,TableauVilles[],4,FALSE))</f>
        <v/>
      </c>
      <c r="J45" s="397" t="str">
        <f>IF(F45="","",VLOOKUP(F45,TableauVilles[],7,FALSE))</f>
        <v/>
      </c>
      <c r="K45" s="421" t="str">
        <f>IF(F45="","",VLOOKUP(F45,TableauVilles[],5,FALSE))</f>
        <v/>
      </c>
      <c r="L45" s="397" t="str">
        <f>IF(A45="","",VLOOKUP(A45,TableauPays[],2,FALSE))</f>
        <v/>
      </c>
      <c r="M45" s="454">
        <f t="shared" ca="1" si="1"/>
        <v>0</v>
      </c>
      <c r="N45" s="451">
        <f t="shared" ca="1" si="2"/>
        <v>0</v>
      </c>
      <c r="O45" s="411"/>
    </row>
    <row r="46" spans="1:15" ht="12.75" customHeight="1">
      <c r="A46" s="396"/>
      <c r="B46" s="421"/>
      <c r="C46" s="425"/>
      <c r="D46" s="426"/>
      <c r="E46" s="421"/>
      <c r="F46" s="440"/>
      <c r="G46" s="397"/>
      <c r="H46" s="443" t="str">
        <f t="shared" si="0"/>
        <v/>
      </c>
      <c r="I46" s="462" t="str">
        <f>IF(F46="","",VLOOKUP(F46,TableauVilles[],4,FALSE))</f>
        <v/>
      </c>
      <c r="J46" s="397" t="str">
        <f>IF(F46="","",VLOOKUP(F46,TableauVilles[],7,FALSE))</f>
        <v/>
      </c>
      <c r="K46" s="421" t="str">
        <f>IF(F46="","",VLOOKUP(F46,TableauVilles[],5,FALSE))</f>
        <v/>
      </c>
      <c r="L46" s="397" t="str">
        <f>IF(A46="","",VLOOKUP(A46,TableauPays[],2,FALSE))</f>
        <v/>
      </c>
      <c r="M46" s="454">
        <f t="shared" ca="1" si="1"/>
        <v>0</v>
      </c>
      <c r="N46" s="451">
        <f t="shared" ca="1" si="2"/>
        <v>0</v>
      </c>
      <c r="O46" s="411"/>
    </row>
    <row r="47" spans="1:15" ht="12.75" customHeight="1">
      <c r="A47" s="396"/>
      <c r="B47" s="421"/>
      <c r="C47" s="425"/>
      <c r="D47" s="426"/>
      <c r="E47" s="421"/>
      <c r="F47" s="440"/>
      <c r="G47" s="397"/>
      <c r="H47" s="443" t="str">
        <f t="shared" si="0"/>
        <v/>
      </c>
      <c r="I47" s="462" t="str">
        <f>IF(F47="","",VLOOKUP(F47,TableauVilles[],4,FALSE))</f>
        <v/>
      </c>
      <c r="J47" s="397" t="str">
        <f>IF(F47="","",VLOOKUP(F47,TableauVilles[],7,FALSE))</f>
        <v/>
      </c>
      <c r="K47" s="421" t="str">
        <f>IF(F47="","",VLOOKUP(F47,TableauVilles[],5,FALSE))</f>
        <v/>
      </c>
      <c r="L47" s="397" t="str">
        <f>IF(A47="","",VLOOKUP(A47,TableauPays[],2,FALSE))</f>
        <v/>
      </c>
      <c r="M47" s="454">
        <f t="shared" ca="1" si="1"/>
        <v>0</v>
      </c>
      <c r="N47" s="451">
        <f t="shared" ca="1" si="2"/>
        <v>0</v>
      </c>
      <c r="O47" s="411"/>
    </row>
    <row r="48" spans="1:15" ht="12.75" customHeight="1">
      <c r="A48" s="396"/>
      <c r="B48" s="421"/>
      <c r="C48" s="425"/>
      <c r="D48" s="426"/>
      <c r="E48" s="421"/>
      <c r="F48" s="440"/>
      <c r="G48" s="397"/>
      <c r="H48" s="443" t="str">
        <f t="shared" si="0"/>
        <v/>
      </c>
      <c r="I48" s="462" t="str">
        <f>IF(F48="","",VLOOKUP(F48,TableauVilles[],4,FALSE))</f>
        <v/>
      </c>
      <c r="J48" s="397" t="str">
        <f>IF(F48="","",VLOOKUP(F48,TableauVilles[],7,FALSE))</f>
        <v/>
      </c>
      <c r="K48" s="421" t="str">
        <f>IF(F48="","",VLOOKUP(F48,TableauVilles[],5,FALSE))</f>
        <v/>
      </c>
      <c r="L48" s="397" t="str">
        <f>IF(A48="","",VLOOKUP(A48,TableauPays[],2,FALSE))</f>
        <v/>
      </c>
      <c r="M48" s="454">
        <f t="shared" ca="1" si="1"/>
        <v>0</v>
      </c>
      <c r="N48" s="451">
        <f t="shared" ca="1" si="2"/>
        <v>0</v>
      </c>
      <c r="O48" s="411"/>
    </row>
    <row r="49" spans="1:16" ht="12.75" customHeight="1">
      <c r="A49" s="396"/>
      <c r="B49" s="421"/>
      <c r="C49" s="425"/>
      <c r="D49" s="426"/>
      <c r="E49" s="421"/>
      <c r="F49" s="440"/>
      <c r="G49" s="397"/>
      <c r="H49" s="443" t="str">
        <f t="shared" si="0"/>
        <v/>
      </c>
      <c r="I49" s="462" t="str">
        <f>IF(F49="","",VLOOKUP(F49,TableauVilles[],4,FALSE))</f>
        <v/>
      </c>
      <c r="J49" s="397" t="str">
        <f>IF(F49="","",VLOOKUP(F49,TableauVilles[],7,FALSE))</f>
        <v/>
      </c>
      <c r="K49" s="421" t="str">
        <f>IF(F49="","",VLOOKUP(F49,TableauVilles[],5,FALSE))</f>
        <v/>
      </c>
      <c r="L49" s="397" t="str">
        <f>IF(A49="","",VLOOKUP(A49,TableauPays[],2,FALSE))</f>
        <v/>
      </c>
      <c r="M49" s="454">
        <f t="shared" ca="1" si="1"/>
        <v>0</v>
      </c>
      <c r="N49" s="451">
        <f t="shared" ca="1" si="2"/>
        <v>0</v>
      </c>
      <c r="O49" s="411"/>
    </row>
    <row r="50" spans="1:16" ht="12.75" customHeight="1">
      <c r="A50" s="396"/>
      <c r="B50" s="421"/>
      <c r="C50" s="425"/>
      <c r="D50" s="426"/>
      <c r="E50" s="421"/>
      <c r="F50" s="440"/>
      <c r="G50" s="397"/>
      <c r="H50" s="443" t="str">
        <f t="shared" si="0"/>
        <v/>
      </c>
      <c r="I50" s="462" t="str">
        <f>IF(F50="","",VLOOKUP(F50,TableauVilles[],4,FALSE))</f>
        <v/>
      </c>
      <c r="J50" s="397" t="str">
        <f>IF(F50="","",VLOOKUP(F50,TableauVilles[],7,FALSE))</f>
        <v/>
      </c>
      <c r="K50" s="421" t="str">
        <f>IF(F50="","",VLOOKUP(F50,TableauVilles[],5,FALSE))</f>
        <v/>
      </c>
      <c r="L50" s="397" t="str">
        <f>IF(A50="","",VLOOKUP(A50,TableauPays[],2,FALSE))</f>
        <v/>
      </c>
      <c r="M50" s="454">
        <f t="shared" ca="1" si="1"/>
        <v>0</v>
      </c>
      <c r="N50" s="451">
        <f ca="1">IF(A50=0,0,IF(N50&gt;0,N50,NOW()))</f>
        <v>0</v>
      </c>
      <c r="O50" s="411"/>
    </row>
    <row r="51" spans="1:16" ht="12.75" customHeight="1">
      <c r="A51" s="396"/>
      <c r="B51" s="421"/>
      <c r="C51" s="425"/>
      <c r="D51" s="426"/>
      <c r="E51" s="421"/>
      <c r="F51" s="440"/>
      <c r="G51" s="397"/>
      <c r="H51" s="443" t="str">
        <f t="shared" si="0"/>
        <v/>
      </c>
      <c r="I51" s="462" t="str">
        <f>IF(F51="","",VLOOKUP(F51,TableauVilles[],4,FALSE))</f>
        <v/>
      </c>
      <c r="J51" s="397" t="str">
        <f>IF(F51="","",VLOOKUP(F51,TableauVilles[],7,FALSE))</f>
        <v/>
      </c>
      <c r="K51" s="421" t="str">
        <f>IF(F51="","",VLOOKUP(F51,TableauVilles[],5,FALSE))</f>
        <v/>
      </c>
      <c r="L51" s="397" t="str">
        <f>IF(A51="","",VLOOKUP(A51,TableauPays[],2,FALSE))</f>
        <v/>
      </c>
      <c r="M51" s="454">
        <f t="shared" ca="1" si="1"/>
        <v>0</v>
      </c>
      <c r="N51" s="451">
        <f ca="1">IF(A51=0,0,IF(N51&gt;0,N51,NOW()))</f>
        <v>0</v>
      </c>
      <c r="O51" s="411"/>
    </row>
    <row r="52" spans="1:16" ht="12.75" customHeight="1">
      <c r="A52" s="396"/>
      <c r="B52" s="421"/>
      <c r="C52" s="425"/>
      <c r="D52" s="426"/>
      <c r="E52" s="421"/>
      <c r="F52" s="440"/>
      <c r="G52" s="397"/>
      <c r="H52" s="443" t="str">
        <f t="shared" si="0"/>
        <v/>
      </c>
      <c r="I52" s="462" t="str">
        <f>IF(F52="","",VLOOKUP(F52,TableauVilles[],4,FALSE))</f>
        <v/>
      </c>
      <c r="J52" s="397" t="str">
        <f>IF(F52="","",VLOOKUP(F52,TableauVilles[],7,FALSE))</f>
        <v/>
      </c>
      <c r="K52" s="421" t="str">
        <f>IF(F52="","",VLOOKUP(F52,TableauVilles[],5,FALSE))</f>
        <v/>
      </c>
      <c r="L52" s="397" t="str">
        <f>IF(A52="","",VLOOKUP(A52,TableauPays[],2,FALSE))</f>
        <v/>
      </c>
      <c r="M52" s="454">
        <f t="shared" ca="1" si="1"/>
        <v>0</v>
      </c>
      <c r="N52" s="451">
        <f ca="1">IF(A52=0,0,IF(N52&gt;0,N52,NOW()))</f>
        <v>0</v>
      </c>
      <c r="O52" s="411"/>
    </row>
    <row r="53" spans="1:16" ht="12.75" customHeight="1" thickBot="1">
      <c r="A53" s="396"/>
      <c r="B53" s="421"/>
      <c r="C53" s="427"/>
      <c r="D53" s="426"/>
      <c r="E53" s="421"/>
      <c r="F53" s="440"/>
      <c r="G53" s="397"/>
      <c r="H53" s="443" t="str">
        <f t="shared" si="0"/>
        <v/>
      </c>
      <c r="I53" s="462" t="str">
        <f>IF(F53="","",VLOOKUP(F53,TableauVilles[],4,FALSE))</f>
        <v/>
      </c>
      <c r="J53" s="397" t="str">
        <f>IF(F53="","",VLOOKUP(F53,TableauVilles[],7,FALSE))</f>
        <v/>
      </c>
      <c r="K53" s="421" t="str">
        <f>IF(F53="","",VLOOKUP(F53,TableauVilles[],5,FALSE))</f>
        <v/>
      </c>
      <c r="L53" s="397" t="str">
        <f>IF(A53="","",VLOOKUP(A53,TableauPays[],2,FALSE))</f>
        <v/>
      </c>
      <c r="M53" s="454">
        <f t="shared" ca="1" si="1"/>
        <v>0</v>
      </c>
      <c r="N53" s="451">
        <f ca="1">IF(A53=0,0,IF(N53&gt;0,N53,NOW()))</f>
        <v>0</v>
      </c>
      <c r="O53" s="411"/>
    </row>
    <row r="54" spans="1:16" ht="12.75" customHeight="1" thickBot="1">
      <c r="A54" s="396"/>
      <c r="B54" s="421"/>
      <c r="C54" s="425"/>
      <c r="D54" s="426"/>
      <c r="E54" s="421"/>
      <c r="F54" s="440"/>
      <c r="G54" s="397"/>
      <c r="H54" s="443" t="str">
        <f t="shared" si="0"/>
        <v/>
      </c>
      <c r="I54" s="462" t="str">
        <f>IF(F54="","",VLOOKUP(F54,TableauVilles[],4,FALSE))</f>
        <v/>
      </c>
      <c r="J54" s="397" t="str">
        <f>IF(F54="","",VLOOKUP(F54,TableauVilles[],7,FALSE))</f>
        <v/>
      </c>
      <c r="K54" s="421" t="str">
        <f>IF(F54="","",VLOOKUP(F54,TableauVilles[],5,FALSE))</f>
        <v/>
      </c>
      <c r="L54" s="397" t="str">
        <f>IF(A54="","",VLOOKUP(A54,TableauPays[],2,FALSE))</f>
        <v/>
      </c>
      <c r="M54" s="454">
        <f t="shared" ca="1" si="1"/>
        <v>0</v>
      </c>
      <c r="N54" s="451">
        <f ca="1">IF(A54=0,0,IF(N54&gt;0,N54,NOW()))</f>
        <v>0</v>
      </c>
      <c r="O54" s="411"/>
      <c r="P54" s="399" t="s">
        <v>37643</v>
      </c>
    </row>
    <row r="55" spans="1:16" ht="12.75" customHeight="1">
      <c r="A55" s="396"/>
      <c r="B55" s="421"/>
      <c r="C55" s="425"/>
      <c r="D55" s="426"/>
      <c r="E55" s="421"/>
      <c r="F55" s="440"/>
      <c r="G55" s="397"/>
      <c r="H55" s="443" t="str">
        <f t="shared" si="0"/>
        <v/>
      </c>
      <c r="I55" s="462" t="str">
        <f>IF(F55="","",VLOOKUP(F55,TableauVilles[],4,FALSE))</f>
        <v/>
      </c>
      <c r="J55" s="397" t="str">
        <f>IF(F55="","",VLOOKUP(F55,TableauVilles[],7,FALSE))</f>
        <v/>
      </c>
      <c r="K55" s="421" t="str">
        <f>IF(F55="","",VLOOKUP(F55,TableauVilles[],5,FALSE))</f>
        <v/>
      </c>
      <c r="L55" s="397" t="str">
        <f>IF(A55="","",VLOOKUP(A55,TableauPays[],2,FALSE))</f>
        <v/>
      </c>
      <c r="M55" s="454">
        <f t="shared" ca="1" si="1"/>
        <v>0</v>
      </c>
      <c r="N55" s="451">
        <f t="shared" ca="1" si="2"/>
        <v>0</v>
      </c>
      <c r="O55" s="411"/>
    </row>
    <row r="56" spans="1:16" ht="12.75" customHeight="1">
      <c r="A56" s="396"/>
      <c r="B56" s="421"/>
      <c r="C56" s="425"/>
      <c r="D56" s="426"/>
      <c r="E56" s="421"/>
      <c r="F56" s="440"/>
      <c r="G56" s="397"/>
      <c r="H56" s="443" t="str">
        <f t="shared" si="0"/>
        <v/>
      </c>
      <c r="I56" s="462" t="str">
        <f>IF(F56="","",VLOOKUP(F56,TableauVilles[],4,FALSE))</f>
        <v/>
      </c>
      <c r="J56" s="397" t="str">
        <f>IF(F56="","",VLOOKUP(F56,TableauVilles[],7,FALSE))</f>
        <v/>
      </c>
      <c r="K56" s="421" t="str">
        <f>IF(F56="","",VLOOKUP(F56,TableauVilles[],5,FALSE))</f>
        <v/>
      </c>
      <c r="L56" s="397" t="str">
        <f>IF(A56="","",VLOOKUP(A56,TableauPays[],2,FALSE))</f>
        <v/>
      </c>
      <c r="M56" s="454">
        <f t="shared" ca="1" si="1"/>
        <v>0</v>
      </c>
      <c r="N56" s="451">
        <f t="shared" ca="1" si="2"/>
        <v>0</v>
      </c>
      <c r="O56" s="411"/>
    </row>
    <row r="57" spans="1:16" ht="12.75" customHeight="1">
      <c r="A57" s="396"/>
      <c r="B57" s="421"/>
      <c r="C57" s="425"/>
      <c r="D57" s="426"/>
      <c r="E57" s="421"/>
      <c r="F57" s="440"/>
      <c r="G57" s="397"/>
      <c r="H57" s="443" t="str">
        <f t="shared" si="0"/>
        <v/>
      </c>
      <c r="I57" s="462" t="str">
        <f>IF(F57="","",VLOOKUP(F57,TableauVilles[],4,FALSE))</f>
        <v/>
      </c>
      <c r="J57" s="397" t="str">
        <f>IF(F57="","",VLOOKUP(F57,TableauVilles[],7,FALSE))</f>
        <v/>
      </c>
      <c r="K57" s="421" t="str">
        <f>IF(F57="","",VLOOKUP(F57,TableauVilles[],5,FALSE))</f>
        <v/>
      </c>
      <c r="L57" s="397" t="str">
        <f>IF(A57="","",VLOOKUP(A57,TableauPays[],2,FALSE))</f>
        <v/>
      </c>
      <c r="M57" s="454">
        <f t="shared" ca="1" si="1"/>
        <v>0</v>
      </c>
      <c r="N57" s="451">
        <f t="shared" ca="1" si="2"/>
        <v>0</v>
      </c>
      <c r="O57" s="411"/>
    </row>
    <row r="58" spans="1:16" ht="12.75" customHeight="1">
      <c r="A58" s="396"/>
      <c r="B58" s="421"/>
      <c r="C58" s="425"/>
      <c r="D58" s="426"/>
      <c r="E58" s="421"/>
      <c r="F58" s="440"/>
      <c r="G58" s="397"/>
      <c r="H58" s="443" t="str">
        <f t="shared" si="0"/>
        <v/>
      </c>
      <c r="I58" s="462" t="str">
        <f>IF(F58="","",VLOOKUP(F58,TableauVilles[],4,FALSE))</f>
        <v/>
      </c>
      <c r="J58" s="397" t="str">
        <f>IF(F58="","",VLOOKUP(F58,TableauVilles[],7,FALSE))</f>
        <v/>
      </c>
      <c r="K58" s="421" t="str">
        <f>IF(F58="","",VLOOKUP(F58,TableauVilles[],5,FALSE))</f>
        <v/>
      </c>
      <c r="L58" s="397" t="str">
        <f>IF(A58="","",VLOOKUP(A58,TableauPays[],2,FALSE))</f>
        <v/>
      </c>
      <c r="M58" s="454">
        <f t="shared" ca="1" si="1"/>
        <v>0</v>
      </c>
      <c r="N58" s="451">
        <f t="shared" ca="1" si="2"/>
        <v>0</v>
      </c>
      <c r="O58" s="411"/>
    </row>
    <row r="59" spans="1:16" ht="12.75" customHeight="1">
      <c r="A59" s="396"/>
      <c r="B59" s="421"/>
      <c r="C59" s="425"/>
      <c r="D59" s="426"/>
      <c r="E59" s="421"/>
      <c r="F59" s="440"/>
      <c r="G59" s="397"/>
      <c r="H59" s="443" t="str">
        <f t="shared" si="0"/>
        <v/>
      </c>
      <c r="I59" s="462" t="str">
        <f>IF(F59="","",VLOOKUP(F59,TableauVilles[],4,FALSE))</f>
        <v/>
      </c>
      <c r="J59" s="397" t="str">
        <f>IF(F59="","",VLOOKUP(F59,TableauVilles[],7,FALSE))</f>
        <v/>
      </c>
      <c r="K59" s="421" t="str">
        <f>IF(F59="","",VLOOKUP(F59,TableauVilles[],5,FALSE))</f>
        <v/>
      </c>
      <c r="L59" s="397" t="str">
        <f>IF(A59="","",VLOOKUP(A59,TableauPays[],2,FALSE))</f>
        <v/>
      </c>
      <c r="M59" s="454">
        <f t="shared" ca="1" si="1"/>
        <v>0</v>
      </c>
      <c r="N59" s="451">
        <f t="shared" ca="1" si="2"/>
        <v>0</v>
      </c>
      <c r="O59" s="411"/>
    </row>
    <row r="60" spans="1:16" ht="12.75" customHeight="1">
      <c r="A60" s="396"/>
      <c r="B60" s="431"/>
      <c r="C60" s="430"/>
      <c r="D60" s="426"/>
      <c r="E60" s="421"/>
      <c r="F60" s="440"/>
      <c r="G60" s="397"/>
      <c r="H60" s="443" t="str">
        <f t="shared" si="0"/>
        <v/>
      </c>
      <c r="I60" s="462" t="str">
        <f>IF(F60="","",VLOOKUP(F60,TableauVilles[],4,FALSE))</f>
        <v/>
      </c>
      <c r="J60" s="397" t="str">
        <f>IF(F60="","",VLOOKUP(F60,TableauVilles[],7,FALSE))</f>
        <v/>
      </c>
      <c r="K60" s="421" t="str">
        <f>IF(F60="","",VLOOKUP(F60,TableauVilles[],5,FALSE))</f>
        <v/>
      </c>
      <c r="L60" s="397" t="str">
        <f>IF(A60="","",VLOOKUP(A60,TableauPays[],2,FALSE))</f>
        <v/>
      </c>
      <c r="M60" s="454">
        <f t="shared" ca="1" si="1"/>
        <v>0</v>
      </c>
      <c r="N60" s="451">
        <f t="shared" ca="1" si="2"/>
        <v>0</v>
      </c>
      <c r="O60" s="411"/>
    </row>
    <row r="61" spans="1:16" ht="12.75" customHeight="1">
      <c r="A61" s="396"/>
      <c r="B61" s="421"/>
      <c r="C61" s="425"/>
      <c r="D61" s="426"/>
      <c r="E61" s="421"/>
      <c r="F61" s="440"/>
      <c r="G61" s="397"/>
      <c r="H61" s="443" t="str">
        <f t="shared" si="0"/>
        <v/>
      </c>
      <c r="I61" s="462" t="str">
        <f>IF(F61="","",VLOOKUP(F61,TableauVilles[],4,FALSE))</f>
        <v/>
      </c>
      <c r="J61" s="397" t="str">
        <f>IF(F61="","",VLOOKUP(F61,TableauVilles[],7,FALSE))</f>
        <v/>
      </c>
      <c r="K61" s="421" t="str">
        <f>IF(F61="","",VLOOKUP(F61,TableauVilles[],5,FALSE))</f>
        <v/>
      </c>
      <c r="L61" s="397" t="str">
        <f>IF(A61="","",VLOOKUP(A61,TableauPays[],2,FALSE))</f>
        <v/>
      </c>
      <c r="M61" s="454">
        <f t="shared" ca="1" si="1"/>
        <v>0</v>
      </c>
      <c r="N61" s="451">
        <f t="shared" ca="1" si="2"/>
        <v>0</v>
      </c>
      <c r="O61" s="411"/>
    </row>
    <row r="62" spans="1:16" ht="12.75" customHeight="1">
      <c r="A62" s="396"/>
      <c r="B62" s="421"/>
      <c r="C62" s="425"/>
      <c r="D62" s="426"/>
      <c r="E62" s="421"/>
      <c r="F62" s="440"/>
      <c r="G62" s="397"/>
      <c r="H62" s="443" t="str">
        <f t="shared" si="0"/>
        <v/>
      </c>
      <c r="I62" s="462" t="str">
        <f>IF(F62="","",VLOOKUP(F62,TableauVilles[],4,FALSE))</f>
        <v/>
      </c>
      <c r="J62" s="397" t="str">
        <f>IF(F62="","",VLOOKUP(F62,TableauVilles[],7,FALSE))</f>
        <v/>
      </c>
      <c r="K62" s="421" t="str">
        <f>IF(F62="","",VLOOKUP(F62,TableauVilles[],5,FALSE))</f>
        <v/>
      </c>
      <c r="L62" s="397" t="str">
        <f>IF(A62="","",VLOOKUP(A62,TableauPays[],2,FALSE))</f>
        <v/>
      </c>
      <c r="M62" s="454">
        <f t="shared" ca="1" si="1"/>
        <v>0</v>
      </c>
      <c r="N62" s="451">
        <f t="shared" ca="1" si="2"/>
        <v>0</v>
      </c>
      <c r="O62" s="411"/>
    </row>
    <row r="63" spans="1:16" ht="12.75" customHeight="1">
      <c r="A63" s="396"/>
      <c r="B63" s="421"/>
      <c r="C63" s="425"/>
      <c r="D63" s="426"/>
      <c r="E63" s="421"/>
      <c r="F63" s="440"/>
      <c r="G63" s="397"/>
      <c r="H63" s="443" t="str">
        <f t="shared" si="0"/>
        <v/>
      </c>
      <c r="I63" s="462" t="str">
        <f>IF(F63="","",VLOOKUP(F63,TableauVilles[],4,FALSE))</f>
        <v/>
      </c>
      <c r="J63" s="397" t="str">
        <f>IF(F63="","",VLOOKUP(F63,TableauVilles[],7,FALSE))</f>
        <v/>
      </c>
      <c r="K63" s="421" t="str">
        <f>IF(F63="","",VLOOKUP(F63,TableauVilles[],5,FALSE))</f>
        <v/>
      </c>
      <c r="L63" s="397" t="str">
        <f>IF(A63="","",VLOOKUP(A63,TableauPays[],2,FALSE))</f>
        <v/>
      </c>
      <c r="M63" s="454">
        <f t="shared" ca="1" si="1"/>
        <v>0</v>
      </c>
      <c r="N63" s="451">
        <f t="shared" ca="1" si="2"/>
        <v>0</v>
      </c>
      <c r="O63" s="411"/>
    </row>
    <row r="64" spans="1:16" ht="12.75" customHeight="1">
      <c r="A64" s="396"/>
      <c r="B64" s="421"/>
      <c r="C64" s="425"/>
      <c r="D64" s="426"/>
      <c r="E64" s="421"/>
      <c r="F64" s="440"/>
      <c r="G64" s="397"/>
      <c r="H64" s="443" t="str">
        <f t="shared" si="0"/>
        <v/>
      </c>
      <c r="I64" s="462" t="str">
        <f>IF(F64="","",VLOOKUP(F64,TableauVilles[],4,FALSE))</f>
        <v/>
      </c>
      <c r="J64" s="397" t="str">
        <f>IF(F64="","",VLOOKUP(F64,TableauVilles[],7,FALSE))</f>
        <v/>
      </c>
      <c r="K64" s="421" t="str">
        <f>IF(F64="","",VLOOKUP(F64,TableauVilles[],5,FALSE))</f>
        <v/>
      </c>
      <c r="L64" s="397" t="str">
        <f>IF(A64="","",VLOOKUP(A64,TableauPays[],2,FALSE))</f>
        <v/>
      </c>
      <c r="M64" s="454">
        <f t="shared" ca="1" si="1"/>
        <v>0</v>
      </c>
      <c r="N64" s="451">
        <f t="shared" ca="1" si="2"/>
        <v>0</v>
      </c>
      <c r="O64" s="411"/>
    </row>
    <row r="65" spans="1:15" ht="12.75" customHeight="1">
      <c r="A65" s="396"/>
      <c r="B65" s="431"/>
      <c r="C65" s="430"/>
      <c r="D65" s="426"/>
      <c r="E65" s="421"/>
      <c r="F65" s="440"/>
      <c r="G65" s="397"/>
      <c r="H65" s="443" t="str">
        <f t="shared" si="0"/>
        <v/>
      </c>
      <c r="I65" s="462" t="str">
        <f>IF(F65="","",VLOOKUP(F65,TableauVilles[],4,FALSE))</f>
        <v/>
      </c>
      <c r="J65" s="397" t="str">
        <f>IF(F65="","",VLOOKUP(F65,TableauVilles[],7,FALSE))</f>
        <v/>
      </c>
      <c r="K65" s="421" t="str">
        <f>IF(F65="","",VLOOKUP(F65,TableauVilles[],5,FALSE))</f>
        <v/>
      </c>
      <c r="L65" s="397" t="str">
        <f>IF(A65="","",VLOOKUP(A65,TableauPays[],2,FALSE))</f>
        <v/>
      </c>
      <c r="M65" s="454">
        <f t="shared" ca="1" si="1"/>
        <v>0</v>
      </c>
      <c r="N65" s="451">
        <f t="shared" ca="1" si="2"/>
        <v>0</v>
      </c>
      <c r="O65" s="411"/>
    </row>
    <row r="66" spans="1:15" ht="12.75" customHeight="1">
      <c r="A66" s="396"/>
      <c r="B66" s="421"/>
      <c r="C66" s="425"/>
      <c r="D66" s="426"/>
      <c r="E66" s="421"/>
      <c r="F66" s="440"/>
      <c r="G66" s="397"/>
      <c r="H66" s="443" t="str">
        <f t="shared" si="0"/>
        <v/>
      </c>
      <c r="I66" s="462" t="str">
        <f>IF(F66="","",VLOOKUP(F66,TableauVilles[],4,FALSE))</f>
        <v/>
      </c>
      <c r="J66" s="397" t="str">
        <f>IF(F66="","",VLOOKUP(F66,TableauVilles[],7,FALSE))</f>
        <v/>
      </c>
      <c r="K66" s="421" t="str">
        <f>IF(F66="","",VLOOKUP(F66,TableauVilles[],5,FALSE))</f>
        <v/>
      </c>
      <c r="L66" s="397" t="str">
        <f>IF(A66="","",VLOOKUP(A66,TableauPays[],2,FALSE))</f>
        <v/>
      </c>
      <c r="M66" s="454">
        <f t="shared" ca="1" si="1"/>
        <v>0</v>
      </c>
      <c r="N66" s="451">
        <f t="shared" ca="1" si="2"/>
        <v>0</v>
      </c>
      <c r="O66" s="411"/>
    </row>
    <row r="67" spans="1:15" ht="12.75" customHeight="1">
      <c r="A67" s="396"/>
      <c r="B67" s="421"/>
      <c r="C67" s="425"/>
      <c r="D67" s="426"/>
      <c r="E67" s="421"/>
      <c r="F67" s="440"/>
      <c r="G67" s="397"/>
      <c r="H67" s="443" t="str">
        <f t="shared" si="0"/>
        <v/>
      </c>
      <c r="I67" s="462" t="str">
        <f>IF(F67="","",VLOOKUP(F67,TableauVilles[],4,FALSE))</f>
        <v/>
      </c>
      <c r="J67" s="397" t="str">
        <f>IF(F67="","",VLOOKUP(F67,TableauVilles[],7,FALSE))</f>
        <v/>
      </c>
      <c r="K67" s="421" t="str">
        <f>IF(F67="","",VLOOKUP(F67,TableauVilles[],5,FALSE))</f>
        <v/>
      </c>
      <c r="L67" s="397" t="str">
        <f>IF(A67="","",VLOOKUP(A67,TableauPays[],2,FALSE))</f>
        <v/>
      </c>
      <c r="M67" s="454">
        <f t="shared" ca="1" si="1"/>
        <v>0</v>
      </c>
      <c r="N67" s="451">
        <f t="shared" ca="1" si="2"/>
        <v>0</v>
      </c>
      <c r="O67" s="411"/>
    </row>
    <row r="68" spans="1:15" ht="12.75" customHeight="1">
      <c r="A68" s="396"/>
      <c r="B68" s="421"/>
      <c r="C68" s="425"/>
      <c r="D68" s="426"/>
      <c r="E68" s="421"/>
      <c r="F68" s="440"/>
      <c r="G68" s="397"/>
      <c r="H68" s="443" t="str">
        <f t="shared" ref="H68:H131" si="3">IF(LEN(F68)&lt;4,"",LEFT(TEXT(F68,"00000"),2))</f>
        <v/>
      </c>
      <c r="I68" s="462" t="str">
        <f>IF(F68="","",VLOOKUP(F68,TableauVilles[],4,FALSE))</f>
        <v/>
      </c>
      <c r="J68" s="397" t="str">
        <f>IF(F68="","",VLOOKUP(F68,TableauVilles[],7,FALSE))</f>
        <v/>
      </c>
      <c r="K68" s="421" t="str">
        <f>IF(F68="","",VLOOKUP(F68,TableauVilles[],5,FALSE))</f>
        <v/>
      </c>
      <c r="L68" s="397" t="str">
        <f>IF(A68="","",VLOOKUP(A68,TableauPays[],2,FALSE))</f>
        <v/>
      </c>
      <c r="M68" s="454">
        <f t="shared" ca="1" si="1"/>
        <v>0</v>
      </c>
      <c r="N68" s="451">
        <f t="shared" ca="1" si="2"/>
        <v>0</v>
      </c>
      <c r="O68" s="411"/>
    </row>
    <row r="69" spans="1:15" ht="12.75" customHeight="1">
      <c r="A69" s="396"/>
      <c r="B69" s="421"/>
      <c r="C69" s="425"/>
      <c r="D69" s="426"/>
      <c r="E69" s="421"/>
      <c r="F69" s="440"/>
      <c r="G69" s="397"/>
      <c r="H69" s="443" t="str">
        <f t="shared" si="3"/>
        <v/>
      </c>
      <c r="I69" s="462" t="str">
        <f>IF(F69="","",VLOOKUP(F69,TableauVilles[],4,FALSE))</f>
        <v/>
      </c>
      <c r="J69" s="397" t="str">
        <f>IF(F69="","",VLOOKUP(F69,TableauVilles[],7,FALSE))</f>
        <v/>
      </c>
      <c r="K69" s="421" t="str">
        <f>IF(F69="","",VLOOKUP(F69,TableauVilles[],5,FALSE))</f>
        <v/>
      </c>
      <c r="L69" s="397" t="str">
        <f>IF(A69="","",VLOOKUP(A69,TableauPays[],2,FALSE))</f>
        <v/>
      </c>
      <c r="M69" s="454">
        <f t="shared" ref="M69:M132" ca="1" si="4">IF(A69=0,0,IF(M69&gt;0,M69,TODAY()))</f>
        <v>0</v>
      </c>
      <c r="N69" s="451">
        <f t="shared" ca="1" si="2"/>
        <v>0</v>
      </c>
      <c r="O69" s="411"/>
    </row>
    <row r="70" spans="1:15" ht="12.75" customHeight="1">
      <c r="A70" s="396"/>
      <c r="B70" s="421"/>
      <c r="C70" s="425"/>
      <c r="D70" s="426"/>
      <c r="E70" s="421"/>
      <c r="F70" s="440"/>
      <c r="G70" s="397"/>
      <c r="H70" s="443" t="str">
        <f t="shared" si="3"/>
        <v/>
      </c>
      <c r="I70" s="462" t="str">
        <f>IF(F70="","",VLOOKUP(F70,TableauVilles[],4,FALSE))</f>
        <v/>
      </c>
      <c r="J70" s="397" t="str">
        <f>IF(F70="","",VLOOKUP(F70,TableauVilles[],7,FALSE))</f>
        <v/>
      </c>
      <c r="K70" s="421" t="str">
        <f>IF(F70="","",VLOOKUP(F70,TableauVilles[],5,FALSE))</f>
        <v/>
      </c>
      <c r="L70" s="397" t="str">
        <f>IF(A70="","",VLOOKUP(A70,TableauPays[],2,FALSE))</f>
        <v/>
      </c>
      <c r="M70" s="454">
        <f t="shared" ca="1" si="4"/>
        <v>0</v>
      </c>
      <c r="N70" s="451">
        <f t="shared" ref="N70:N133" ca="1" si="5">IF(A70=0,0,IF(N70&gt;0,N70,NOW()))</f>
        <v>0</v>
      </c>
      <c r="O70" s="411"/>
    </row>
    <row r="71" spans="1:15" ht="12.75" customHeight="1">
      <c r="A71" s="396"/>
      <c r="B71" s="421"/>
      <c r="C71" s="425"/>
      <c r="D71" s="426"/>
      <c r="E71" s="421"/>
      <c r="F71" s="440"/>
      <c r="G71" s="397"/>
      <c r="H71" s="443" t="str">
        <f t="shared" si="3"/>
        <v/>
      </c>
      <c r="I71" s="462" t="str">
        <f>IF(F71="","",VLOOKUP(F71,TableauVilles[],4,FALSE))</f>
        <v/>
      </c>
      <c r="J71" s="397" t="str">
        <f>IF(F71="","",VLOOKUP(F71,TableauVilles[],7,FALSE))</f>
        <v/>
      </c>
      <c r="K71" s="421" t="str">
        <f>IF(F71="","",VLOOKUP(F71,TableauVilles[],5,FALSE))</f>
        <v/>
      </c>
      <c r="L71" s="397" t="str">
        <f>IF(A71="","",VLOOKUP(A71,TableauPays[],2,FALSE))</f>
        <v/>
      </c>
      <c r="M71" s="454">
        <f t="shared" ca="1" si="4"/>
        <v>0</v>
      </c>
      <c r="N71" s="451">
        <f t="shared" ca="1" si="5"/>
        <v>0</v>
      </c>
      <c r="O71" s="411"/>
    </row>
    <row r="72" spans="1:15" ht="12.75" customHeight="1">
      <c r="A72" s="396"/>
      <c r="B72" s="421"/>
      <c r="C72" s="425"/>
      <c r="D72" s="426"/>
      <c r="E72" s="421"/>
      <c r="F72" s="440"/>
      <c r="G72" s="397"/>
      <c r="H72" s="443" t="str">
        <f t="shared" si="3"/>
        <v/>
      </c>
      <c r="I72" s="462" t="str">
        <f>IF(F72="","",VLOOKUP(F72,TableauVilles[],4,FALSE))</f>
        <v/>
      </c>
      <c r="J72" s="397" t="str">
        <f>IF(F72="","",VLOOKUP(F72,TableauVilles[],7,FALSE))</f>
        <v/>
      </c>
      <c r="K72" s="421" t="str">
        <f>IF(F72="","",VLOOKUP(F72,TableauVilles[],5,FALSE))</f>
        <v/>
      </c>
      <c r="L72" s="397" t="str">
        <f>IF(A72="","",VLOOKUP(A72,TableauPays[],2,FALSE))</f>
        <v/>
      </c>
      <c r="M72" s="454">
        <f t="shared" ca="1" si="4"/>
        <v>0</v>
      </c>
      <c r="N72" s="451">
        <f t="shared" ca="1" si="5"/>
        <v>0</v>
      </c>
      <c r="O72" s="411"/>
    </row>
    <row r="73" spans="1:15" ht="12.75" customHeight="1">
      <c r="A73" s="396"/>
      <c r="B73" s="421"/>
      <c r="C73" s="425"/>
      <c r="D73" s="426"/>
      <c r="E73" s="421"/>
      <c r="F73" s="440"/>
      <c r="G73" s="397"/>
      <c r="H73" s="443" t="str">
        <f t="shared" si="3"/>
        <v/>
      </c>
      <c r="I73" s="462" t="str">
        <f>IF(F73="","",VLOOKUP(F73,TableauVilles[],4,FALSE))</f>
        <v/>
      </c>
      <c r="J73" s="397" t="str">
        <f>IF(F73="","",VLOOKUP(F73,TableauVilles[],7,FALSE))</f>
        <v/>
      </c>
      <c r="K73" s="421" t="str">
        <f>IF(F73="","",VLOOKUP(F73,TableauVilles[],5,FALSE))</f>
        <v/>
      </c>
      <c r="L73" s="397" t="str">
        <f>IF(A73="","",VLOOKUP(A73,TableauPays[],2,FALSE))</f>
        <v/>
      </c>
      <c r="M73" s="454">
        <f t="shared" ca="1" si="4"/>
        <v>0</v>
      </c>
      <c r="N73" s="451">
        <f t="shared" ca="1" si="5"/>
        <v>0</v>
      </c>
      <c r="O73" s="411"/>
    </row>
    <row r="74" spans="1:15" ht="12.75" customHeight="1">
      <c r="A74" s="396"/>
      <c r="B74" s="421"/>
      <c r="C74" s="425"/>
      <c r="D74" s="426"/>
      <c r="E74" s="421"/>
      <c r="F74" s="440"/>
      <c r="G74" s="397"/>
      <c r="H74" s="443" t="str">
        <f t="shared" si="3"/>
        <v/>
      </c>
      <c r="I74" s="462" t="str">
        <f>IF(F74="","",VLOOKUP(F74,TableauVilles[],4,FALSE))</f>
        <v/>
      </c>
      <c r="J74" s="397" t="str">
        <f>IF(F74="","",VLOOKUP(F74,TableauVilles[],7,FALSE))</f>
        <v/>
      </c>
      <c r="K74" s="421" t="str">
        <f>IF(F74="","",VLOOKUP(F74,TableauVilles[],5,FALSE))</f>
        <v/>
      </c>
      <c r="L74" s="397" t="str">
        <f>IF(A74="","",VLOOKUP(A74,TableauPays[],2,FALSE))</f>
        <v/>
      </c>
      <c r="M74" s="454">
        <f t="shared" ca="1" si="4"/>
        <v>0</v>
      </c>
      <c r="N74" s="451">
        <f t="shared" ca="1" si="5"/>
        <v>0</v>
      </c>
      <c r="O74" s="411"/>
    </row>
    <row r="75" spans="1:15" ht="12.75" customHeight="1">
      <c r="A75" s="396"/>
      <c r="B75" s="421"/>
      <c r="C75" s="425"/>
      <c r="D75" s="426"/>
      <c r="E75" s="421"/>
      <c r="F75" s="440"/>
      <c r="G75" s="397"/>
      <c r="H75" s="443" t="str">
        <f t="shared" si="3"/>
        <v/>
      </c>
      <c r="I75" s="462" t="str">
        <f>IF(F75="","",VLOOKUP(F75,TableauVilles[],4,FALSE))</f>
        <v/>
      </c>
      <c r="J75" s="397" t="str">
        <f>IF(F75="","",VLOOKUP(F75,TableauVilles[],7,FALSE))</f>
        <v/>
      </c>
      <c r="K75" s="421" t="str">
        <f>IF(F75="","",VLOOKUP(F75,TableauVilles[],5,FALSE))</f>
        <v/>
      </c>
      <c r="L75" s="397" t="str">
        <f>IF(A75="","",VLOOKUP(A75,TableauPays[],2,FALSE))</f>
        <v/>
      </c>
      <c r="M75" s="454">
        <f t="shared" ca="1" si="4"/>
        <v>0</v>
      </c>
      <c r="N75" s="451">
        <f t="shared" ca="1" si="5"/>
        <v>0</v>
      </c>
      <c r="O75" s="417"/>
    </row>
    <row r="76" spans="1:15" ht="12.75" customHeight="1">
      <c r="A76" s="396"/>
      <c r="B76" s="421"/>
      <c r="C76" s="425"/>
      <c r="D76" s="426"/>
      <c r="E76" s="421"/>
      <c r="F76" s="440"/>
      <c r="G76" s="397"/>
      <c r="H76" s="443" t="str">
        <f t="shared" si="3"/>
        <v/>
      </c>
      <c r="I76" s="462" t="str">
        <f>IF(F76="","",VLOOKUP(F76,TableauVilles[],4,FALSE))</f>
        <v/>
      </c>
      <c r="J76" s="397" t="str">
        <f>IF(F76="","",VLOOKUP(F76,TableauVilles[],7,FALSE))</f>
        <v/>
      </c>
      <c r="K76" s="421" t="str">
        <f>IF(F76="","",VLOOKUP(F76,TableauVilles[],5,FALSE))</f>
        <v/>
      </c>
      <c r="L76" s="397" t="str">
        <f>IF(A76="","",VLOOKUP(A76,TableauPays[],2,FALSE))</f>
        <v/>
      </c>
      <c r="M76" s="454">
        <f t="shared" ca="1" si="4"/>
        <v>0</v>
      </c>
      <c r="N76" s="451">
        <f t="shared" ca="1" si="5"/>
        <v>0</v>
      </c>
      <c r="O76" s="411"/>
    </row>
    <row r="77" spans="1:15" ht="12.75" customHeight="1">
      <c r="A77" s="396"/>
      <c r="B77" s="421"/>
      <c r="C77" s="425"/>
      <c r="D77" s="426"/>
      <c r="E77" s="421"/>
      <c r="F77" s="440"/>
      <c r="G77" s="397"/>
      <c r="H77" s="443" t="str">
        <f t="shared" si="3"/>
        <v/>
      </c>
      <c r="I77" s="462" t="str">
        <f>IF(F77="","",VLOOKUP(F77,TableauVilles[],4,FALSE))</f>
        <v/>
      </c>
      <c r="J77" s="397" t="str">
        <f>IF(F77="","",VLOOKUP(F77,TableauVilles[],7,FALSE))</f>
        <v/>
      </c>
      <c r="K77" s="421" t="str">
        <f>IF(F77="","",VLOOKUP(F77,TableauVilles[],5,FALSE))</f>
        <v/>
      </c>
      <c r="L77" s="397" t="str">
        <f>IF(A77="","",VLOOKUP(A77,TableauPays[],2,FALSE))</f>
        <v/>
      </c>
      <c r="M77" s="454">
        <f t="shared" ca="1" si="4"/>
        <v>0</v>
      </c>
      <c r="N77" s="451">
        <f t="shared" ca="1" si="5"/>
        <v>0</v>
      </c>
      <c r="O77" s="411"/>
    </row>
    <row r="78" spans="1:15" ht="12.75" customHeight="1">
      <c r="A78" s="396"/>
      <c r="B78" s="421"/>
      <c r="C78" s="425"/>
      <c r="D78" s="426"/>
      <c r="E78" s="421"/>
      <c r="F78" s="440"/>
      <c r="G78" s="397"/>
      <c r="H78" s="443" t="str">
        <f t="shared" si="3"/>
        <v/>
      </c>
      <c r="I78" s="462" t="str">
        <f>IF(F78="","",VLOOKUP(F78,TableauVilles[],4,FALSE))</f>
        <v/>
      </c>
      <c r="J78" s="397" t="str">
        <f>IF(F78="","",VLOOKUP(F78,TableauVilles[],7,FALSE))</f>
        <v/>
      </c>
      <c r="K78" s="421" t="str">
        <f>IF(F78="","",VLOOKUP(F78,TableauVilles[],5,FALSE))</f>
        <v/>
      </c>
      <c r="L78" s="397" t="str">
        <f>IF(A78="","",VLOOKUP(A78,TableauPays[],2,FALSE))</f>
        <v/>
      </c>
      <c r="M78" s="454">
        <f t="shared" ca="1" si="4"/>
        <v>0</v>
      </c>
      <c r="N78" s="451">
        <f t="shared" ca="1" si="5"/>
        <v>0</v>
      </c>
      <c r="O78" s="411"/>
    </row>
    <row r="79" spans="1:15" ht="12.75" customHeight="1">
      <c r="A79" s="396"/>
      <c r="B79" s="421"/>
      <c r="C79" s="425"/>
      <c r="D79" s="426"/>
      <c r="E79" s="421"/>
      <c r="F79" s="440"/>
      <c r="G79" s="397"/>
      <c r="H79" s="443" t="str">
        <f t="shared" si="3"/>
        <v/>
      </c>
      <c r="I79" s="462" t="str">
        <f>IF(F79="","",VLOOKUP(F79,TableauVilles[],4,FALSE))</f>
        <v/>
      </c>
      <c r="J79" s="397" t="str">
        <f>IF(F79="","",VLOOKUP(F79,TableauVilles[],7,FALSE))</f>
        <v/>
      </c>
      <c r="K79" s="421" t="str">
        <f>IF(F79="","",VLOOKUP(F79,TableauVilles[],5,FALSE))</f>
        <v/>
      </c>
      <c r="L79" s="397" t="str">
        <f>IF(A79="","",VLOOKUP(A79,TableauPays[],2,FALSE))</f>
        <v/>
      </c>
      <c r="M79" s="454">
        <f t="shared" ca="1" si="4"/>
        <v>0</v>
      </c>
      <c r="N79" s="451">
        <f t="shared" ca="1" si="5"/>
        <v>0</v>
      </c>
      <c r="O79" s="411"/>
    </row>
    <row r="80" spans="1:15" ht="12.75" customHeight="1">
      <c r="A80" s="396"/>
      <c r="B80" s="421"/>
      <c r="C80" s="430"/>
      <c r="D80" s="426"/>
      <c r="E80" s="421"/>
      <c r="F80" s="440"/>
      <c r="G80" s="397"/>
      <c r="H80" s="443" t="str">
        <f t="shared" si="3"/>
        <v/>
      </c>
      <c r="I80" s="462" t="str">
        <f>IF(F80="","",VLOOKUP(F80,TableauVilles[],4,FALSE))</f>
        <v/>
      </c>
      <c r="J80" s="397" t="str">
        <f>IF(F80="","",VLOOKUP(F80,TableauVilles[],7,FALSE))</f>
        <v/>
      </c>
      <c r="K80" s="421" t="str">
        <f>IF(F80="","",VLOOKUP(F80,TableauVilles[],5,FALSE))</f>
        <v/>
      </c>
      <c r="L80" s="397" t="str">
        <f>IF(A80="","",VLOOKUP(A80,TableauPays[],2,FALSE))</f>
        <v/>
      </c>
      <c r="M80" s="454">
        <f t="shared" ca="1" si="4"/>
        <v>0</v>
      </c>
      <c r="N80" s="451">
        <f t="shared" ca="1" si="5"/>
        <v>0</v>
      </c>
      <c r="O80" s="411"/>
    </row>
    <row r="81" spans="1:15" ht="12.75" customHeight="1">
      <c r="A81" s="396"/>
      <c r="B81" s="421"/>
      <c r="C81" s="425"/>
      <c r="D81" s="426"/>
      <c r="E81" s="421"/>
      <c r="F81" s="440"/>
      <c r="G81" s="397"/>
      <c r="H81" s="443" t="str">
        <f t="shared" si="3"/>
        <v/>
      </c>
      <c r="I81" s="462" t="str">
        <f>IF(F81="","",VLOOKUP(F81,TableauVilles[],4,FALSE))</f>
        <v/>
      </c>
      <c r="J81" s="397" t="str">
        <f>IF(F81="","",VLOOKUP(F81,TableauVilles[],7,FALSE))</f>
        <v/>
      </c>
      <c r="K81" s="421" t="str">
        <f>IF(F81="","",VLOOKUP(F81,TableauVilles[],5,FALSE))</f>
        <v/>
      </c>
      <c r="L81" s="397" t="str">
        <f>IF(A81="","",VLOOKUP(A81,TableauPays[],2,FALSE))</f>
        <v/>
      </c>
      <c r="M81" s="454">
        <f t="shared" ca="1" si="4"/>
        <v>0</v>
      </c>
      <c r="N81" s="451">
        <f t="shared" ca="1" si="5"/>
        <v>0</v>
      </c>
      <c r="O81" s="411"/>
    </row>
    <row r="82" spans="1:15" ht="12.75" customHeight="1">
      <c r="A82" s="396"/>
      <c r="B82" s="421"/>
      <c r="C82" s="425"/>
      <c r="D82" s="426"/>
      <c r="E82" s="421"/>
      <c r="F82" s="440"/>
      <c r="G82" s="397"/>
      <c r="H82" s="443" t="str">
        <f t="shared" si="3"/>
        <v/>
      </c>
      <c r="I82" s="462" t="str">
        <f>IF(F82="","",VLOOKUP(F82,TableauVilles[],4,FALSE))</f>
        <v/>
      </c>
      <c r="J82" s="397" t="str">
        <f>IF(F82="","",VLOOKUP(F82,TableauVilles[],7,FALSE))</f>
        <v/>
      </c>
      <c r="K82" s="421" t="str">
        <f>IF(F82="","",VLOOKUP(F82,TableauVilles[],5,FALSE))</f>
        <v/>
      </c>
      <c r="L82" s="397" t="str">
        <f>IF(A82="","",VLOOKUP(A82,TableauPays[],2,FALSE))</f>
        <v/>
      </c>
      <c r="M82" s="454">
        <f t="shared" ca="1" si="4"/>
        <v>0</v>
      </c>
      <c r="N82" s="451">
        <f t="shared" ca="1" si="5"/>
        <v>0</v>
      </c>
      <c r="O82" s="411"/>
    </row>
    <row r="83" spans="1:15" ht="12.75" customHeight="1">
      <c r="A83" s="396"/>
      <c r="B83" s="421"/>
      <c r="C83" s="425"/>
      <c r="D83" s="426"/>
      <c r="E83" s="421"/>
      <c r="F83" s="440"/>
      <c r="G83" s="397"/>
      <c r="H83" s="443" t="str">
        <f t="shared" si="3"/>
        <v/>
      </c>
      <c r="I83" s="462" t="str">
        <f>IF(F83="","",VLOOKUP(F83,TableauVilles[],4,FALSE))</f>
        <v/>
      </c>
      <c r="J83" s="397" t="str">
        <f>IF(F83="","",VLOOKUP(F83,TableauVilles[],7,FALSE))</f>
        <v/>
      </c>
      <c r="K83" s="421" t="str">
        <f>IF(F83="","",VLOOKUP(F83,TableauVilles[],5,FALSE))</f>
        <v/>
      </c>
      <c r="L83" s="397" t="str">
        <f>IF(A83="","",VLOOKUP(A83,TableauPays[],2,FALSE))</f>
        <v/>
      </c>
      <c r="M83" s="454">
        <f t="shared" ca="1" si="4"/>
        <v>0</v>
      </c>
      <c r="N83" s="451">
        <f t="shared" ca="1" si="5"/>
        <v>0</v>
      </c>
      <c r="O83" s="411"/>
    </row>
    <row r="84" spans="1:15" ht="12.75" customHeight="1">
      <c r="A84" s="396"/>
      <c r="B84" s="421"/>
      <c r="C84" s="427"/>
      <c r="D84" s="426"/>
      <c r="E84" s="421"/>
      <c r="F84" s="440"/>
      <c r="G84" s="397"/>
      <c r="H84" s="443" t="str">
        <f t="shared" si="3"/>
        <v/>
      </c>
      <c r="I84" s="462" t="str">
        <f>IF(F84="","",VLOOKUP(F84,TableauVilles[],4,FALSE))</f>
        <v/>
      </c>
      <c r="J84" s="397" t="str">
        <f>IF(F84="","",VLOOKUP(F84,TableauVilles[],7,FALSE))</f>
        <v/>
      </c>
      <c r="K84" s="421" t="str">
        <f>IF(F84="","",VLOOKUP(F84,TableauVilles[],5,FALSE))</f>
        <v/>
      </c>
      <c r="L84" s="397" t="str">
        <f>IF(A84="","",VLOOKUP(A84,TableauPays[],2,FALSE))</f>
        <v/>
      </c>
      <c r="M84" s="454">
        <f t="shared" ca="1" si="4"/>
        <v>0</v>
      </c>
      <c r="N84" s="451">
        <f t="shared" ca="1" si="5"/>
        <v>0</v>
      </c>
      <c r="O84" s="411"/>
    </row>
    <row r="85" spans="1:15" ht="12.75" customHeight="1">
      <c r="A85" s="396"/>
      <c r="B85" s="421"/>
      <c r="C85" s="430"/>
      <c r="D85" s="426"/>
      <c r="E85" s="421"/>
      <c r="F85" s="440"/>
      <c r="G85" s="397"/>
      <c r="H85" s="443" t="str">
        <f t="shared" si="3"/>
        <v/>
      </c>
      <c r="I85" s="462" t="str">
        <f>IF(F85="","",VLOOKUP(F85,TableauVilles[],4,FALSE))</f>
        <v/>
      </c>
      <c r="J85" s="397" t="str">
        <f>IF(F85="","",VLOOKUP(F85,TableauVilles[],7,FALSE))</f>
        <v/>
      </c>
      <c r="K85" s="421" t="str">
        <f>IF(F85="","",VLOOKUP(F85,TableauVilles[],5,FALSE))</f>
        <v/>
      </c>
      <c r="L85" s="397" t="str">
        <f>IF(A85="","",VLOOKUP(A85,TableauPays[],2,FALSE))</f>
        <v/>
      </c>
      <c r="M85" s="454">
        <f t="shared" ca="1" si="4"/>
        <v>0</v>
      </c>
      <c r="N85" s="451">
        <f t="shared" ca="1" si="5"/>
        <v>0</v>
      </c>
      <c r="O85" s="411"/>
    </row>
    <row r="86" spans="1:15" ht="12.75" customHeight="1">
      <c r="A86" s="396"/>
      <c r="B86" s="421"/>
      <c r="C86" s="425"/>
      <c r="D86" s="426"/>
      <c r="E86" s="421"/>
      <c r="F86" s="440"/>
      <c r="G86" s="397"/>
      <c r="H86" s="443" t="str">
        <f t="shared" si="3"/>
        <v/>
      </c>
      <c r="I86" s="462" t="str">
        <f>IF(F86="","",VLOOKUP(F86,TableauVilles[],4,FALSE))</f>
        <v/>
      </c>
      <c r="J86" s="397" t="str">
        <f>IF(F86="","",VLOOKUP(F86,TableauVilles[],7,FALSE))</f>
        <v/>
      </c>
      <c r="K86" s="421" t="str">
        <f>IF(F86="","",VLOOKUP(F86,TableauVilles[],5,FALSE))</f>
        <v/>
      </c>
      <c r="L86" s="397" t="str">
        <f>IF(A86="","",VLOOKUP(A86,TableauPays[],2,FALSE))</f>
        <v/>
      </c>
      <c r="M86" s="454">
        <f t="shared" ca="1" si="4"/>
        <v>0</v>
      </c>
      <c r="N86" s="451">
        <f t="shared" ca="1" si="5"/>
        <v>0</v>
      </c>
      <c r="O86" s="411"/>
    </row>
    <row r="87" spans="1:15" ht="12.75" customHeight="1">
      <c r="A87" s="396"/>
      <c r="B87" s="421"/>
      <c r="C87" s="425"/>
      <c r="D87" s="426"/>
      <c r="E87" s="421"/>
      <c r="F87" s="440"/>
      <c r="G87" s="397"/>
      <c r="H87" s="443" t="str">
        <f t="shared" si="3"/>
        <v/>
      </c>
      <c r="I87" s="462" t="str">
        <f>IF(F87="","",VLOOKUP(F87,TableauVilles[],4,FALSE))</f>
        <v/>
      </c>
      <c r="J87" s="397" t="str">
        <f>IF(F87="","",VLOOKUP(F87,TableauVilles[],7,FALSE))</f>
        <v/>
      </c>
      <c r="K87" s="421" t="str">
        <f>IF(F87="","",VLOOKUP(F87,TableauVilles[],5,FALSE))</f>
        <v/>
      </c>
      <c r="L87" s="397" t="str">
        <f>IF(A87="","",VLOOKUP(A87,TableauPays[],2,FALSE))</f>
        <v/>
      </c>
      <c r="M87" s="454">
        <f t="shared" ca="1" si="4"/>
        <v>0</v>
      </c>
      <c r="N87" s="451">
        <f t="shared" ca="1" si="5"/>
        <v>0</v>
      </c>
      <c r="O87" s="411"/>
    </row>
    <row r="88" spans="1:15" ht="12.75" customHeight="1">
      <c r="A88" s="396"/>
      <c r="B88" s="421"/>
      <c r="C88" s="425"/>
      <c r="D88" s="426"/>
      <c r="E88" s="421"/>
      <c r="F88" s="440"/>
      <c r="G88" s="397"/>
      <c r="H88" s="443" t="str">
        <f t="shared" si="3"/>
        <v/>
      </c>
      <c r="I88" s="462" t="str">
        <f>IF(F88="","",VLOOKUP(F88,TableauVilles[],4,FALSE))</f>
        <v/>
      </c>
      <c r="J88" s="397" t="str">
        <f>IF(F88="","",VLOOKUP(F88,TableauVilles[],7,FALSE))</f>
        <v/>
      </c>
      <c r="K88" s="421" t="str">
        <f>IF(F88="","",VLOOKUP(F88,TableauVilles[],5,FALSE))</f>
        <v/>
      </c>
      <c r="L88" s="397" t="str">
        <f>IF(A88="","",VLOOKUP(A88,TableauPays[],2,FALSE))</f>
        <v/>
      </c>
      <c r="M88" s="454">
        <f t="shared" ca="1" si="4"/>
        <v>0</v>
      </c>
      <c r="N88" s="451">
        <f t="shared" ca="1" si="5"/>
        <v>0</v>
      </c>
      <c r="O88" s="411"/>
    </row>
    <row r="89" spans="1:15" ht="12.75" customHeight="1">
      <c r="A89" s="396"/>
      <c r="B89" s="421"/>
      <c r="C89" s="425"/>
      <c r="D89" s="426"/>
      <c r="E89" s="421"/>
      <c r="F89" s="440"/>
      <c r="G89" s="397"/>
      <c r="H89" s="443" t="str">
        <f t="shared" si="3"/>
        <v/>
      </c>
      <c r="I89" s="462" t="str">
        <f>IF(F89="","",VLOOKUP(F89,TableauVilles[],4,FALSE))</f>
        <v/>
      </c>
      <c r="J89" s="397" t="str">
        <f>IF(F89="","",VLOOKUP(F89,TableauVilles[],7,FALSE))</f>
        <v/>
      </c>
      <c r="K89" s="421" t="str">
        <f>IF(F89="","",VLOOKUP(F89,TableauVilles[],5,FALSE))</f>
        <v/>
      </c>
      <c r="L89" s="397" t="str">
        <f>IF(A89="","",VLOOKUP(A89,TableauPays[],2,FALSE))</f>
        <v/>
      </c>
      <c r="M89" s="454">
        <f t="shared" ca="1" si="4"/>
        <v>0</v>
      </c>
      <c r="N89" s="451">
        <f t="shared" ca="1" si="5"/>
        <v>0</v>
      </c>
      <c r="O89" s="411"/>
    </row>
    <row r="90" spans="1:15" ht="12.75" customHeight="1">
      <c r="A90" s="396"/>
      <c r="B90" s="421"/>
      <c r="C90" s="425"/>
      <c r="D90" s="426"/>
      <c r="E90" s="421"/>
      <c r="F90" s="440"/>
      <c r="G90" s="397"/>
      <c r="H90" s="443" t="str">
        <f t="shared" si="3"/>
        <v/>
      </c>
      <c r="I90" s="462" t="str">
        <f>IF(F90="","",VLOOKUP(F90,TableauVilles[],4,FALSE))</f>
        <v/>
      </c>
      <c r="J90" s="397" t="str">
        <f>IF(F90="","",VLOOKUP(F90,TableauVilles[],7,FALSE))</f>
        <v/>
      </c>
      <c r="K90" s="421" t="str">
        <f>IF(F90="","",VLOOKUP(F90,TableauVilles[],5,FALSE))</f>
        <v/>
      </c>
      <c r="L90" s="397" t="str">
        <f>IF(A90="","",VLOOKUP(A90,TableauPays[],2,FALSE))</f>
        <v/>
      </c>
      <c r="M90" s="454">
        <f t="shared" ca="1" si="4"/>
        <v>0</v>
      </c>
      <c r="N90" s="451">
        <f t="shared" ca="1" si="5"/>
        <v>0</v>
      </c>
      <c r="O90" s="411"/>
    </row>
    <row r="91" spans="1:15" ht="12.75" customHeight="1">
      <c r="A91" s="396"/>
      <c r="B91" s="421"/>
      <c r="C91" s="425"/>
      <c r="D91" s="426"/>
      <c r="E91" s="421"/>
      <c r="F91" s="440"/>
      <c r="G91" s="397"/>
      <c r="H91" s="443" t="str">
        <f t="shared" si="3"/>
        <v/>
      </c>
      <c r="I91" s="462" t="str">
        <f>IF(F91="","",VLOOKUP(F91,TableauVilles[],4,FALSE))</f>
        <v/>
      </c>
      <c r="J91" s="397" t="str">
        <f>IF(F91="","",VLOOKUP(F91,TableauVilles[],7,FALSE))</f>
        <v/>
      </c>
      <c r="K91" s="421" t="str">
        <f>IF(F91="","",VLOOKUP(F91,TableauVilles[],5,FALSE))</f>
        <v/>
      </c>
      <c r="L91" s="397" t="str">
        <f>IF(A91="","",VLOOKUP(A91,TableauPays[],2,FALSE))</f>
        <v/>
      </c>
      <c r="M91" s="454">
        <f t="shared" ca="1" si="4"/>
        <v>0</v>
      </c>
      <c r="N91" s="451">
        <f t="shared" ca="1" si="5"/>
        <v>0</v>
      </c>
      <c r="O91" s="411"/>
    </row>
    <row r="92" spans="1:15" ht="12.75" customHeight="1">
      <c r="A92" s="396"/>
      <c r="B92" s="421"/>
      <c r="C92" s="430"/>
      <c r="D92" s="426"/>
      <c r="E92" s="421"/>
      <c r="F92" s="440"/>
      <c r="G92" s="397"/>
      <c r="H92" s="443" t="str">
        <f t="shared" si="3"/>
        <v/>
      </c>
      <c r="I92" s="462" t="str">
        <f>IF(F92="","",VLOOKUP(F92,TableauVilles[],4,FALSE))</f>
        <v/>
      </c>
      <c r="J92" s="397" t="str">
        <f>IF(F92="","",VLOOKUP(F92,TableauVilles[],7,FALSE))</f>
        <v/>
      </c>
      <c r="K92" s="421" t="str">
        <f>IF(F92="","",VLOOKUP(F92,TableauVilles[],5,FALSE))</f>
        <v/>
      </c>
      <c r="L92" s="397" t="str">
        <f>IF(A92="","",VLOOKUP(A92,TableauPays[],2,FALSE))</f>
        <v/>
      </c>
      <c r="M92" s="454">
        <f t="shared" ca="1" si="4"/>
        <v>0</v>
      </c>
      <c r="N92" s="451">
        <f t="shared" ca="1" si="5"/>
        <v>0</v>
      </c>
      <c r="O92" s="411"/>
    </row>
    <row r="93" spans="1:15" ht="12.75" customHeight="1">
      <c r="A93" s="396"/>
      <c r="B93" s="421"/>
      <c r="C93" s="425"/>
      <c r="D93" s="426"/>
      <c r="E93" s="421"/>
      <c r="F93" s="440"/>
      <c r="G93" s="397"/>
      <c r="H93" s="443" t="str">
        <f t="shared" si="3"/>
        <v/>
      </c>
      <c r="I93" s="462" t="str">
        <f>IF(F93="","",VLOOKUP(F93,TableauVilles[],4,FALSE))</f>
        <v/>
      </c>
      <c r="J93" s="397" t="str">
        <f>IF(F93="","",VLOOKUP(F93,TableauVilles[],7,FALSE))</f>
        <v/>
      </c>
      <c r="K93" s="421" t="str">
        <f>IF(F93="","",VLOOKUP(F93,TableauVilles[],5,FALSE))</f>
        <v/>
      </c>
      <c r="L93" s="397" t="str">
        <f>IF(A93="","",VLOOKUP(A93,TableauPays[],2,FALSE))</f>
        <v/>
      </c>
      <c r="M93" s="454">
        <f t="shared" ca="1" si="4"/>
        <v>0</v>
      </c>
      <c r="N93" s="451">
        <f t="shared" ca="1" si="5"/>
        <v>0</v>
      </c>
      <c r="O93" s="411"/>
    </row>
    <row r="94" spans="1:15" ht="12.75" customHeight="1">
      <c r="A94" s="396"/>
      <c r="B94" s="421"/>
      <c r="C94" s="425"/>
      <c r="D94" s="426"/>
      <c r="E94" s="421"/>
      <c r="F94" s="440"/>
      <c r="G94" s="397"/>
      <c r="H94" s="443" t="str">
        <f t="shared" si="3"/>
        <v/>
      </c>
      <c r="I94" s="462" t="str">
        <f>IF(F94="","",VLOOKUP(F94,TableauVilles[],4,FALSE))</f>
        <v/>
      </c>
      <c r="J94" s="397" t="str">
        <f>IF(F94="","",VLOOKUP(F94,TableauVilles[],7,FALSE))</f>
        <v/>
      </c>
      <c r="K94" s="421" t="str">
        <f>IF(F94="","",VLOOKUP(F94,TableauVilles[],5,FALSE))</f>
        <v/>
      </c>
      <c r="L94" s="397" t="str">
        <f>IF(A94="","",VLOOKUP(A94,TableauPays[],2,FALSE))</f>
        <v/>
      </c>
      <c r="M94" s="454">
        <f t="shared" ca="1" si="4"/>
        <v>0</v>
      </c>
      <c r="N94" s="451">
        <f t="shared" ca="1" si="5"/>
        <v>0</v>
      </c>
      <c r="O94" s="411"/>
    </row>
    <row r="95" spans="1:15" ht="12.75" customHeight="1">
      <c r="A95" s="396"/>
      <c r="B95" s="421"/>
      <c r="C95" s="425"/>
      <c r="D95" s="426"/>
      <c r="E95" s="421"/>
      <c r="F95" s="440"/>
      <c r="G95" s="397"/>
      <c r="H95" s="443" t="str">
        <f t="shared" si="3"/>
        <v/>
      </c>
      <c r="I95" s="462" t="str">
        <f>IF(F95="","",VLOOKUP(F95,TableauVilles[],4,FALSE))</f>
        <v/>
      </c>
      <c r="J95" s="397" t="str">
        <f>IF(F95="","",VLOOKUP(F95,TableauVilles[],7,FALSE))</f>
        <v/>
      </c>
      <c r="K95" s="421" t="str">
        <f>IF(F95="","",VLOOKUP(F95,TableauVilles[],5,FALSE))</f>
        <v/>
      </c>
      <c r="L95" s="397" t="str">
        <f>IF(A95="","",VLOOKUP(A95,TableauPays[],2,FALSE))</f>
        <v/>
      </c>
      <c r="M95" s="454">
        <f t="shared" ca="1" si="4"/>
        <v>0</v>
      </c>
      <c r="N95" s="451">
        <f t="shared" ca="1" si="5"/>
        <v>0</v>
      </c>
      <c r="O95" s="411"/>
    </row>
    <row r="96" spans="1:15" ht="12.75" customHeight="1">
      <c r="A96" s="396"/>
      <c r="B96" s="421"/>
      <c r="C96" s="425"/>
      <c r="D96" s="426"/>
      <c r="E96" s="421"/>
      <c r="F96" s="440"/>
      <c r="G96" s="397"/>
      <c r="H96" s="443" t="str">
        <f t="shared" si="3"/>
        <v/>
      </c>
      <c r="I96" s="462" t="str">
        <f>IF(F96="","",VLOOKUP(F96,TableauVilles[],4,FALSE))</f>
        <v/>
      </c>
      <c r="J96" s="397" t="str">
        <f>IF(F96="","",VLOOKUP(F96,TableauVilles[],7,FALSE))</f>
        <v/>
      </c>
      <c r="K96" s="421" t="str">
        <f>IF(F96="","",VLOOKUP(F96,TableauVilles[],5,FALSE))</f>
        <v/>
      </c>
      <c r="L96" s="397" t="str">
        <f>IF(A96="","",VLOOKUP(A96,TableauPays[],2,FALSE))</f>
        <v/>
      </c>
      <c r="M96" s="454">
        <f t="shared" ca="1" si="4"/>
        <v>0</v>
      </c>
      <c r="N96" s="451">
        <f t="shared" ca="1" si="5"/>
        <v>0</v>
      </c>
      <c r="O96" s="411"/>
    </row>
    <row r="97" spans="1:15" ht="12.75" customHeight="1">
      <c r="A97" s="396"/>
      <c r="B97" s="421"/>
      <c r="C97" s="425"/>
      <c r="D97" s="426"/>
      <c r="E97" s="421"/>
      <c r="F97" s="440"/>
      <c r="G97" s="397"/>
      <c r="H97" s="443" t="str">
        <f t="shared" si="3"/>
        <v/>
      </c>
      <c r="I97" s="462" t="str">
        <f>IF(F97="","",VLOOKUP(F97,TableauVilles[],4,FALSE))</f>
        <v/>
      </c>
      <c r="J97" s="397" t="str">
        <f>IF(F97="","",VLOOKUP(F97,TableauVilles[],7,FALSE))</f>
        <v/>
      </c>
      <c r="K97" s="421" t="str">
        <f>IF(F97="","",VLOOKUP(F97,TableauVilles[],5,FALSE))</f>
        <v/>
      </c>
      <c r="L97" s="397" t="str">
        <f>IF(A97="","",VLOOKUP(A97,TableauPays[],2,FALSE))</f>
        <v/>
      </c>
      <c r="M97" s="454">
        <f t="shared" ca="1" si="4"/>
        <v>0</v>
      </c>
      <c r="N97" s="451">
        <f t="shared" ca="1" si="5"/>
        <v>0</v>
      </c>
      <c r="O97" s="411"/>
    </row>
    <row r="98" spans="1:15" ht="12.75" customHeight="1">
      <c r="A98" s="396"/>
      <c r="B98" s="421"/>
      <c r="C98" s="425"/>
      <c r="D98" s="426"/>
      <c r="E98" s="421"/>
      <c r="F98" s="440"/>
      <c r="G98" s="397"/>
      <c r="H98" s="443" t="str">
        <f t="shared" si="3"/>
        <v/>
      </c>
      <c r="I98" s="462" t="str">
        <f>IF(F98="","",VLOOKUP(F98,TableauVilles[],4,FALSE))</f>
        <v/>
      </c>
      <c r="J98" s="397" t="str">
        <f>IF(F98="","",VLOOKUP(F98,TableauVilles[],7,FALSE))</f>
        <v/>
      </c>
      <c r="K98" s="421" t="str">
        <f>IF(F98="","",VLOOKUP(F98,TableauVilles[],5,FALSE))</f>
        <v/>
      </c>
      <c r="L98" s="397" t="str">
        <f>IF(A98="","",VLOOKUP(A98,TableauPays[],2,FALSE))</f>
        <v/>
      </c>
      <c r="M98" s="454">
        <f t="shared" ca="1" si="4"/>
        <v>0</v>
      </c>
      <c r="N98" s="451">
        <f t="shared" ca="1" si="5"/>
        <v>0</v>
      </c>
      <c r="O98" s="411"/>
    </row>
    <row r="99" spans="1:15" ht="12.75" customHeight="1">
      <c r="A99" s="396"/>
      <c r="B99" s="431"/>
      <c r="C99" s="425"/>
      <c r="D99" s="426"/>
      <c r="E99" s="421"/>
      <c r="F99" s="440"/>
      <c r="G99" s="397"/>
      <c r="H99" s="443" t="str">
        <f t="shared" si="3"/>
        <v/>
      </c>
      <c r="I99" s="462" t="str">
        <f>IF(F99="","",VLOOKUP(F99,TableauVilles[],4,FALSE))</f>
        <v/>
      </c>
      <c r="J99" s="397" t="str">
        <f>IF(F99="","",VLOOKUP(F99,TableauVilles[],7,FALSE))</f>
        <v/>
      </c>
      <c r="K99" s="421" t="str">
        <f>IF(F99="","",VLOOKUP(F99,TableauVilles[],5,FALSE))</f>
        <v/>
      </c>
      <c r="L99" s="397" t="str">
        <f>IF(A99="","",VLOOKUP(A99,TableauPays[],2,FALSE))</f>
        <v/>
      </c>
      <c r="M99" s="454">
        <f t="shared" ca="1" si="4"/>
        <v>0</v>
      </c>
      <c r="N99" s="451">
        <f t="shared" ca="1" si="5"/>
        <v>0</v>
      </c>
      <c r="O99" s="411"/>
    </row>
    <row r="100" spans="1:15" ht="12.75" customHeight="1">
      <c r="A100" s="396"/>
      <c r="B100" s="421"/>
      <c r="C100" s="425"/>
      <c r="D100" s="426"/>
      <c r="E100" s="421"/>
      <c r="F100" s="440"/>
      <c r="G100" s="397"/>
      <c r="H100" s="443" t="str">
        <f t="shared" si="3"/>
        <v/>
      </c>
      <c r="I100" s="462" t="str">
        <f>IF(F100="","",VLOOKUP(F100,TableauVilles[],4,FALSE))</f>
        <v/>
      </c>
      <c r="J100" s="397" t="str">
        <f>IF(F100="","",VLOOKUP(F100,TableauVilles[],7,FALSE))</f>
        <v/>
      </c>
      <c r="K100" s="421" t="str">
        <f>IF(F100="","",VLOOKUP(F100,TableauVilles[],5,FALSE))</f>
        <v/>
      </c>
      <c r="L100" s="397" t="str">
        <f>IF(A100="","",VLOOKUP(A100,TableauPays[],2,FALSE))</f>
        <v/>
      </c>
      <c r="M100" s="454">
        <f t="shared" ca="1" si="4"/>
        <v>0</v>
      </c>
      <c r="N100" s="451">
        <f t="shared" ca="1" si="5"/>
        <v>0</v>
      </c>
      <c r="O100" s="411"/>
    </row>
    <row r="101" spans="1:15" ht="12.75" customHeight="1">
      <c r="A101" s="396"/>
      <c r="B101" s="421"/>
      <c r="C101" s="425"/>
      <c r="D101" s="426"/>
      <c r="E101" s="421"/>
      <c r="F101" s="440"/>
      <c r="G101" s="397"/>
      <c r="H101" s="443" t="str">
        <f t="shared" si="3"/>
        <v/>
      </c>
      <c r="I101" s="462" t="str">
        <f>IF(F101="","",VLOOKUP(F101,TableauVilles[],4,FALSE))</f>
        <v/>
      </c>
      <c r="J101" s="397" t="str">
        <f>IF(F101="","",VLOOKUP(F101,TableauVilles[],7,FALSE))</f>
        <v/>
      </c>
      <c r="K101" s="421" t="str">
        <f>IF(F101="","",VLOOKUP(F101,TableauVilles[],5,FALSE))</f>
        <v/>
      </c>
      <c r="L101" s="397" t="str">
        <f>IF(A101="","",VLOOKUP(A101,TableauPays[],2,FALSE))</f>
        <v/>
      </c>
      <c r="M101" s="454">
        <f t="shared" ca="1" si="4"/>
        <v>0</v>
      </c>
      <c r="N101" s="451">
        <f t="shared" ca="1" si="5"/>
        <v>0</v>
      </c>
      <c r="O101" s="411"/>
    </row>
    <row r="102" spans="1:15" ht="12.75" customHeight="1">
      <c r="A102" s="396"/>
      <c r="B102" s="421"/>
      <c r="C102" s="425"/>
      <c r="D102" s="426"/>
      <c r="E102" s="421"/>
      <c r="F102" s="440"/>
      <c r="G102" s="397"/>
      <c r="H102" s="443" t="str">
        <f t="shared" si="3"/>
        <v/>
      </c>
      <c r="I102" s="462" t="str">
        <f>IF(F102="","",VLOOKUP(F102,TableauVilles[],4,FALSE))</f>
        <v/>
      </c>
      <c r="J102" s="397" t="str">
        <f>IF(F102="","",VLOOKUP(F102,TableauVilles[],7,FALSE))</f>
        <v/>
      </c>
      <c r="K102" s="421" t="str">
        <f>IF(F102="","",VLOOKUP(F102,TableauVilles[],5,FALSE))</f>
        <v/>
      </c>
      <c r="L102" s="397" t="str">
        <f>IF(A102="","",VLOOKUP(A102,TableauPays[],2,FALSE))</f>
        <v/>
      </c>
      <c r="M102" s="454">
        <f t="shared" ca="1" si="4"/>
        <v>0</v>
      </c>
      <c r="N102" s="451">
        <f t="shared" ca="1" si="5"/>
        <v>0</v>
      </c>
      <c r="O102" s="411"/>
    </row>
    <row r="103" spans="1:15" ht="12.75" customHeight="1">
      <c r="A103" s="396"/>
      <c r="B103" s="421"/>
      <c r="C103" s="425"/>
      <c r="D103" s="426"/>
      <c r="E103" s="421"/>
      <c r="F103" s="440"/>
      <c r="G103" s="397"/>
      <c r="H103" s="443" t="str">
        <f t="shared" si="3"/>
        <v/>
      </c>
      <c r="I103" s="462" t="str">
        <f>IF(F103="","",VLOOKUP(F103,TableauVilles[],4,FALSE))</f>
        <v/>
      </c>
      <c r="J103" s="397" t="str">
        <f>IF(F103="","",VLOOKUP(F103,TableauVilles[],7,FALSE))</f>
        <v/>
      </c>
      <c r="K103" s="421" t="str">
        <f>IF(F103="","",VLOOKUP(F103,TableauVilles[],5,FALSE))</f>
        <v/>
      </c>
      <c r="L103" s="397" t="str">
        <f>IF(A103="","",VLOOKUP(A103,TableauPays[],2,FALSE))</f>
        <v/>
      </c>
      <c r="M103" s="454">
        <f t="shared" ca="1" si="4"/>
        <v>0</v>
      </c>
      <c r="N103" s="451">
        <f t="shared" ca="1" si="5"/>
        <v>0</v>
      </c>
      <c r="O103" s="417"/>
    </row>
    <row r="104" spans="1:15" ht="12.75" customHeight="1">
      <c r="A104" s="396"/>
      <c r="B104" s="421"/>
      <c r="C104" s="425"/>
      <c r="D104" s="426"/>
      <c r="E104" s="421"/>
      <c r="F104" s="440"/>
      <c r="G104" s="397"/>
      <c r="H104" s="443" t="str">
        <f t="shared" si="3"/>
        <v/>
      </c>
      <c r="I104" s="462" t="str">
        <f>IF(F104="","",VLOOKUP(F104,TableauVilles[],4,FALSE))</f>
        <v/>
      </c>
      <c r="J104" s="397" t="str">
        <f>IF(F104="","",VLOOKUP(F104,TableauVilles[],7,FALSE))</f>
        <v/>
      </c>
      <c r="K104" s="421" t="str">
        <f>IF(F104="","",VLOOKUP(F104,TableauVilles[],5,FALSE))</f>
        <v/>
      </c>
      <c r="L104" s="397" t="str">
        <f>IF(A104="","",VLOOKUP(A104,TableauPays[],2,FALSE))</f>
        <v/>
      </c>
      <c r="M104" s="454">
        <f t="shared" ca="1" si="4"/>
        <v>0</v>
      </c>
      <c r="N104" s="451">
        <f t="shared" ca="1" si="5"/>
        <v>0</v>
      </c>
      <c r="O104" s="411"/>
    </row>
    <row r="105" spans="1:15" ht="12.75" customHeight="1">
      <c r="A105" s="396"/>
      <c r="B105" s="421"/>
      <c r="C105" s="425"/>
      <c r="D105" s="426"/>
      <c r="E105" s="421"/>
      <c r="F105" s="440"/>
      <c r="G105" s="397"/>
      <c r="H105" s="443" t="str">
        <f t="shared" si="3"/>
        <v/>
      </c>
      <c r="I105" s="462" t="str">
        <f>IF(F105="","",VLOOKUP(F105,TableauVilles[],4,FALSE))</f>
        <v/>
      </c>
      <c r="J105" s="397" t="str">
        <f>IF(F105="","",VLOOKUP(F105,TableauVilles[],7,FALSE))</f>
        <v/>
      </c>
      <c r="K105" s="421" t="str">
        <f>IF(F105="","",VLOOKUP(F105,TableauVilles[],5,FALSE))</f>
        <v/>
      </c>
      <c r="L105" s="397" t="str">
        <f>IF(A105="","",VLOOKUP(A105,TableauPays[],2,FALSE))</f>
        <v/>
      </c>
      <c r="M105" s="454">
        <f t="shared" ca="1" si="4"/>
        <v>0</v>
      </c>
      <c r="N105" s="451">
        <f t="shared" ca="1" si="5"/>
        <v>0</v>
      </c>
      <c r="O105" s="411"/>
    </row>
    <row r="106" spans="1:15" ht="12.75" customHeight="1">
      <c r="A106" s="396"/>
      <c r="B106" s="421"/>
      <c r="C106" s="425"/>
      <c r="D106" s="426"/>
      <c r="E106" s="421"/>
      <c r="F106" s="440"/>
      <c r="G106" s="397"/>
      <c r="H106" s="443" t="str">
        <f t="shared" si="3"/>
        <v/>
      </c>
      <c r="I106" s="462" t="str">
        <f>IF(F106="","",VLOOKUP(F106,TableauVilles[],4,FALSE))</f>
        <v/>
      </c>
      <c r="J106" s="397" t="str">
        <f>IF(F106="","",VLOOKUP(F106,TableauVilles[],7,FALSE))</f>
        <v/>
      </c>
      <c r="K106" s="421" t="str">
        <f>IF(F106="","",VLOOKUP(F106,TableauVilles[],5,FALSE))</f>
        <v/>
      </c>
      <c r="L106" s="397" t="str">
        <f>IF(A106="","",VLOOKUP(A106,TableauPays[],2,FALSE))</f>
        <v/>
      </c>
      <c r="M106" s="454">
        <f t="shared" ca="1" si="4"/>
        <v>0</v>
      </c>
      <c r="N106" s="451">
        <f t="shared" ca="1" si="5"/>
        <v>0</v>
      </c>
      <c r="O106" s="411"/>
    </row>
    <row r="107" spans="1:15" ht="12.75" customHeight="1">
      <c r="A107" s="396"/>
      <c r="B107" s="421"/>
      <c r="C107" s="425"/>
      <c r="D107" s="426"/>
      <c r="E107" s="421"/>
      <c r="F107" s="440"/>
      <c r="G107" s="397"/>
      <c r="H107" s="443" t="str">
        <f t="shared" si="3"/>
        <v/>
      </c>
      <c r="I107" s="462" t="str">
        <f>IF(F107="","",VLOOKUP(F107,TableauVilles[],4,FALSE))</f>
        <v/>
      </c>
      <c r="J107" s="397" t="str">
        <f>IF(F107="","",VLOOKUP(F107,TableauVilles[],7,FALSE))</f>
        <v/>
      </c>
      <c r="K107" s="421" t="str">
        <f>IF(F107="","",VLOOKUP(F107,TableauVilles[],5,FALSE))</f>
        <v/>
      </c>
      <c r="L107" s="397" t="str">
        <f>IF(A107="","",VLOOKUP(A107,TableauPays[],2,FALSE))</f>
        <v/>
      </c>
      <c r="M107" s="454">
        <f t="shared" ca="1" si="4"/>
        <v>0</v>
      </c>
      <c r="N107" s="451">
        <f t="shared" ca="1" si="5"/>
        <v>0</v>
      </c>
      <c r="O107" s="411"/>
    </row>
    <row r="108" spans="1:15" ht="12.75" customHeight="1">
      <c r="A108" s="396"/>
      <c r="B108" s="421"/>
      <c r="C108" s="425"/>
      <c r="D108" s="426"/>
      <c r="E108" s="421"/>
      <c r="F108" s="440"/>
      <c r="G108" s="397"/>
      <c r="H108" s="443" t="str">
        <f t="shared" si="3"/>
        <v/>
      </c>
      <c r="I108" s="462" t="str">
        <f>IF(F108="","",VLOOKUP(F108,TableauVilles[],4,FALSE))</f>
        <v/>
      </c>
      <c r="J108" s="397" t="str">
        <f>IF(F108="","",VLOOKUP(F108,TableauVilles[],7,FALSE))</f>
        <v/>
      </c>
      <c r="K108" s="421" t="str">
        <f>IF(F108="","",VLOOKUP(F108,TableauVilles[],5,FALSE))</f>
        <v/>
      </c>
      <c r="L108" s="397" t="str">
        <f>IF(A108="","",VLOOKUP(A108,TableauPays[],2,FALSE))</f>
        <v/>
      </c>
      <c r="M108" s="454">
        <f t="shared" ca="1" si="4"/>
        <v>0</v>
      </c>
      <c r="N108" s="451">
        <f t="shared" ca="1" si="5"/>
        <v>0</v>
      </c>
      <c r="O108" s="411"/>
    </row>
    <row r="109" spans="1:15" ht="12.75" customHeight="1">
      <c r="A109" s="396"/>
      <c r="B109" s="421"/>
      <c r="C109" s="425"/>
      <c r="D109" s="426"/>
      <c r="E109" s="421"/>
      <c r="F109" s="440"/>
      <c r="G109" s="397"/>
      <c r="H109" s="443" t="str">
        <f t="shared" si="3"/>
        <v/>
      </c>
      <c r="I109" s="462" t="str">
        <f>IF(F109="","",VLOOKUP(F109,TableauVilles[],4,FALSE))</f>
        <v/>
      </c>
      <c r="J109" s="397" t="str">
        <f>IF(F109="","",VLOOKUP(F109,TableauVilles[],7,FALSE))</f>
        <v/>
      </c>
      <c r="K109" s="421" t="str">
        <f>IF(F109="","",VLOOKUP(F109,TableauVilles[],5,FALSE))</f>
        <v/>
      </c>
      <c r="L109" s="397" t="str">
        <f>IF(A109="","",VLOOKUP(A109,TableauPays[],2,FALSE))</f>
        <v/>
      </c>
      <c r="M109" s="454">
        <f t="shared" ca="1" si="4"/>
        <v>0</v>
      </c>
      <c r="N109" s="451">
        <f t="shared" ca="1" si="5"/>
        <v>0</v>
      </c>
      <c r="O109" s="411"/>
    </row>
    <row r="110" spans="1:15" ht="12.75" customHeight="1">
      <c r="A110" s="396"/>
      <c r="B110" s="421"/>
      <c r="C110" s="425"/>
      <c r="D110" s="426"/>
      <c r="E110" s="421"/>
      <c r="F110" s="440"/>
      <c r="G110" s="397"/>
      <c r="H110" s="443" t="str">
        <f t="shared" si="3"/>
        <v/>
      </c>
      <c r="I110" s="462" t="str">
        <f>IF(F110="","",VLOOKUP(F110,TableauVilles[],4,FALSE))</f>
        <v/>
      </c>
      <c r="J110" s="397" t="str">
        <f>IF(F110="","",VLOOKUP(F110,TableauVilles[],7,FALSE))</f>
        <v/>
      </c>
      <c r="K110" s="421" t="str">
        <f>IF(F110="","",VLOOKUP(F110,TableauVilles[],5,FALSE))</f>
        <v/>
      </c>
      <c r="L110" s="397" t="str">
        <f>IF(A110="","",VLOOKUP(A110,TableauPays[],2,FALSE))</f>
        <v/>
      </c>
      <c r="M110" s="454">
        <f t="shared" ca="1" si="4"/>
        <v>0</v>
      </c>
      <c r="N110" s="451">
        <f t="shared" ca="1" si="5"/>
        <v>0</v>
      </c>
      <c r="O110" s="411"/>
    </row>
    <row r="111" spans="1:15" ht="12.75" customHeight="1">
      <c r="A111" s="396"/>
      <c r="B111" s="421"/>
      <c r="C111" s="425"/>
      <c r="D111" s="426"/>
      <c r="E111" s="421"/>
      <c r="F111" s="440"/>
      <c r="G111" s="397"/>
      <c r="H111" s="443" t="str">
        <f t="shared" si="3"/>
        <v/>
      </c>
      <c r="I111" s="462" t="str">
        <f>IF(F111="","",VLOOKUP(F111,TableauVilles[],4,FALSE))</f>
        <v/>
      </c>
      <c r="J111" s="397" t="str">
        <f>IF(F111="","",VLOOKUP(F111,TableauVilles[],7,FALSE))</f>
        <v/>
      </c>
      <c r="K111" s="421" t="str">
        <f>IF(F111="","",VLOOKUP(F111,TableauVilles[],5,FALSE))</f>
        <v/>
      </c>
      <c r="L111" s="397" t="str">
        <f>IF(A111="","",VLOOKUP(A111,TableauPays[],2,FALSE))</f>
        <v/>
      </c>
      <c r="M111" s="454">
        <f t="shared" ca="1" si="4"/>
        <v>0</v>
      </c>
      <c r="N111" s="451">
        <f t="shared" ca="1" si="5"/>
        <v>0</v>
      </c>
      <c r="O111" s="411"/>
    </row>
    <row r="112" spans="1:15" ht="12.75" customHeight="1">
      <c r="A112" s="396"/>
      <c r="B112" s="421"/>
      <c r="C112" s="425"/>
      <c r="D112" s="426"/>
      <c r="E112" s="421"/>
      <c r="F112" s="440"/>
      <c r="G112" s="397"/>
      <c r="H112" s="443" t="str">
        <f t="shared" si="3"/>
        <v/>
      </c>
      <c r="I112" s="462" t="str">
        <f>IF(F112="","",VLOOKUP(F112,TableauVilles[],4,FALSE))</f>
        <v/>
      </c>
      <c r="J112" s="397" t="str">
        <f>IF(F112="","",VLOOKUP(F112,TableauVilles[],7,FALSE))</f>
        <v/>
      </c>
      <c r="K112" s="421" t="str">
        <f>IF(F112="","",VLOOKUP(F112,TableauVilles[],5,FALSE))</f>
        <v/>
      </c>
      <c r="L112" s="397" t="str">
        <f>IF(A112="","",VLOOKUP(A112,TableauPays[],2,FALSE))</f>
        <v/>
      </c>
      <c r="M112" s="454">
        <f t="shared" ca="1" si="4"/>
        <v>0</v>
      </c>
      <c r="N112" s="451">
        <f t="shared" ca="1" si="5"/>
        <v>0</v>
      </c>
      <c r="O112" s="411"/>
    </row>
    <row r="113" spans="1:15" ht="12.75" customHeight="1">
      <c r="A113" s="396"/>
      <c r="B113" s="421"/>
      <c r="C113" s="425"/>
      <c r="D113" s="426"/>
      <c r="E113" s="421"/>
      <c r="F113" s="440"/>
      <c r="G113" s="397"/>
      <c r="H113" s="443" t="str">
        <f t="shared" si="3"/>
        <v/>
      </c>
      <c r="I113" s="462" t="str">
        <f>IF(F113="","",VLOOKUP(F113,TableauVilles[],4,FALSE))</f>
        <v/>
      </c>
      <c r="J113" s="397" t="str">
        <f>IF(F113="","",VLOOKUP(F113,TableauVilles[],7,FALSE))</f>
        <v/>
      </c>
      <c r="K113" s="421" t="str">
        <f>IF(F113="","",VLOOKUP(F113,TableauVilles[],5,FALSE))</f>
        <v/>
      </c>
      <c r="L113" s="397" t="str">
        <f>IF(A113="","",VLOOKUP(A113,TableauPays[],2,FALSE))</f>
        <v/>
      </c>
      <c r="M113" s="454">
        <f t="shared" ca="1" si="4"/>
        <v>0</v>
      </c>
      <c r="N113" s="451">
        <f t="shared" ca="1" si="5"/>
        <v>0</v>
      </c>
      <c r="O113" s="411"/>
    </row>
    <row r="114" spans="1:15" ht="12.75" customHeight="1">
      <c r="A114" s="396"/>
      <c r="B114" s="421"/>
      <c r="C114" s="425"/>
      <c r="D114" s="426"/>
      <c r="E114" s="421"/>
      <c r="F114" s="440"/>
      <c r="G114" s="397"/>
      <c r="H114" s="443" t="str">
        <f t="shared" si="3"/>
        <v/>
      </c>
      <c r="I114" s="462" t="str">
        <f>IF(F114="","",VLOOKUP(F114,TableauVilles[],4,FALSE))</f>
        <v/>
      </c>
      <c r="J114" s="397" t="str">
        <f>IF(F114="","",VLOOKUP(F114,TableauVilles[],7,FALSE))</f>
        <v/>
      </c>
      <c r="K114" s="421" t="str">
        <f>IF(F114="","",VLOOKUP(F114,TableauVilles[],5,FALSE))</f>
        <v/>
      </c>
      <c r="L114" s="397" t="str">
        <f>IF(A114="","",VLOOKUP(A114,TableauPays[],2,FALSE))</f>
        <v/>
      </c>
      <c r="M114" s="454">
        <f t="shared" ca="1" si="4"/>
        <v>0</v>
      </c>
      <c r="N114" s="451">
        <f t="shared" ca="1" si="5"/>
        <v>0</v>
      </c>
      <c r="O114" s="411"/>
    </row>
    <row r="115" spans="1:15" ht="12.75" customHeight="1">
      <c r="A115" s="396"/>
      <c r="B115" s="421"/>
      <c r="C115" s="425"/>
      <c r="D115" s="426"/>
      <c r="E115" s="421"/>
      <c r="F115" s="440"/>
      <c r="G115" s="397"/>
      <c r="H115" s="443" t="str">
        <f t="shared" si="3"/>
        <v/>
      </c>
      <c r="I115" s="462" t="str">
        <f>IF(F115="","",VLOOKUP(F115,TableauVilles[],4,FALSE))</f>
        <v/>
      </c>
      <c r="J115" s="397" t="str">
        <f>IF(F115="","",VLOOKUP(F115,TableauVilles[],7,FALSE))</f>
        <v/>
      </c>
      <c r="K115" s="421" t="str">
        <f>IF(F115="","",VLOOKUP(F115,TableauVilles[],5,FALSE))</f>
        <v/>
      </c>
      <c r="L115" s="397" t="str">
        <f>IF(A115="","",VLOOKUP(A115,TableauPays[],2,FALSE))</f>
        <v/>
      </c>
      <c r="M115" s="454">
        <f t="shared" ca="1" si="4"/>
        <v>0</v>
      </c>
      <c r="N115" s="451">
        <f t="shared" ca="1" si="5"/>
        <v>0</v>
      </c>
      <c r="O115" s="411"/>
    </row>
    <row r="116" spans="1:15" ht="12.75" customHeight="1">
      <c r="A116" s="396"/>
      <c r="B116" s="421"/>
      <c r="C116" s="430"/>
      <c r="D116" s="426"/>
      <c r="E116" s="421"/>
      <c r="F116" s="440"/>
      <c r="G116" s="397"/>
      <c r="H116" s="443" t="str">
        <f t="shared" si="3"/>
        <v/>
      </c>
      <c r="I116" s="462" t="str">
        <f>IF(F116="","",VLOOKUP(F116,TableauVilles[],4,FALSE))</f>
        <v/>
      </c>
      <c r="J116" s="397" t="str">
        <f>IF(F116="","",VLOOKUP(F116,TableauVilles[],7,FALSE))</f>
        <v/>
      </c>
      <c r="K116" s="421" t="str">
        <f>IF(F116="","",VLOOKUP(F116,TableauVilles[],5,FALSE))</f>
        <v/>
      </c>
      <c r="L116" s="397" t="str">
        <f>IF(A116="","",VLOOKUP(A116,TableauPays[],2,FALSE))</f>
        <v/>
      </c>
      <c r="M116" s="454">
        <f t="shared" ca="1" si="4"/>
        <v>0</v>
      </c>
      <c r="N116" s="451">
        <f t="shared" ca="1" si="5"/>
        <v>0</v>
      </c>
      <c r="O116" s="411"/>
    </row>
    <row r="117" spans="1:15" ht="12.75" customHeight="1">
      <c r="A117" s="396"/>
      <c r="B117" s="421"/>
      <c r="C117" s="425"/>
      <c r="D117" s="426"/>
      <c r="E117" s="421"/>
      <c r="F117" s="440"/>
      <c r="G117" s="397"/>
      <c r="H117" s="443" t="str">
        <f t="shared" si="3"/>
        <v/>
      </c>
      <c r="I117" s="462" t="str">
        <f>IF(F117="","",VLOOKUP(F117,TableauVilles[],4,FALSE))</f>
        <v/>
      </c>
      <c r="J117" s="397" t="str">
        <f>IF(F117="","",VLOOKUP(F117,TableauVilles[],7,FALSE))</f>
        <v/>
      </c>
      <c r="K117" s="421" t="str">
        <f>IF(F117="","",VLOOKUP(F117,TableauVilles[],5,FALSE))</f>
        <v/>
      </c>
      <c r="L117" s="397" t="str">
        <f>IF(A117="","",VLOOKUP(A117,TableauPays[],2,FALSE))</f>
        <v/>
      </c>
      <c r="M117" s="454">
        <f t="shared" ca="1" si="4"/>
        <v>0</v>
      </c>
      <c r="N117" s="451">
        <f t="shared" ca="1" si="5"/>
        <v>0</v>
      </c>
      <c r="O117" s="411"/>
    </row>
    <row r="118" spans="1:15" ht="12.75" customHeight="1">
      <c r="A118" s="396"/>
      <c r="B118" s="421"/>
      <c r="C118" s="425"/>
      <c r="D118" s="426"/>
      <c r="E118" s="421"/>
      <c r="F118" s="440"/>
      <c r="G118" s="397"/>
      <c r="H118" s="443" t="str">
        <f t="shared" si="3"/>
        <v/>
      </c>
      <c r="I118" s="462" t="str">
        <f>IF(F118="","",VLOOKUP(F118,TableauVilles[],4,FALSE))</f>
        <v/>
      </c>
      <c r="J118" s="397" t="str">
        <f>IF(F118="","",VLOOKUP(F118,TableauVilles[],7,FALSE))</f>
        <v/>
      </c>
      <c r="K118" s="421" t="str">
        <f>IF(F118="","",VLOOKUP(F118,TableauVilles[],5,FALSE))</f>
        <v/>
      </c>
      <c r="L118" s="397" t="str">
        <f>IF(A118="","",VLOOKUP(A118,TableauPays[],2,FALSE))</f>
        <v/>
      </c>
      <c r="M118" s="454">
        <f t="shared" ca="1" si="4"/>
        <v>0</v>
      </c>
      <c r="N118" s="451">
        <f t="shared" ca="1" si="5"/>
        <v>0</v>
      </c>
      <c r="O118" s="411"/>
    </row>
    <row r="119" spans="1:15" ht="12.75" customHeight="1">
      <c r="A119" s="396"/>
      <c r="B119" s="421"/>
      <c r="C119" s="425"/>
      <c r="D119" s="426"/>
      <c r="E119" s="421"/>
      <c r="F119" s="440"/>
      <c r="G119" s="397"/>
      <c r="H119" s="443" t="str">
        <f t="shared" si="3"/>
        <v/>
      </c>
      <c r="I119" s="462" t="str">
        <f>IF(F119="","",VLOOKUP(F119,TableauVilles[],4,FALSE))</f>
        <v/>
      </c>
      <c r="J119" s="397" t="str">
        <f>IF(F119="","",VLOOKUP(F119,TableauVilles[],7,FALSE))</f>
        <v/>
      </c>
      <c r="K119" s="421" t="str">
        <f>IF(F119="","",VLOOKUP(F119,TableauVilles[],5,FALSE))</f>
        <v/>
      </c>
      <c r="L119" s="397" t="str">
        <f>IF(A119="","",VLOOKUP(A119,TableauPays[],2,FALSE))</f>
        <v/>
      </c>
      <c r="M119" s="454">
        <f t="shared" ca="1" si="4"/>
        <v>0</v>
      </c>
      <c r="N119" s="451">
        <f t="shared" ca="1" si="5"/>
        <v>0</v>
      </c>
      <c r="O119" s="411"/>
    </row>
    <row r="120" spans="1:15" ht="12.75" customHeight="1">
      <c r="A120" s="396"/>
      <c r="B120" s="421"/>
      <c r="C120" s="425"/>
      <c r="D120" s="426"/>
      <c r="E120" s="421"/>
      <c r="F120" s="440"/>
      <c r="G120" s="397"/>
      <c r="H120" s="443" t="str">
        <f t="shared" si="3"/>
        <v/>
      </c>
      <c r="I120" s="462" t="str">
        <f>IF(F120="","",VLOOKUP(F120,TableauVilles[],4,FALSE))</f>
        <v/>
      </c>
      <c r="J120" s="397" t="str">
        <f>IF(F120="","",VLOOKUP(F120,TableauVilles[],7,FALSE))</f>
        <v/>
      </c>
      <c r="K120" s="421" t="str">
        <f>IF(F120="","",VLOOKUP(F120,TableauVilles[],5,FALSE))</f>
        <v/>
      </c>
      <c r="L120" s="397" t="str">
        <f>IF(A120="","",VLOOKUP(A120,TableauPays[],2,FALSE))</f>
        <v/>
      </c>
      <c r="M120" s="454">
        <f t="shared" ca="1" si="4"/>
        <v>0</v>
      </c>
      <c r="N120" s="451">
        <f t="shared" ca="1" si="5"/>
        <v>0</v>
      </c>
      <c r="O120" s="411"/>
    </row>
    <row r="121" spans="1:15" ht="12.75" customHeight="1">
      <c r="A121" s="396"/>
      <c r="B121" s="421"/>
      <c r="C121" s="425"/>
      <c r="D121" s="426"/>
      <c r="E121" s="421"/>
      <c r="F121" s="440"/>
      <c r="G121" s="397"/>
      <c r="H121" s="443" t="str">
        <f t="shared" si="3"/>
        <v/>
      </c>
      <c r="I121" s="462" t="str">
        <f>IF(F121="","",VLOOKUP(F121,TableauVilles[],4,FALSE))</f>
        <v/>
      </c>
      <c r="J121" s="397" t="str">
        <f>IF(F121="","",VLOOKUP(F121,TableauVilles[],7,FALSE))</f>
        <v/>
      </c>
      <c r="K121" s="421" t="str">
        <f>IF(F121="","",VLOOKUP(F121,TableauVilles[],5,FALSE))</f>
        <v/>
      </c>
      <c r="L121" s="397" t="str">
        <f>IF(A121="","",VLOOKUP(A121,TableauPays[],2,FALSE))</f>
        <v/>
      </c>
      <c r="M121" s="454">
        <f t="shared" ca="1" si="4"/>
        <v>0</v>
      </c>
      <c r="N121" s="451">
        <f t="shared" ca="1" si="5"/>
        <v>0</v>
      </c>
      <c r="O121" s="411"/>
    </row>
    <row r="122" spans="1:15" ht="12.75" customHeight="1">
      <c r="A122" s="396"/>
      <c r="B122" s="421"/>
      <c r="C122" s="425"/>
      <c r="D122" s="426"/>
      <c r="E122" s="421"/>
      <c r="F122" s="440"/>
      <c r="G122" s="397"/>
      <c r="H122" s="443" t="str">
        <f t="shared" si="3"/>
        <v/>
      </c>
      <c r="I122" s="462" t="str">
        <f>IF(F122="","",VLOOKUP(F122,TableauVilles[],4,FALSE))</f>
        <v/>
      </c>
      <c r="J122" s="397" t="str">
        <f>IF(F122="","",VLOOKUP(F122,TableauVilles[],7,FALSE))</f>
        <v/>
      </c>
      <c r="K122" s="421" t="str">
        <f>IF(F122="","",VLOOKUP(F122,TableauVilles[],5,FALSE))</f>
        <v/>
      </c>
      <c r="L122" s="397" t="str">
        <f>IF(A122="","",VLOOKUP(A122,TableauPays[],2,FALSE))</f>
        <v/>
      </c>
      <c r="M122" s="454">
        <f t="shared" ca="1" si="4"/>
        <v>0</v>
      </c>
      <c r="N122" s="451">
        <f t="shared" ca="1" si="5"/>
        <v>0</v>
      </c>
      <c r="O122" s="411"/>
    </row>
    <row r="123" spans="1:15" ht="12.75" customHeight="1">
      <c r="A123" s="396"/>
      <c r="B123" s="421"/>
      <c r="C123" s="425"/>
      <c r="D123" s="426"/>
      <c r="E123" s="421"/>
      <c r="F123" s="440"/>
      <c r="G123" s="397"/>
      <c r="H123" s="443" t="str">
        <f t="shared" si="3"/>
        <v/>
      </c>
      <c r="I123" s="462" t="str">
        <f>IF(F123="","",VLOOKUP(F123,TableauVilles[],4,FALSE))</f>
        <v/>
      </c>
      <c r="J123" s="397" t="str">
        <f>IF(F123="","",VLOOKUP(F123,TableauVilles[],7,FALSE))</f>
        <v/>
      </c>
      <c r="K123" s="421" t="str">
        <f>IF(F123="","",VLOOKUP(F123,TableauVilles[],5,FALSE))</f>
        <v/>
      </c>
      <c r="L123" s="397" t="str">
        <f>IF(A123="","",VLOOKUP(A123,TableauPays[],2,FALSE))</f>
        <v/>
      </c>
      <c r="M123" s="454">
        <f t="shared" ca="1" si="4"/>
        <v>0</v>
      </c>
      <c r="N123" s="451">
        <f t="shared" ca="1" si="5"/>
        <v>0</v>
      </c>
      <c r="O123" s="411"/>
    </row>
    <row r="124" spans="1:15" ht="12.75" customHeight="1">
      <c r="A124" s="396"/>
      <c r="B124" s="421"/>
      <c r="C124" s="425"/>
      <c r="D124" s="426"/>
      <c r="E124" s="421"/>
      <c r="F124" s="440"/>
      <c r="G124" s="397"/>
      <c r="H124" s="443" t="str">
        <f t="shared" si="3"/>
        <v/>
      </c>
      <c r="I124" s="462" t="str">
        <f>IF(F124="","",VLOOKUP(F124,TableauVilles[],4,FALSE))</f>
        <v/>
      </c>
      <c r="J124" s="397" t="str">
        <f>IF(F124="","",VLOOKUP(F124,TableauVilles[],7,FALSE))</f>
        <v/>
      </c>
      <c r="K124" s="421" t="str">
        <f>IF(F124="","",VLOOKUP(F124,TableauVilles[],5,FALSE))</f>
        <v/>
      </c>
      <c r="L124" s="397" t="str">
        <f>IF(A124="","",VLOOKUP(A124,TableauPays[],2,FALSE))</f>
        <v/>
      </c>
      <c r="M124" s="454">
        <f t="shared" ca="1" si="4"/>
        <v>0</v>
      </c>
      <c r="N124" s="451">
        <f t="shared" ca="1" si="5"/>
        <v>0</v>
      </c>
      <c r="O124" s="411"/>
    </row>
    <row r="125" spans="1:15" ht="12.75" customHeight="1">
      <c r="A125" s="396"/>
      <c r="B125" s="421"/>
      <c r="C125" s="425"/>
      <c r="D125" s="426"/>
      <c r="E125" s="421"/>
      <c r="F125" s="440"/>
      <c r="G125" s="397"/>
      <c r="H125" s="443" t="str">
        <f t="shared" si="3"/>
        <v/>
      </c>
      <c r="I125" s="462" t="str">
        <f>IF(F125="","",VLOOKUP(F125,TableauVilles[],4,FALSE))</f>
        <v/>
      </c>
      <c r="J125" s="397" t="str">
        <f>IF(F125="","",VLOOKUP(F125,TableauVilles[],7,FALSE))</f>
        <v/>
      </c>
      <c r="K125" s="421" t="str">
        <f>IF(F125="","",VLOOKUP(F125,TableauVilles[],5,FALSE))</f>
        <v/>
      </c>
      <c r="L125" s="397" t="str">
        <f>IF(A125="","",VLOOKUP(A125,TableauPays[],2,FALSE))</f>
        <v/>
      </c>
      <c r="M125" s="454">
        <f t="shared" ca="1" si="4"/>
        <v>0</v>
      </c>
      <c r="N125" s="451">
        <f t="shared" ca="1" si="5"/>
        <v>0</v>
      </c>
      <c r="O125" s="411"/>
    </row>
    <row r="126" spans="1:15" ht="12.75" customHeight="1">
      <c r="A126" s="396"/>
      <c r="B126" s="421"/>
      <c r="C126" s="425"/>
      <c r="D126" s="426"/>
      <c r="E126" s="421"/>
      <c r="F126" s="440"/>
      <c r="G126" s="397"/>
      <c r="H126" s="443" t="str">
        <f t="shared" si="3"/>
        <v/>
      </c>
      <c r="I126" s="462" t="str">
        <f>IF(F126="","",VLOOKUP(F126,TableauVilles[],4,FALSE))</f>
        <v/>
      </c>
      <c r="J126" s="397" t="str">
        <f>IF(F126="","",VLOOKUP(F126,TableauVilles[],7,FALSE))</f>
        <v/>
      </c>
      <c r="K126" s="421" t="str">
        <f>IF(F126="","",VLOOKUP(F126,TableauVilles[],5,FALSE))</f>
        <v/>
      </c>
      <c r="L126" s="397" t="str">
        <f>IF(A126="","",VLOOKUP(A126,TableauPays[],2,FALSE))</f>
        <v/>
      </c>
      <c r="M126" s="454">
        <f t="shared" ca="1" si="4"/>
        <v>0</v>
      </c>
      <c r="N126" s="451">
        <f t="shared" ca="1" si="5"/>
        <v>0</v>
      </c>
      <c r="O126" s="411"/>
    </row>
    <row r="127" spans="1:15" ht="12.75" customHeight="1">
      <c r="A127" s="396"/>
      <c r="B127" s="421"/>
      <c r="C127" s="425"/>
      <c r="D127" s="426"/>
      <c r="E127" s="421"/>
      <c r="F127" s="440"/>
      <c r="G127" s="397"/>
      <c r="H127" s="443" t="str">
        <f t="shared" si="3"/>
        <v/>
      </c>
      <c r="I127" s="462" t="str">
        <f>IF(F127="","",VLOOKUP(F127,TableauVilles[],4,FALSE))</f>
        <v/>
      </c>
      <c r="J127" s="397" t="str">
        <f>IF(F127="","",VLOOKUP(F127,TableauVilles[],7,FALSE))</f>
        <v/>
      </c>
      <c r="K127" s="421" t="str">
        <f>IF(F127="","",VLOOKUP(F127,TableauVilles[],5,FALSE))</f>
        <v/>
      </c>
      <c r="L127" s="397" t="str">
        <f>IF(A127="","",VLOOKUP(A127,TableauPays[],2,FALSE))</f>
        <v/>
      </c>
      <c r="M127" s="454">
        <f t="shared" ca="1" si="4"/>
        <v>0</v>
      </c>
      <c r="N127" s="451">
        <f t="shared" ca="1" si="5"/>
        <v>0</v>
      </c>
      <c r="O127" s="411"/>
    </row>
    <row r="128" spans="1:15" ht="12.75" customHeight="1">
      <c r="A128" s="396"/>
      <c r="B128" s="421"/>
      <c r="C128" s="425"/>
      <c r="D128" s="426"/>
      <c r="E128" s="421"/>
      <c r="F128" s="440"/>
      <c r="G128" s="397"/>
      <c r="H128" s="443" t="str">
        <f t="shared" si="3"/>
        <v/>
      </c>
      <c r="I128" s="462" t="str">
        <f>IF(F128="","",VLOOKUP(F128,TableauVilles[],4,FALSE))</f>
        <v/>
      </c>
      <c r="J128" s="397" t="str">
        <f>IF(F128="","",VLOOKUP(F128,TableauVilles[],7,FALSE))</f>
        <v/>
      </c>
      <c r="K128" s="421" t="str">
        <f>IF(F128="","",VLOOKUP(F128,TableauVilles[],5,FALSE))</f>
        <v/>
      </c>
      <c r="L128" s="397" t="str">
        <f>IF(A128="","",VLOOKUP(A128,TableauPays[],2,FALSE))</f>
        <v/>
      </c>
      <c r="M128" s="454">
        <f t="shared" ca="1" si="4"/>
        <v>0</v>
      </c>
      <c r="N128" s="451">
        <f t="shared" ca="1" si="5"/>
        <v>0</v>
      </c>
      <c r="O128" s="411"/>
    </row>
    <row r="129" spans="1:15" ht="12.75" customHeight="1">
      <c r="A129" s="396"/>
      <c r="B129" s="421"/>
      <c r="C129" s="425"/>
      <c r="D129" s="426"/>
      <c r="E129" s="421"/>
      <c r="F129" s="440"/>
      <c r="G129" s="397"/>
      <c r="H129" s="443" t="str">
        <f t="shared" si="3"/>
        <v/>
      </c>
      <c r="I129" s="462" t="str">
        <f>IF(F129="","",VLOOKUP(F129,TableauVilles[],4,FALSE))</f>
        <v/>
      </c>
      <c r="J129" s="397" t="str">
        <f>IF(F129="","",VLOOKUP(F129,TableauVilles[],7,FALSE))</f>
        <v/>
      </c>
      <c r="K129" s="421" t="str">
        <f>IF(F129="","",VLOOKUP(F129,TableauVilles[],5,FALSE))</f>
        <v/>
      </c>
      <c r="L129" s="397" t="str">
        <f>IF(A129="","",VLOOKUP(A129,TableauPays[],2,FALSE))</f>
        <v/>
      </c>
      <c r="M129" s="454">
        <f t="shared" ca="1" si="4"/>
        <v>0</v>
      </c>
      <c r="N129" s="451">
        <f t="shared" ca="1" si="5"/>
        <v>0</v>
      </c>
      <c r="O129" s="411"/>
    </row>
    <row r="130" spans="1:15" ht="12.75" customHeight="1">
      <c r="A130" s="396"/>
      <c r="B130" s="421"/>
      <c r="C130" s="425"/>
      <c r="D130" s="426"/>
      <c r="E130" s="421"/>
      <c r="F130" s="440"/>
      <c r="G130" s="397"/>
      <c r="H130" s="443" t="str">
        <f t="shared" si="3"/>
        <v/>
      </c>
      <c r="I130" s="462" t="str">
        <f>IF(F130="","",VLOOKUP(F130,TableauVilles[],4,FALSE))</f>
        <v/>
      </c>
      <c r="J130" s="397" t="str">
        <f>IF(F130="","",VLOOKUP(F130,TableauVilles[],7,FALSE))</f>
        <v/>
      </c>
      <c r="K130" s="421" t="str">
        <f>IF(F130="","",VLOOKUP(F130,TableauVilles[],5,FALSE))</f>
        <v/>
      </c>
      <c r="L130" s="397" t="str">
        <f>IF(A130="","",VLOOKUP(A130,TableauPays[],2,FALSE))</f>
        <v/>
      </c>
      <c r="M130" s="454">
        <f t="shared" ca="1" si="4"/>
        <v>0</v>
      </c>
      <c r="N130" s="451">
        <f t="shared" ca="1" si="5"/>
        <v>0</v>
      </c>
      <c r="O130" s="411"/>
    </row>
    <row r="131" spans="1:15" ht="12.75" customHeight="1">
      <c r="A131" s="396"/>
      <c r="B131" s="421"/>
      <c r="C131" s="430"/>
      <c r="D131" s="426"/>
      <c r="E131" s="421"/>
      <c r="F131" s="440"/>
      <c r="G131" s="397"/>
      <c r="H131" s="443" t="str">
        <f t="shared" si="3"/>
        <v/>
      </c>
      <c r="I131" s="462" t="str">
        <f>IF(F131="","",VLOOKUP(F131,TableauVilles[],4,FALSE))</f>
        <v/>
      </c>
      <c r="J131" s="397" t="str">
        <f>IF(F131="","",VLOOKUP(F131,TableauVilles[],7,FALSE))</f>
        <v/>
      </c>
      <c r="K131" s="421" t="str">
        <f>IF(F131="","",VLOOKUP(F131,TableauVilles[],5,FALSE))</f>
        <v/>
      </c>
      <c r="L131" s="397" t="str">
        <f>IF(A131="","",VLOOKUP(A131,TableauPays[],2,FALSE))</f>
        <v/>
      </c>
      <c r="M131" s="454">
        <f t="shared" ca="1" si="4"/>
        <v>0</v>
      </c>
      <c r="N131" s="451">
        <f t="shared" ca="1" si="5"/>
        <v>0</v>
      </c>
      <c r="O131" s="411"/>
    </row>
    <row r="132" spans="1:15" ht="12.75" customHeight="1">
      <c r="A132" s="396"/>
      <c r="B132" s="431"/>
      <c r="C132" s="425"/>
      <c r="D132" s="426"/>
      <c r="E132" s="421"/>
      <c r="F132" s="440"/>
      <c r="G132" s="397"/>
      <c r="H132" s="443" t="str">
        <f t="shared" ref="H132:H195" si="6">IF(LEN(F132)&lt;4,"",LEFT(TEXT(F132,"00000"),2))</f>
        <v/>
      </c>
      <c r="I132" s="462" t="str">
        <f>IF(F132="","",VLOOKUP(F132,TableauVilles[],4,FALSE))</f>
        <v/>
      </c>
      <c r="J132" s="397" t="str">
        <f>IF(F132="","",VLOOKUP(F132,TableauVilles[],7,FALSE))</f>
        <v/>
      </c>
      <c r="K132" s="421" t="str">
        <f>IF(F132="","",VLOOKUP(F132,TableauVilles[],5,FALSE))</f>
        <v/>
      </c>
      <c r="L132" s="397" t="str">
        <f>IF(A132="","",VLOOKUP(A132,TableauPays[],2,FALSE))</f>
        <v/>
      </c>
      <c r="M132" s="454">
        <f t="shared" ca="1" si="4"/>
        <v>0</v>
      </c>
      <c r="N132" s="451">
        <f t="shared" ca="1" si="5"/>
        <v>0</v>
      </c>
      <c r="O132" s="411"/>
    </row>
    <row r="133" spans="1:15" ht="12.75" customHeight="1">
      <c r="A133" s="396"/>
      <c r="B133" s="421"/>
      <c r="C133" s="425"/>
      <c r="D133" s="426"/>
      <c r="E133" s="421"/>
      <c r="F133" s="440"/>
      <c r="G133" s="397"/>
      <c r="H133" s="443" t="str">
        <f t="shared" si="6"/>
        <v/>
      </c>
      <c r="I133" s="462" t="str">
        <f>IF(F133="","",VLOOKUP(F133,TableauVilles[],4,FALSE))</f>
        <v/>
      </c>
      <c r="J133" s="397" t="str">
        <f>IF(F133="","",VLOOKUP(F133,TableauVilles[],7,FALSE))</f>
        <v/>
      </c>
      <c r="K133" s="421" t="str">
        <f>IF(F133="","",VLOOKUP(F133,TableauVilles[],5,FALSE))</f>
        <v/>
      </c>
      <c r="L133" s="397" t="str">
        <f>IF(A133="","",VLOOKUP(A133,TableauPays[],2,FALSE))</f>
        <v/>
      </c>
      <c r="M133" s="454">
        <f t="shared" ref="M133:M196" ca="1" si="7">IF(A133=0,0,IF(M133&gt;0,M133,TODAY()))</f>
        <v>0</v>
      </c>
      <c r="N133" s="451">
        <f t="shared" ca="1" si="5"/>
        <v>0</v>
      </c>
      <c r="O133" s="411"/>
    </row>
    <row r="134" spans="1:15" ht="12.75" customHeight="1">
      <c r="A134" s="396"/>
      <c r="B134" s="421"/>
      <c r="C134" s="425"/>
      <c r="D134" s="426"/>
      <c r="E134" s="421"/>
      <c r="F134" s="440"/>
      <c r="G134" s="397"/>
      <c r="H134" s="443" t="str">
        <f t="shared" si="6"/>
        <v/>
      </c>
      <c r="I134" s="462" t="str">
        <f>IF(F134="","",VLOOKUP(F134,TableauVilles[],4,FALSE))</f>
        <v/>
      </c>
      <c r="J134" s="397" t="str">
        <f>IF(F134="","",VLOOKUP(F134,TableauVilles[],7,FALSE))</f>
        <v/>
      </c>
      <c r="K134" s="421" t="str">
        <f>IF(F134="","",VLOOKUP(F134,TableauVilles[],5,FALSE))</f>
        <v/>
      </c>
      <c r="L134" s="397" t="str">
        <f>IF(A134="","",VLOOKUP(A134,TableauPays[],2,FALSE))</f>
        <v/>
      </c>
      <c r="M134" s="454">
        <f t="shared" ca="1" si="7"/>
        <v>0</v>
      </c>
      <c r="N134" s="451">
        <f t="shared" ref="N134:N197" ca="1" si="8">IF(A134=0,0,IF(N134&gt;0,N134,NOW()))</f>
        <v>0</v>
      </c>
      <c r="O134" s="411"/>
    </row>
    <row r="135" spans="1:15" ht="12.75" customHeight="1">
      <c r="A135" s="396"/>
      <c r="B135" s="421"/>
      <c r="C135" s="425"/>
      <c r="D135" s="426"/>
      <c r="E135" s="421"/>
      <c r="F135" s="440"/>
      <c r="G135" s="397"/>
      <c r="H135" s="443" t="str">
        <f t="shared" si="6"/>
        <v/>
      </c>
      <c r="I135" s="462" t="str">
        <f>IF(F135="","",VLOOKUP(F135,TableauVilles[],4,FALSE))</f>
        <v/>
      </c>
      <c r="J135" s="397" t="str">
        <f>IF(F135="","",VLOOKUP(F135,TableauVilles[],7,FALSE))</f>
        <v/>
      </c>
      <c r="K135" s="421" t="str">
        <f>IF(F135="","",VLOOKUP(F135,TableauVilles[],5,FALSE))</f>
        <v/>
      </c>
      <c r="L135" s="397" t="str">
        <f>IF(A135="","",VLOOKUP(A135,TableauPays[],2,FALSE))</f>
        <v/>
      </c>
      <c r="M135" s="454">
        <f t="shared" ca="1" si="7"/>
        <v>0</v>
      </c>
      <c r="N135" s="451">
        <f t="shared" ca="1" si="8"/>
        <v>0</v>
      </c>
      <c r="O135" s="411"/>
    </row>
    <row r="136" spans="1:15" ht="12.75" customHeight="1">
      <c r="A136" s="396"/>
      <c r="B136" s="421"/>
      <c r="C136" s="430"/>
      <c r="D136" s="426"/>
      <c r="E136" s="421"/>
      <c r="F136" s="440"/>
      <c r="G136" s="397"/>
      <c r="H136" s="443" t="str">
        <f t="shared" si="6"/>
        <v/>
      </c>
      <c r="I136" s="462" t="str">
        <f>IF(F136="","",VLOOKUP(F136,TableauVilles[],4,FALSE))</f>
        <v/>
      </c>
      <c r="J136" s="397" t="str">
        <f>IF(F136="","",VLOOKUP(F136,TableauVilles[],7,FALSE))</f>
        <v/>
      </c>
      <c r="K136" s="421" t="str">
        <f>IF(F136="","",VLOOKUP(F136,TableauVilles[],5,FALSE))</f>
        <v/>
      </c>
      <c r="L136" s="397" t="str">
        <f>IF(A136="","",VLOOKUP(A136,TableauPays[],2,FALSE))</f>
        <v/>
      </c>
      <c r="M136" s="454">
        <f t="shared" ca="1" si="7"/>
        <v>0</v>
      </c>
      <c r="N136" s="451">
        <f t="shared" ca="1" si="8"/>
        <v>0</v>
      </c>
      <c r="O136" s="411"/>
    </row>
    <row r="137" spans="1:15" ht="12.75" customHeight="1">
      <c r="A137" s="396"/>
      <c r="B137" s="431"/>
      <c r="C137" s="425"/>
      <c r="D137" s="426"/>
      <c r="E137" s="421"/>
      <c r="F137" s="440"/>
      <c r="G137" s="397"/>
      <c r="H137" s="443" t="str">
        <f t="shared" si="6"/>
        <v/>
      </c>
      <c r="I137" s="462" t="str">
        <f>IF(F137="","",VLOOKUP(F137,TableauVilles[],4,FALSE))</f>
        <v/>
      </c>
      <c r="J137" s="397" t="str">
        <f>IF(F137="","",VLOOKUP(F137,TableauVilles[],7,FALSE))</f>
        <v/>
      </c>
      <c r="K137" s="421" t="str">
        <f>IF(F137="","",VLOOKUP(F137,TableauVilles[],5,FALSE))</f>
        <v/>
      </c>
      <c r="L137" s="397" t="str">
        <f>IF(A137="","",VLOOKUP(A137,TableauPays[],2,FALSE))</f>
        <v/>
      </c>
      <c r="M137" s="454">
        <f t="shared" ca="1" si="7"/>
        <v>0</v>
      </c>
      <c r="N137" s="451">
        <f t="shared" ca="1" si="8"/>
        <v>0</v>
      </c>
      <c r="O137" s="411"/>
    </row>
    <row r="138" spans="1:15" ht="12.75" customHeight="1">
      <c r="A138" s="396"/>
      <c r="B138" s="421"/>
      <c r="C138" s="425"/>
      <c r="D138" s="426"/>
      <c r="E138" s="421"/>
      <c r="F138" s="440"/>
      <c r="G138" s="397"/>
      <c r="H138" s="443" t="str">
        <f t="shared" si="6"/>
        <v/>
      </c>
      <c r="I138" s="462" t="str">
        <f>IF(F138="","",VLOOKUP(F138,TableauVilles[],4,FALSE))</f>
        <v/>
      </c>
      <c r="J138" s="397" t="str">
        <f>IF(F138="","",VLOOKUP(F138,TableauVilles[],7,FALSE))</f>
        <v/>
      </c>
      <c r="K138" s="421" t="str">
        <f>IF(F138="","",VLOOKUP(F138,TableauVilles[],5,FALSE))</f>
        <v/>
      </c>
      <c r="L138" s="397" t="str">
        <f>IF(A138="","",VLOOKUP(A138,TableauPays[],2,FALSE))</f>
        <v/>
      </c>
      <c r="M138" s="454">
        <f t="shared" ca="1" si="7"/>
        <v>0</v>
      </c>
      <c r="N138" s="451">
        <f t="shared" ca="1" si="8"/>
        <v>0</v>
      </c>
      <c r="O138" s="411"/>
    </row>
    <row r="139" spans="1:15" ht="12.75" customHeight="1">
      <c r="A139" s="396"/>
      <c r="B139" s="421"/>
      <c r="C139" s="425"/>
      <c r="D139" s="426"/>
      <c r="E139" s="421"/>
      <c r="F139" s="440"/>
      <c r="G139" s="397"/>
      <c r="H139" s="443" t="str">
        <f t="shared" si="6"/>
        <v/>
      </c>
      <c r="I139" s="462" t="str">
        <f>IF(F139="","",VLOOKUP(F139,TableauVilles[],4,FALSE))</f>
        <v/>
      </c>
      <c r="J139" s="397" t="str">
        <f>IF(F139="","",VLOOKUP(F139,TableauVilles[],7,FALSE))</f>
        <v/>
      </c>
      <c r="K139" s="421" t="str">
        <f>IF(F139="","",VLOOKUP(F139,TableauVilles[],5,FALSE))</f>
        <v/>
      </c>
      <c r="L139" s="397" t="str">
        <f>IF(A139="","",VLOOKUP(A139,TableauPays[],2,FALSE))</f>
        <v/>
      </c>
      <c r="M139" s="454">
        <f t="shared" ca="1" si="7"/>
        <v>0</v>
      </c>
      <c r="N139" s="451">
        <f t="shared" ca="1" si="8"/>
        <v>0</v>
      </c>
      <c r="O139" s="411"/>
    </row>
    <row r="140" spans="1:15" ht="12.75" customHeight="1">
      <c r="A140" s="396"/>
      <c r="B140" s="421"/>
      <c r="C140" s="425"/>
      <c r="D140" s="426"/>
      <c r="E140" s="421"/>
      <c r="F140" s="440"/>
      <c r="G140" s="397"/>
      <c r="H140" s="443" t="str">
        <f t="shared" si="6"/>
        <v/>
      </c>
      <c r="I140" s="462" t="str">
        <f>IF(F140="","",VLOOKUP(F140,TableauVilles[],4,FALSE))</f>
        <v/>
      </c>
      <c r="J140" s="397" t="str">
        <f>IF(F140="","",VLOOKUP(F140,TableauVilles[],7,FALSE))</f>
        <v/>
      </c>
      <c r="K140" s="421" t="str">
        <f>IF(F140="","",VLOOKUP(F140,TableauVilles[],5,FALSE))</f>
        <v/>
      </c>
      <c r="L140" s="397" t="str">
        <f>IF(A140="","",VLOOKUP(A140,TableauPays[],2,FALSE))</f>
        <v/>
      </c>
      <c r="M140" s="454">
        <f t="shared" ca="1" si="7"/>
        <v>0</v>
      </c>
      <c r="N140" s="451">
        <f t="shared" ca="1" si="8"/>
        <v>0</v>
      </c>
      <c r="O140" s="411"/>
    </row>
    <row r="141" spans="1:15" ht="12.75" customHeight="1">
      <c r="A141" s="396"/>
      <c r="B141" s="421"/>
      <c r="C141" s="425"/>
      <c r="D141" s="426"/>
      <c r="E141" s="421"/>
      <c r="F141" s="440"/>
      <c r="G141" s="397"/>
      <c r="H141" s="443" t="str">
        <f t="shared" si="6"/>
        <v/>
      </c>
      <c r="I141" s="462" t="str">
        <f>IF(F141="","",VLOOKUP(F141,TableauVilles[],4,FALSE))</f>
        <v/>
      </c>
      <c r="J141" s="397" t="str">
        <f>IF(F141="","",VLOOKUP(F141,TableauVilles[],7,FALSE))</f>
        <v/>
      </c>
      <c r="K141" s="421" t="str">
        <f>IF(F141="","",VLOOKUP(F141,TableauVilles[],5,FALSE))</f>
        <v/>
      </c>
      <c r="L141" s="397" t="str">
        <f>IF(A141="","",VLOOKUP(A141,TableauPays[],2,FALSE))</f>
        <v/>
      </c>
      <c r="M141" s="454">
        <f t="shared" ca="1" si="7"/>
        <v>0</v>
      </c>
      <c r="N141" s="451">
        <f t="shared" ca="1" si="8"/>
        <v>0</v>
      </c>
      <c r="O141" s="411"/>
    </row>
    <row r="142" spans="1:15" ht="12.75" customHeight="1">
      <c r="A142" s="396"/>
      <c r="B142" s="421"/>
      <c r="C142" s="425"/>
      <c r="D142" s="426"/>
      <c r="E142" s="421"/>
      <c r="F142" s="440"/>
      <c r="G142" s="397"/>
      <c r="H142" s="443" t="str">
        <f t="shared" si="6"/>
        <v/>
      </c>
      <c r="I142" s="462" t="str">
        <f>IF(F142="","",VLOOKUP(F142,TableauVilles[],4,FALSE))</f>
        <v/>
      </c>
      <c r="J142" s="397" t="str">
        <f>IF(F142="","",VLOOKUP(F142,TableauVilles[],7,FALSE))</f>
        <v/>
      </c>
      <c r="K142" s="421" t="str">
        <f>IF(F142="","",VLOOKUP(F142,TableauVilles[],5,FALSE))</f>
        <v/>
      </c>
      <c r="L142" s="397" t="str">
        <f>IF(A142="","",VLOOKUP(A142,TableauPays[],2,FALSE))</f>
        <v/>
      </c>
      <c r="M142" s="454">
        <f t="shared" ca="1" si="7"/>
        <v>0</v>
      </c>
      <c r="N142" s="451">
        <f t="shared" ca="1" si="8"/>
        <v>0</v>
      </c>
      <c r="O142" s="411"/>
    </row>
    <row r="143" spans="1:15" ht="12.75" customHeight="1">
      <c r="A143" s="396"/>
      <c r="B143" s="421"/>
      <c r="C143" s="430"/>
      <c r="D143" s="426"/>
      <c r="E143" s="421"/>
      <c r="F143" s="440"/>
      <c r="G143" s="397"/>
      <c r="H143" s="443" t="str">
        <f t="shared" si="6"/>
        <v/>
      </c>
      <c r="I143" s="462" t="str">
        <f>IF(F143="","",VLOOKUP(F143,TableauVilles[],4,FALSE))</f>
        <v/>
      </c>
      <c r="J143" s="397" t="str">
        <f>IF(F143="","",VLOOKUP(F143,TableauVilles[],7,FALSE))</f>
        <v/>
      </c>
      <c r="K143" s="421" t="str">
        <f>IF(F143="","",VLOOKUP(F143,TableauVilles[],5,FALSE))</f>
        <v/>
      </c>
      <c r="L143" s="397" t="str">
        <f>IF(A143="","",VLOOKUP(A143,TableauPays[],2,FALSE))</f>
        <v/>
      </c>
      <c r="M143" s="454">
        <f t="shared" ca="1" si="7"/>
        <v>0</v>
      </c>
      <c r="N143" s="451">
        <f t="shared" ca="1" si="8"/>
        <v>0</v>
      </c>
      <c r="O143" s="411"/>
    </row>
    <row r="144" spans="1:15" ht="12.75" customHeight="1">
      <c r="A144" s="396"/>
      <c r="B144" s="421"/>
      <c r="C144" s="425"/>
      <c r="D144" s="426"/>
      <c r="E144" s="421"/>
      <c r="F144" s="440"/>
      <c r="G144" s="397"/>
      <c r="H144" s="443" t="str">
        <f t="shared" si="6"/>
        <v/>
      </c>
      <c r="I144" s="462" t="str">
        <f>IF(F144="","",VLOOKUP(F144,TableauVilles[],4,FALSE))</f>
        <v/>
      </c>
      <c r="J144" s="397" t="str">
        <f>IF(F144="","",VLOOKUP(F144,TableauVilles[],7,FALSE))</f>
        <v/>
      </c>
      <c r="K144" s="421" t="str">
        <f>IF(F144="","",VLOOKUP(F144,TableauVilles[],5,FALSE))</f>
        <v/>
      </c>
      <c r="L144" s="397" t="str">
        <f>IF(A144="","",VLOOKUP(A144,TableauPays[],2,FALSE))</f>
        <v/>
      </c>
      <c r="M144" s="454">
        <f t="shared" ca="1" si="7"/>
        <v>0</v>
      </c>
      <c r="N144" s="451">
        <f t="shared" ca="1" si="8"/>
        <v>0</v>
      </c>
      <c r="O144" s="411"/>
    </row>
    <row r="145" spans="1:15" ht="12.75" customHeight="1">
      <c r="A145" s="396"/>
      <c r="B145" s="421"/>
      <c r="C145" s="425"/>
      <c r="D145" s="426"/>
      <c r="E145" s="421"/>
      <c r="F145" s="440"/>
      <c r="G145" s="397"/>
      <c r="H145" s="443" t="str">
        <f t="shared" si="6"/>
        <v/>
      </c>
      <c r="I145" s="462" t="str">
        <f>IF(F145="","",VLOOKUP(F145,TableauVilles[],4,FALSE))</f>
        <v/>
      </c>
      <c r="J145" s="397" t="str">
        <f>IF(F145="","",VLOOKUP(F145,TableauVilles[],7,FALSE))</f>
        <v/>
      </c>
      <c r="K145" s="421" t="str">
        <f>IF(F145="","",VLOOKUP(F145,TableauVilles[],5,FALSE))</f>
        <v/>
      </c>
      <c r="L145" s="397" t="str">
        <f>IF(A145="","",VLOOKUP(A145,TableauPays[],2,FALSE))</f>
        <v/>
      </c>
      <c r="M145" s="454">
        <f t="shared" ca="1" si="7"/>
        <v>0</v>
      </c>
      <c r="N145" s="451">
        <f t="shared" ca="1" si="8"/>
        <v>0</v>
      </c>
      <c r="O145" s="411"/>
    </row>
    <row r="146" spans="1:15" ht="12.75" customHeight="1">
      <c r="A146" s="396"/>
      <c r="B146" s="421"/>
      <c r="C146" s="425"/>
      <c r="D146" s="426"/>
      <c r="E146" s="421"/>
      <c r="F146" s="440"/>
      <c r="G146" s="397"/>
      <c r="H146" s="443" t="str">
        <f t="shared" si="6"/>
        <v/>
      </c>
      <c r="I146" s="462" t="str">
        <f>IF(F146="","",VLOOKUP(F146,TableauVilles[],4,FALSE))</f>
        <v/>
      </c>
      <c r="J146" s="397" t="str">
        <f>IF(F146="","",VLOOKUP(F146,TableauVilles[],7,FALSE))</f>
        <v/>
      </c>
      <c r="K146" s="421" t="str">
        <f>IF(F146="","",VLOOKUP(F146,TableauVilles[],5,FALSE))</f>
        <v/>
      </c>
      <c r="L146" s="397" t="str">
        <f>IF(A146="","",VLOOKUP(A146,TableauPays[],2,FALSE))</f>
        <v/>
      </c>
      <c r="M146" s="454">
        <f t="shared" ca="1" si="7"/>
        <v>0</v>
      </c>
      <c r="N146" s="451">
        <f t="shared" ca="1" si="8"/>
        <v>0</v>
      </c>
      <c r="O146" s="411"/>
    </row>
    <row r="147" spans="1:15" ht="12.75" customHeight="1">
      <c r="A147" s="396"/>
      <c r="B147" s="421"/>
      <c r="C147" s="425"/>
      <c r="D147" s="426"/>
      <c r="E147" s="421"/>
      <c r="F147" s="440"/>
      <c r="G147" s="397"/>
      <c r="H147" s="443" t="str">
        <f t="shared" si="6"/>
        <v/>
      </c>
      <c r="I147" s="462" t="str">
        <f>IF(F147="","",VLOOKUP(F147,TableauVilles[],4,FALSE))</f>
        <v/>
      </c>
      <c r="J147" s="397" t="str">
        <f>IF(F147="","",VLOOKUP(F147,TableauVilles[],7,FALSE))</f>
        <v/>
      </c>
      <c r="K147" s="421" t="str">
        <f>IF(F147="","",VLOOKUP(F147,TableauVilles[],5,FALSE))</f>
        <v/>
      </c>
      <c r="L147" s="397" t="str">
        <f>IF(A147="","",VLOOKUP(A147,TableauPays[],2,FALSE))</f>
        <v/>
      </c>
      <c r="M147" s="454">
        <f t="shared" ca="1" si="7"/>
        <v>0</v>
      </c>
      <c r="N147" s="451">
        <f t="shared" ca="1" si="8"/>
        <v>0</v>
      </c>
      <c r="O147" s="411"/>
    </row>
    <row r="148" spans="1:15" ht="12.75" customHeight="1">
      <c r="A148" s="396"/>
      <c r="B148" s="421"/>
      <c r="C148" s="425"/>
      <c r="D148" s="426"/>
      <c r="E148" s="421"/>
      <c r="F148" s="440"/>
      <c r="G148" s="397"/>
      <c r="H148" s="443" t="str">
        <f t="shared" si="6"/>
        <v/>
      </c>
      <c r="I148" s="462" t="str">
        <f>IF(F148="","",VLOOKUP(F148,TableauVilles[],4,FALSE))</f>
        <v/>
      </c>
      <c r="J148" s="397" t="str">
        <f>IF(F148="","",VLOOKUP(F148,TableauVilles[],7,FALSE))</f>
        <v/>
      </c>
      <c r="K148" s="421" t="str">
        <f>IF(F148="","",VLOOKUP(F148,TableauVilles[],5,FALSE))</f>
        <v/>
      </c>
      <c r="L148" s="397" t="str">
        <f>IF(A148="","",VLOOKUP(A148,TableauPays[],2,FALSE))</f>
        <v/>
      </c>
      <c r="M148" s="454">
        <f t="shared" ca="1" si="7"/>
        <v>0</v>
      </c>
      <c r="N148" s="451">
        <f t="shared" ca="1" si="8"/>
        <v>0</v>
      </c>
      <c r="O148" s="411"/>
    </row>
    <row r="149" spans="1:15" ht="12.75" customHeight="1">
      <c r="A149" s="396"/>
      <c r="B149" s="421"/>
      <c r="C149" s="425"/>
      <c r="D149" s="426"/>
      <c r="E149" s="421"/>
      <c r="F149" s="440"/>
      <c r="G149" s="397"/>
      <c r="H149" s="443" t="str">
        <f t="shared" si="6"/>
        <v/>
      </c>
      <c r="I149" s="462" t="str">
        <f>IF(F149="","",VLOOKUP(F149,TableauVilles[],4,FALSE))</f>
        <v/>
      </c>
      <c r="J149" s="397" t="str">
        <f>IF(F149="","",VLOOKUP(F149,TableauVilles[],7,FALSE))</f>
        <v/>
      </c>
      <c r="K149" s="421" t="str">
        <f>IF(F149="","",VLOOKUP(F149,TableauVilles[],5,FALSE))</f>
        <v/>
      </c>
      <c r="L149" s="397" t="str">
        <f>IF(A149="","",VLOOKUP(A149,TableauPays[],2,FALSE))</f>
        <v/>
      </c>
      <c r="M149" s="454">
        <f t="shared" ca="1" si="7"/>
        <v>0</v>
      </c>
      <c r="N149" s="451">
        <f t="shared" ca="1" si="8"/>
        <v>0</v>
      </c>
      <c r="O149" s="411"/>
    </row>
    <row r="150" spans="1:15" ht="12.75" customHeight="1">
      <c r="A150" s="396"/>
      <c r="B150" s="421"/>
      <c r="C150" s="425"/>
      <c r="D150" s="426"/>
      <c r="E150" s="421"/>
      <c r="F150" s="440"/>
      <c r="G150" s="397"/>
      <c r="H150" s="443" t="str">
        <f t="shared" si="6"/>
        <v/>
      </c>
      <c r="I150" s="462" t="str">
        <f>IF(F150="","",VLOOKUP(F150,TableauVilles[],4,FALSE))</f>
        <v/>
      </c>
      <c r="J150" s="397" t="str">
        <f>IF(F150="","",VLOOKUP(F150,TableauVilles[],7,FALSE))</f>
        <v/>
      </c>
      <c r="K150" s="421" t="str">
        <f>IF(F150="","",VLOOKUP(F150,TableauVilles[],5,FALSE))</f>
        <v/>
      </c>
      <c r="L150" s="397" t="str">
        <f>IF(A150="","",VLOOKUP(A150,TableauPays[],2,FALSE))</f>
        <v/>
      </c>
      <c r="M150" s="454">
        <f t="shared" ca="1" si="7"/>
        <v>0</v>
      </c>
      <c r="N150" s="451">
        <f t="shared" ca="1" si="8"/>
        <v>0</v>
      </c>
      <c r="O150" s="411"/>
    </row>
    <row r="151" spans="1:15" ht="12.75" customHeight="1">
      <c r="A151" s="396"/>
      <c r="B151" s="421"/>
      <c r="C151" s="425"/>
      <c r="D151" s="426"/>
      <c r="E151" s="421"/>
      <c r="F151" s="440"/>
      <c r="G151" s="397"/>
      <c r="H151" s="443" t="str">
        <f t="shared" si="6"/>
        <v/>
      </c>
      <c r="I151" s="462" t="str">
        <f>IF(F151="","",VLOOKUP(F151,TableauVilles[],4,FALSE))</f>
        <v/>
      </c>
      <c r="J151" s="397" t="str">
        <f>IF(F151="","",VLOOKUP(F151,TableauVilles[],7,FALSE))</f>
        <v/>
      </c>
      <c r="K151" s="421" t="str">
        <f>IF(F151="","",VLOOKUP(F151,TableauVilles[],5,FALSE))</f>
        <v/>
      </c>
      <c r="L151" s="397" t="str">
        <f>IF(A151="","",VLOOKUP(A151,TableauPays[],2,FALSE))</f>
        <v/>
      </c>
      <c r="M151" s="454">
        <f t="shared" ca="1" si="7"/>
        <v>0</v>
      </c>
      <c r="N151" s="451">
        <f t="shared" ca="1" si="8"/>
        <v>0</v>
      </c>
      <c r="O151" s="411"/>
    </row>
    <row r="152" spans="1:15" ht="12.75" customHeight="1">
      <c r="A152" s="396"/>
      <c r="B152" s="421"/>
      <c r="C152" s="425"/>
      <c r="D152" s="426"/>
      <c r="E152" s="421"/>
      <c r="F152" s="440"/>
      <c r="G152" s="397"/>
      <c r="H152" s="443" t="str">
        <f t="shared" si="6"/>
        <v/>
      </c>
      <c r="I152" s="462" t="str">
        <f>IF(F152="","",VLOOKUP(F152,TableauVilles[],4,FALSE))</f>
        <v/>
      </c>
      <c r="J152" s="397" t="str">
        <f>IF(F152="","",VLOOKUP(F152,TableauVilles[],7,FALSE))</f>
        <v/>
      </c>
      <c r="K152" s="421" t="str">
        <f>IF(F152="","",VLOOKUP(F152,TableauVilles[],5,FALSE))</f>
        <v/>
      </c>
      <c r="L152" s="397" t="str">
        <f>IF(A152="","",VLOOKUP(A152,TableauPays[],2,FALSE))</f>
        <v/>
      </c>
      <c r="M152" s="454">
        <f t="shared" ca="1" si="7"/>
        <v>0</v>
      </c>
      <c r="N152" s="451">
        <f t="shared" ca="1" si="8"/>
        <v>0</v>
      </c>
      <c r="O152" s="411"/>
    </row>
    <row r="153" spans="1:15" ht="12.75" customHeight="1">
      <c r="A153" s="396"/>
      <c r="B153" s="421"/>
      <c r="C153" s="430"/>
      <c r="D153" s="426"/>
      <c r="E153" s="421"/>
      <c r="F153" s="440"/>
      <c r="G153" s="397"/>
      <c r="H153" s="443" t="str">
        <f t="shared" si="6"/>
        <v/>
      </c>
      <c r="I153" s="462" t="str">
        <f>IF(F153="","",VLOOKUP(F153,TableauVilles[],4,FALSE))</f>
        <v/>
      </c>
      <c r="J153" s="397" t="str">
        <f>IF(F153="","",VLOOKUP(F153,TableauVilles[],7,FALSE))</f>
        <v/>
      </c>
      <c r="K153" s="421" t="str">
        <f>IF(F153="","",VLOOKUP(F153,TableauVilles[],5,FALSE))</f>
        <v/>
      </c>
      <c r="L153" s="397" t="str">
        <f>IF(A153="","",VLOOKUP(A153,TableauPays[],2,FALSE))</f>
        <v/>
      </c>
      <c r="M153" s="454">
        <f t="shared" ca="1" si="7"/>
        <v>0</v>
      </c>
      <c r="N153" s="451">
        <f t="shared" ca="1" si="8"/>
        <v>0</v>
      </c>
      <c r="O153" s="411"/>
    </row>
    <row r="154" spans="1:15" ht="12.75" customHeight="1">
      <c r="A154" s="396"/>
      <c r="B154" s="421"/>
      <c r="C154" s="425"/>
      <c r="D154" s="426"/>
      <c r="E154" s="421"/>
      <c r="F154" s="440"/>
      <c r="G154" s="397"/>
      <c r="H154" s="443" t="str">
        <f t="shared" si="6"/>
        <v/>
      </c>
      <c r="I154" s="462" t="str">
        <f>IF(F154="","",VLOOKUP(F154,TableauVilles[],4,FALSE))</f>
        <v/>
      </c>
      <c r="J154" s="397" t="str">
        <f>IF(F154="","",VLOOKUP(F154,TableauVilles[],7,FALSE))</f>
        <v/>
      </c>
      <c r="K154" s="421" t="str">
        <f>IF(F154="","",VLOOKUP(F154,TableauVilles[],5,FALSE))</f>
        <v/>
      </c>
      <c r="L154" s="397" t="str">
        <f>IF(A154="","",VLOOKUP(A154,TableauPays[],2,FALSE))</f>
        <v/>
      </c>
      <c r="M154" s="454">
        <f t="shared" ca="1" si="7"/>
        <v>0</v>
      </c>
      <c r="N154" s="451">
        <f t="shared" ca="1" si="8"/>
        <v>0</v>
      </c>
      <c r="O154" s="411"/>
    </row>
    <row r="155" spans="1:15" ht="12.75" customHeight="1">
      <c r="A155" s="396"/>
      <c r="B155" s="421"/>
      <c r="C155" s="425"/>
      <c r="D155" s="426"/>
      <c r="E155" s="421"/>
      <c r="F155" s="440"/>
      <c r="G155" s="397"/>
      <c r="H155" s="443" t="str">
        <f t="shared" si="6"/>
        <v/>
      </c>
      <c r="I155" s="462" t="str">
        <f>IF(F155="","",VLOOKUP(F155,TableauVilles[],4,FALSE))</f>
        <v/>
      </c>
      <c r="J155" s="397" t="str">
        <f>IF(F155="","",VLOOKUP(F155,TableauVilles[],7,FALSE))</f>
        <v/>
      </c>
      <c r="K155" s="421" t="str">
        <f>IF(F155="","",VLOOKUP(F155,TableauVilles[],5,FALSE))</f>
        <v/>
      </c>
      <c r="L155" s="397" t="str">
        <f>IF(A155="","",VLOOKUP(A155,TableauPays[],2,FALSE))</f>
        <v/>
      </c>
      <c r="M155" s="454">
        <f t="shared" ca="1" si="7"/>
        <v>0</v>
      </c>
      <c r="N155" s="451">
        <f t="shared" ca="1" si="8"/>
        <v>0</v>
      </c>
      <c r="O155" s="411"/>
    </row>
    <row r="156" spans="1:15" ht="12.75" customHeight="1">
      <c r="A156" s="396"/>
      <c r="B156" s="421"/>
      <c r="C156" s="425"/>
      <c r="D156" s="426"/>
      <c r="E156" s="421"/>
      <c r="F156" s="440"/>
      <c r="G156" s="397"/>
      <c r="H156" s="443" t="str">
        <f t="shared" si="6"/>
        <v/>
      </c>
      <c r="I156" s="462" t="str">
        <f>IF(F156="","",VLOOKUP(F156,TableauVilles[],4,FALSE))</f>
        <v/>
      </c>
      <c r="J156" s="397" t="str">
        <f>IF(F156="","",VLOOKUP(F156,TableauVilles[],7,FALSE))</f>
        <v/>
      </c>
      <c r="K156" s="421" t="str">
        <f>IF(F156="","",VLOOKUP(F156,TableauVilles[],5,FALSE))</f>
        <v/>
      </c>
      <c r="L156" s="397" t="str">
        <f>IF(A156="","",VLOOKUP(A156,TableauPays[],2,FALSE))</f>
        <v/>
      </c>
      <c r="M156" s="454">
        <f t="shared" ca="1" si="7"/>
        <v>0</v>
      </c>
      <c r="N156" s="451">
        <f t="shared" ca="1" si="8"/>
        <v>0</v>
      </c>
      <c r="O156" s="411"/>
    </row>
    <row r="157" spans="1:15" ht="12.75" customHeight="1">
      <c r="A157" s="396"/>
      <c r="B157" s="421"/>
      <c r="C157" s="425"/>
      <c r="D157" s="426"/>
      <c r="E157" s="421"/>
      <c r="F157" s="440"/>
      <c r="G157" s="397"/>
      <c r="H157" s="443" t="str">
        <f t="shared" si="6"/>
        <v/>
      </c>
      <c r="I157" s="462" t="str">
        <f>IF(F157="","",VLOOKUP(F157,TableauVilles[],4,FALSE))</f>
        <v/>
      </c>
      <c r="J157" s="397" t="str">
        <f>IF(F157="","",VLOOKUP(F157,TableauVilles[],7,FALSE))</f>
        <v/>
      </c>
      <c r="K157" s="421" t="str">
        <f>IF(F157="","",VLOOKUP(F157,TableauVilles[],5,FALSE))</f>
        <v/>
      </c>
      <c r="L157" s="397" t="str">
        <f>IF(A157="","",VLOOKUP(A157,TableauPays[],2,FALSE))</f>
        <v/>
      </c>
      <c r="M157" s="454">
        <f t="shared" ca="1" si="7"/>
        <v>0</v>
      </c>
      <c r="N157" s="451">
        <f t="shared" ca="1" si="8"/>
        <v>0</v>
      </c>
      <c r="O157" s="411"/>
    </row>
    <row r="158" spans="1:15" ht="12.75" customHeight="1">
      <c r="A158" s="396"/>
      <c r="B158" s="421"/>
      <c r="C158" s="425"/>
      <c r="D158" s="426"/>
      <c r="E158" s="421"/>
      <c r="F158" s="440"/>
      <c r="G158" s="397"/>
      <c r="H158" s="443" t="str">
        <f t="shared" si="6"/>
        <v/>
      </c>
      <c r="I158" s="462" t="str">
        <f>IF(F158="","",VLOOKUP(F158,TableauVilles[],4,FALSE))</f>
        <v/>
      </c>
      <c r="J158" s="397" t="str">
        <f>IF(F158="","",VLOOKUP(F158,TableauVilles[],7,FALSE))</f>
        <v/>
      </c>
      <c r="K158" s="421" t="str">
        <f>IF(F158="","",VLOOKUP(F158,TableauVilles[],5,FALSE))</f>
        <v/>
      </c>
      <c r="L158" s="397" t="str">
        <f>IF(A158="","",VLOOKUP(A158,TableauPays[],2,FALSE))</f>
        <v/>
      </c>
      <c r="M158" s="454">
        <f t="shared" ca="1" si="7"/>
        <v>0</v>
      </c>
      <c r="N158" s="451">
        <f t="shared" ca="1" si="8"/>
        <v>0</v>
      </c>
      <c r="O158" s="411"/>
    </row>
    <row r="159" spans="1:15" ht="12.75" customHeight="1">
      <c r="A159" s="396"/>
      <c r="B159" s="432"/>
      <c r="C159" s="425"/>
      <c r="D159" s="426"/>
      <c r="E159" s="421"/>
      <c r="F159" s="440"/>
      <c r="G159" s="397"/>
      <c r="H159" s="443" t="str">
        <f t="shared" si="6"/>
        <v/>
      </c>
      <c r="I159" s="462" t="str">
        <f>IF(F159="","",VLOOKUP(F159,TableauVilles[],4,FALSE))</f>
        <v/>
      </c>
      <c r="J159" s="397" t="str">
        <f>IF(F159="","",VLOOKUP(F159,TableauVilles[],7,FALSE))</f>
        <v/>
      </c>
      <c r="K159" s="421" t="str">
        <f>IF(F159="","",VLOOKUP(F159,TableauVilles[],5,FALSE))</f>
        <v/>
      </c>
      <c r="L159" s="397" t="str">
        <f>IF(A159="","",VLOOKUP(A159,TableauPays[],2,FALSE))</f>
        <v/>
      </c>
      <c r="M159" s="454">
        <f t="shared" ca="1" si="7"/>
        <v>0</v>
      </c>
      <c r="N159" s="451">
        <f t="shared" ca="1" si="8"/>
        <v>0</v>
      </c>
      <c r="O159" s="411"/>
    </row>
    <row r="160" spans="1:15" ht="12.75" customHeight="1">
      <c r="A160" s="396"/>
      <c r="B160" s="432"/>
      <c r="C160" s="425"/>
      <c r="D160" s="426"/>
      <c r="E160" s="421"/>
      <c r="F160" s="440"/>
      <c r="G160" s="397"/>
      <c r="H160" s="443" t="str">
        <f t="shared" si="6"/>
        <v/>
      </c>
      <c r="I160" s="462" t="str">
        <f>IF(F160="","",VLOOKUP(F160,TableauVilles[],4,FALSE))</f>
        <v/>
      </c>
      <c r="J160" s="397" t="str">
        <f>IF(F160="","",VLOOKUP(F160,TableauVilles[],7,FALSE))</f>
        <v/>
      </c>
      <c r="K160" s="421" t="str">
        <f>IF(F160="","",VLOOKUP(F160,TableauVilles[],5,FALSE))</f>
        <v/>
      </c>
      <c r="L160" s="397" t="str">
        <f>IF(A160="","",VLOOKUP(A160,TableauPays[],2,FALSE))</f>
        <v/>
      </c>
      <c r="M160" s="454">
        <f t="shared" ca="1" si="7"/>
        <v>0</v>
      </c>
      <c r="N160" s="451">
        <f t="shared" ca="1" si="8"/>
        <v>0</v>
      </c>
      <c r="O160" s="411"/>
    </row>
    <row r="161" spans="1:15" ht="12.75" customHeight="1">
      <c r="A161" s="396"/>
      <c r="B161" s="432"/>
      <c r="C161" s="425"/>
      <c r="D161" s="426"/>
      <c r="E161" s="421"/>
      <c r="F161" s="440"/>
      <c r="G161" s="397"/>
      <c r="H161" s="443" t="str">
        <f t="shared" si="6"/>
        <v/>
      </c>
      <c r="I161" s="462" t="str">
        <f>IF(F161="","",VLOOKUP(F161,TableauVilles[],4,FALSE))</f>
        <v/>
      </c>
      <c r="J161" s="397" t="str">
        <f>IF(F161="","",VLOOKUP(F161,TableauVilles[],7,FALSE))</f>
        <v/>
      </c>
      <c r="K161" s="421" t="str">
        <f>IF(F161="","",VLOOKUP(F161,TableauVilles[],5,FALSE))</f>
        <v/>
      </c>
      <c r="L161" s="397" t="str">
        <f>IF(A161="","",VLOOKUP(A161,TableauPays[],2,FALSE))</f>
        <v/>
      </c>
      <c r="M161" s="454">
        <f t="shared" ca="1" si="7"/>
        <v>0</v>
      </c>
      <c r="N161" s="451">
        <f t="shared" ca="1" si="8"/>
        <v>0</v>
      </c>
      <c r="O161" s="411"/>
    </row>
    <row r="162" spans="1:15" ht="12.75" customHeight="1">
      <c r="A162" s="396"/>
      <c r="B162" s="432"/>
      <c r="C162" s="425"/>
      <c r="D162" s="426"/>
      <c r="E162" s="421"/>
      <c r="F162" s="440"/>
      <c r="G162" s="397"/>
      <c r="H162" s="443" t="str">
        <f t="shared" si="6"/>
        <v/>
      </c>
      <c r="I162" s="462" t="str">
        <f>IF(F162="","",VLOOKUP(F162,TableauVilles[],4,FALSE))</f>
        <v/>
      </c>
      <c r="J162" s="397" t="str">
        <f>IF(F162="","",VLOOKUP(F162,TableauVilles[],7,FALSE))</f>
        <v/>
      </c>
      <c r="K162" s="421" t="str">
        <f>IF(F162="","",VLOOKUP(F162,TableauVilles[],5,FALSE))</f>
        <v/>
      </c>
      <c r="L162" s="397" t="str">
        <f>IF(A162="","",VLOOKUP(A162,TableauPays[],2,FALSE))</f>
        <v/>
      </c>
      <c r="M162" s="454">
        <f t="shared" ca="1" si="7"/>
        <v>0</v>
      </c>
      <c r="N162" s="451">
        <f t="shared" ca="1" si="8"/>
        <v>0</v>
      </c>
      <c r="O162" s="411"/>
    </row>
    <row r="163" spans="1:15" ht="12.75" customHeight="1">
      <c r="A163" s="396"/>
      <c r="B163" s="432"/>
      <c r="C163" s="425"/>
      <c r="D163" s="426"/>
      <c r="E163" s="421"/>
      <c r="F163" s="440"/>
      <c r="G163" s="397"/>
      <c r="H163" s="443" t="str">
        <f t="shared" si="6"/>
        <v/>
      </c>
      <c r="I163" s="462" t="str">
        <f>IF(F163="","",VLOOKUP(F163,TableauVilles[],4,FALSE))</f>
        <v/>
      </c>
      <c r="J163" s="397" t="str">
        <f>IF(F163="","",VLOOKUP(F163,TableauVilles[],7,FALSE))</f>
        <v/>
      </c>
      <c r="K163" s="421" t="str">
        <f>IF(F163="","",VLOOKUP(F163,TableauVilles[],5,FALSE))</f>
        <v/>
      </c>
      <c r="L163" s="397" t="str">
        <f>IF(A163="","",VLOOKUP(A163,TableauPays[],2,FALSE))</f>
        <v/>
      </c>
      <c r="M163" s="454">
        <f t="shared" ca="1" si="7"/>
        <v>0</v>
      </c>
      <c r="N163" s="451">
        <f t="shared" ca="1" si="8"/>
        <v>0</v>
      </c>
      <c r="O163" s="411"/>
    </row>
    <row r="164" spans="1:15" ht="12.75" customHeight="1">
      <c r="A164" s="396"/>
      <c r="B164" s="432"/>
      <c r="C164" s="425"/>
      <c r="D164" s="426"/>
      <c r="E164" s="432"/>
      <c r="F164" s="440"/>
      <c r="G164" s="397"/>
      <c r="H164" s="443" t="str">
        <f t="shared" si="6"/>
        <v/>
      </c>
      <c r="I164" s="462" t="str">
        <f>IF(F164="","",VLOOKUP(F164,TableauVilles[],4,FALSE))</f>
        <v/>
      </c>
      <c r="J164" s="397" t="str">
        <f>IF(F164="","",VLOOKUP(F164,TableauVilles[],7,FALSE))</f>
        <v/>
      </c>
      <c r="K164" s="421" t="str">
        <f>IF(F164="","",VLOOKUP(F164,TableauVilles[],5,FALSE))</f>
        <v/>
      </c>
      <c r="L164" s="397" t="str">
        <f>IF(A164="","",VLOOKUP(A164,TableauPays[],2,FALSE))</f>
        <v/>
      </c>
      <c r="M164" s="454">
        <f t="shared" ca="1" si="7"/>
        <v>0</v>
      </c>
      <c r="N164" s="451">
        <f t="shared" ca="1" si="8"/>
        <v>0</v>
      </c>
      <c r="O164" s="411"/>
    </row>
    <row r="165" spans="1:15" ht="12.75" customHeight="1">
      <c r="A165" s="396"/>
      <c r="B165" s="432"/>
      <c r="C165" s="425"/>
      <c r="D165" s="426"/>
      <c r="E165" s="421"/>
      <c r="F165" s="440"/>
      <c r="G165" s="397"/>
      <c r="H165" s="443" t="str">
        <f t="shared" si="6"/>
        <v/>
      </c>
      <c r="I165" s="462" t="str">
        <f>IF(F165="","",VLOOKUP(F165,TableauVilles[],4,FALSE))</f>
        <v/>
      </c>
      <c r="J165" s="397" t="str">
        <f>IF(F165="","",VLOOKUP(F165,TableauVilles[],7,FALSE))</f>
        <v/>
      </c>
      <c r="K165" s="421" t="str">
        <f>IF(F165="","",VLOOKUP(F165,TableauVilles[],5,FALSE))</f>
        <v/>
      </c>
      <c r="L165" s="397" t="str">
        <f>IF(A165="","",VLOOKUP(A165,TableauPays[],2,FALSE))</f>
        <v/>
      </c>
      <c r="M165" s="454">
        <f t="shared" ca="1" si="7"/>
        <v>0</v>
      </c>
      <c r="N165" s="451">
        <f t="shared" ca="1" si="8"/>
        <v>0</v>
      </c>
      <c r="O165" s="411"/>
    </row>
    <row r="166" spans="1:15" ht="12.75" customHeight="1">
      <c r="A166" s="396"/>
      <c r="B166" s="432"/>
      <c r="C166" s="425"/>
      <c r="D166" s="426"/>
      <c r="E166" s="421"/>
      <c r="F166" s="440"/>
      <c r="G166" s="397"/>
      <c r="H166" s="443" t="str">
        <f t="shared" si="6"/>
        <v/>
      </c>
      <c r="I166" s="462" t="str">
        <f>IF(F166="","",VLOOKUP(F166,TableauVilles[],4,FALSE))</f>
        <v/>
      </c>
      <c r="J166" s="397" t="str">
        <f>IF(F166="","",VLOOKUP(F166,TableauVilles[],7,FALSE))</f>
        <v/>
      </c>
      <c r="K166" s="421" t="str">
        <f>IF(F166="","",VLOOKUP(F166,TableauVilles[],5,FALSE))</f>
        <v/>
      </c>
      <c r="L166" s="397" t="str">
        <f>IF(A166="","",VLOOKUP(A166,TableauPays[],2,FALSE))</f>
        <v/>
      </c>
      <c r="M166" s="454">
        <f t="shared" ca="1" si="7"/>
        <v>0</v>
      </c>
      <c r="N166" s="451">
        <f t="shared" ca="1" si="8"/>
        <v>0</v>
      </c>
      <c r="O166" s="411"/>
    </row>
    <row r="167" spans="1:15" ht="12.75" customHeight="1">
      <c r="A167" s="396"/>
      <c r="B167" s="432"/>
      <c r="C167" s="425"/>
      <c r="D167" s="426"/>
      <c r="E167" s="421"/>
      <c r="F167" s="440"/>
      <c r="G167" s="397"/>
      <c r="H167" s="443" t="str">
        <f t="shared" si="6"/>
        <v/>
      </c>
      <c r="I167" s="462" t="str">
        <f>IF(F167="","",VLOOKUP(F167,TableauVilles[],4,FALSE))</f>
        <v/>
      </c>
      <c r="J167" s="397" t="str">
        <f>IF(F167="","",VLOOKUP(F167,TableauVilles[],7,FALSE))</f>
        <v/>
      </c>
      <c r="K167" s="421" t="str">
        <f>IF(F167="","",VLOOKUP(F167,TableauVilles[],5,FALSE))</f>
        <v/>
      </c>
      <c r="L167" s="397" t="str">
        <f>IF(A167="","",VLOOKUP(A167,TableauPays[],2,FALSE))</f>
        <v/>
      </c>
      <c r="M167" s="454">
        <f t="shared" ca="1" si="7"/>
        <v>0</v>
      </c>
      <c r="N167" s="451">
        <f t="shared" ca="1" si="8"/>
        <v>0</v>
      </c>
      <c r="O167" s="411"/>
    </row>
    <row r="168" spans="1:15" ht="12.75" customHeight="1">
      <c r="A168" s="396"/>
      <c r="B168" s="433"/>
      <c r="C168" s="430"/>
      <c r="D168" s="426"/>
      <c r="E168" s="421"/>
      <c r="F168" s="440"/>
      <c r="G168" s="397"/>
      <c r="H168" s="443" t="str">
        <f t="shared" si="6"/>
        <v/>
      </c>
      <c r="I168" s="462" t="str">
        <f>IF(F168="","",VLOOKUP(F168,TableauVilles[],4,FALSE))</f>
        <v/>
      </c>
      <c r="J168" s="397" t="str">
        <f>IF(F168="","",VLOOKUP(F168,TableauVilles[],7,FALSE))</f>
        <v/>
      </c>
      <c r="K168" s="421" t="str">
        <f>IF(F168="","",VLOOKUP(F168,TableauVilles[],5,FALSE))</f>
        <v/>
      </c>
      <c r="L168" s="397" t="str">
        <f>IF(A168="","",VLOOKUP(A168,TableauPays[],2,FALSE))</f>
        <v/>
      </c>
      <c r="M168" s="454">
        <f t="shared" ca="1" si="7"/>
        <v>0</v>
      </c>
      <c r="N168" s="451">
        <f t="shared" ca="1" si="8"/>
        <v>0</v>
      </c>
      <c r="O168" s="411"/>
    </row>
    <row r="169" spans="1:15" ht="12.75" customHeight="1">
      <c r="A169" s="396"/>
      <c r="B169" s="432"/>
      <c r="C169" s="425"/>
      <c r="D169" s="426"/>
      <c r="E169" s="421"/>
      <c r="F169" s="440"/>
      <c r="G169" s="397"/>
      <c r="H169" s="443" t="str">
        <f t="shared" si="6"/>
        <v/>
      </c>
      <c r="I169" s="462" t="str">
        <f>IF(F169="","",VLOOKUP(F169,TableauVilles[],4,FALSE))</f>
        <v/>
      </c>
      <c r="J169" s="397" t="str">
        <f>IF(F169="","",VLOOKUP(F169,TableauVilles[],7,FALSE))</f>
        <v/>
      </c>
      <c r="K169" s="421" t="str">
        <f>IF(F169="","",VLOOKUP(F169,TableauVilles[],5,FALSE))</f>
        <v/>
      </c>
      <c r="L169" s="397" t="str">
        <f>IF(A169="","",VLOOKUP(A169,TableauPays[],2,FALSE))</f>
        <v/>
      </c>
      <c r="M169" s="454">
        <f t="shared" ca="1" si="7"/>
        <v>0</v>
      </c>
      <c r="N169" s="451">
        <f t="shared" ca="1" si="8"/>
        <v>0</v>
      </c>
      <c r="O169" s="411"/>
    </row>
    <row r="170" spans="1:15" ht="12.75" customHeight="1">
      <c r="A170" s="396"/>
      <c r="B170" s="432"/>
      <c r="C170" s="425"/>
      <c r="D170" s="426"/>
      <c r="E170" s="421"/>
      <c r="F170" s="440"/>
      <c r="G170" s="397"/>
      <c r="H170" s="443" t="str">
        <f t="shared" si="6"/>
        <v/>
      </c>
      <c r="I170" s="462" t="str">
        <f>IF(F170="","",VLOOKUP(F170,TableauVilles[],4,FALSE))</f>
        <v/>
      </c>
      <c r="J170" s="397" t="str">
        <f>IF(F170="","",VLOOKUP(F170,TableauVilles[],7,FALSE))</f>
        <v/>
      </c>
      <c r="K170" s="421" t="str">
        <f>IF(F170="","",VLOOKUP(F170,TableauVilles[],5,FALSE))</f>
        <v/>
      </c>
      <c r="L170" s="397" t="str">
        <f>IF(A170="","",VLOOKUP(A170,TableauPays[],2,FALSE))</f>
        <v/>
      </c>
      <c r="M170" s="454">
        <f t="shared" ca="1" si="7"/>
        <v>0</v>
      </c>
      <c r="N170" s="451">
        <f t="shared" ca="1" si="8"/>
        <v>0</v>
      </c>
      <c r="O170" s="411"/>
    </row>
    <row r="171" spans="1:15" ht="12.75" customHeight="1">
      <c r="A171" s="396"/>
      <c r="B171" s="432"/>
      <c r="C171" s="425"/>
      <c r="D171" s="426"/>
      <c r="E171" s="421"/>
      <c r="F171" s="440"/>
      <c r="G171" s="397"/>
      <c r="H171" s="443" t="str">
        <f t="shared" si="6"/>
        <v/>
      </c>
      <c r="I171" s="462" t="str">
        <f>IF(F171="","",VLOOKUP(F171,TableauVilles[],4,FALSE))</f>
        <v/>
      </c>
      <c r="J171" s="397" t="str">
        <f>IF(F171="","",VLOOKUP(F171,TableauVilles[],7,FALSE))</f>
        <v/>
      </c>
      <c r="K171" s="421" t="str">
        <f>IF(F171="","",VLOOKUP(F171,TableauVilles[],5,FALSE))</f>
        <v/>
      </c>
      <c r="L171" s="397" t="str">
        <f>IF(A171="","",VLOOKUP(A171,TableauPays[],2,FALSE))</f>
        <v/>
      </c>
      <c r="M171" s="454">
        <f t="shared" ca="1" si="7"/>
        <v>0</v>
      </c>
      <c r="N171" s="451">
        <f t="shared" ca="1" si="8"/>
        <v>0</v>
      </c>
      <c r="O171" s="411"/>
    </row>
    <row r="172" spans="1:15" ht="12.75" customHeight="1">
      <c r="A172" s="396"/>
      <c r="B172" s="432"/>
      <c r="C172" s="425"/>
      <c r="D172" s="426"/>
      <c r="E172" s="421"/>
      <c r="F172" s="440"/>
      <c r="G172" s="397"/>
      <c r="H172" s="443" t="str">
        <f t="shared" si="6"/>
        <v/>
      </c>
      <c r="I172" s="462" t="str">
        <f>IF(F172="","",VLOOKUP(F172,TableauVilles[],4,FALSE))</f>
        <v/>
      </c>
      <c r="J172" s="397" t="str">
        <f>IF(F172="","",VLOOKUP(F172,TableauVilles[],7,FALSE))</f>
        <v/>
      </c>
      <c r="K172" s="421" t="str">
        <f>IF(F172="","",VLOOKUP(F172,TableauVilles[],5,FALSE))</f>
        <v/>
      </c>
      <c r="L172" s="397" t="str">
        <f>IF(A172="","",VLOOKUP(A172,TableauPays[],2,FALSE))</f>
        <v/>
      </c>
      <c r="M172" s="454">
        <f t="shared" ca="1" si="7"/>
        <v>0</v>
      </c>
      <c r="N172" s="451">
        <f t="shared" ca="1" si="8"/>
        <v>0</v>
      </c>
      <c r="O172" s="411"/>
    </row>
    <row r="173" spans="1:15" ht="12.75" customHeight="1">
      <c r="A173" s="396"/>
      <c r="B173" s="432"/>
      <c r="C173" s="430"/>
      <c r="D173" s="426"/>
      <c r="E173" s="421"/>
      <c r="F173" s="440"/>
      <c r="G173" s="397"/>
      <c r="H173" s="443" t="str">
        <f t="shared" si="6"/>
        <v/>
      </c>
      <c r="I173" s="462" t="str">
        <f>IF(F173="","",VLOOKUP(F173,TableauVilles[],4,FALSE))</f>
        <v/>
      </c>
      <c r="J173" s="397" t="str">
        <f>IF(F173="","",VLOOKUP(F173,TableauVilles[],7,FALSE))</f>
        <v/>
      </c>
      <c r="K173" s="421" t="str">
        <f>IF(F173="","",VLOOKUP(F173,TableauVilles[],5,FALSE))</f>
        <v/>
      </c>
      <c r="L173" s="397" t="str">
        <f>IF(A173="","",VLOOKUP(A173,TableauPays[],2,FALSE))</f>
        <v/>
      </c>
      <c r="M173" s="454">
        <f t="shared" ca="1" si="7"/>
        <v>0</v>
      </c>
      <c r="N173" s="451">
        <f t="shared" ca="1" si="8"/>
        <v>0</v>
      </c>
      <c r="O173" s="411"/>
    </row>
    <row r="174" spans="1:15" ht="12.75" customHeight="1">
      <c r="A174" s="396"/>
      <c r="B174" s="432"/>
      <c r="C174" s="425"/>
      <c r="D174" s="426"/>
      <c r="E174" s="421"/>
      <c r="F174" s="440"/>
      <c r="G174" s="397"/>
      <c r="H174" s="443" t="str">
        <f t="shared" si="6"/>
        <v/>
      </c>
      <c r="I174" s="462" t="str">
        <f>IF(F174="","",VLOOKUP(F174,TableauVilles[],4,FALSE))</f>
        <v/>
      </c>
      <c r="J174" s="397" t="str">
        <f>IF(F174="","",VLOOKUP(F174,TableauVilles[],7,FALSE))</f>
        <v/>
      </c>
      <c r="K174" s="421" t="str">
        <f>IF(F174="","",VLOOKUP(F174,TableauVilles[],5,FALSE))</f>
        <v/>
      </c>
      <c r="L174" s="397" t="str">
        <f>IF(A174="","",VLOOKUP(A174,TableauPays[],2,FALSE))</f>
        <v/>
      </c>
      <c r="M174" s="454">
        <f t="shared" ca="1" si="7"/>
        <v>0</v>
      </c>
      <c r="N174" s="451">
        <f t="shared" ca="1" si="8"/>
        <v>0</v>
      </c>
      <c r="O174" s="411"/>
    </row>
    <row r="175" spans="1:15" ht="12.75" customHeight="1">
      <c r="A175" s="396"/>
      <c r="B175" s="432"/>
      <c r="C175" s="425"/>
      <c r="D175" s="426"/>
      <c r="E175" s="421"/>
      <c r="F175" s="440"/>
      <c r="G175" s="397"/>
      <c r="H175" s="443" t="str">
        <f t="shared" si="6"/>
        <v/>
      </c>
      <c r="I175" s="462" t="str">
        <f>IF(F175="","",VLOOKUP(F175,TableauVilles[],4,FALSE))</f>
        <v/>
      </c>
      <c r="J175" s="397" t="str">
        <f>IF(F175="","",VLOOKUP(F175,TableauVilles[],7,FALSE))</f>
        <v/>
      </c>
      <c r="K175" s="421" t="str">
        <f>IF(F175="","",VLOOKUP(F175,TableauVilles[],5,FALSE))</f>
        <v/>
      </c>
      <c r="L175" s="397" t="str">
        <f>IF(A175="","",VLOOKUP(A175,TableauPays[],2,FALSE))</f>
        <v/>
      </c>
      <c r="M175" s="454">
        <f t="shared" ca="1" si="7"/>
        <v>0</v>
      </c>
      <c r="N175" s="451">
        <f t="shared" ca="1" si="8"/>
        <v>0</v>
      </c>
      <c r="O175" s="411"/>
    </row>
    <row r="176" spans="1:15" ht="12.75" customHeight="1">
      <c r="A176" s="396"/>
      <c r="B176" s="421"/>
      <c r="C176" s="425"/>
      <c r="D176" s="426"/>
      <c r="E176" s="421"/>
      <c r="F176" s="440"/>
      <c r="G176" s="397"/>
      <c r="H176" s="443" t="str">
        <f t="shared" si="6"/>
        <v/>
      </c>
      <c r="I176" s="462" t="str">
        <f>IF(F176="","",VLOOKUP(F176,TableauVilles[],4,FALSE))</f>
        <v/>
      </c>
      <c r="J176" s="397" t="str">
        <f>IF(F176="","",VLOOKUP(F176,TableauVilles[],7,FALSE))</f>
        <v/>
      </c>
      <c r="K176" s="421" t="str">
        <f>IF(F176="","",VLOOKUP(F176,TableauVilles[],5,FALSE))</f>
        <v/>
      </c>
      <c r="L176" s="397" t="str">
        <f>IF(A176="","",VLOOKUP(A176,TableauPays[],2,FALSE))</f>
        <v/>
      </c>
      <c r="M176" s="454">
        <f t="shared" ca="1" si="7"/>
        <v>0</v>
      </c>
      <c r="N176" s="451">
        <f t="shared" ca="1" si="8"/>
        <v>0</v>
      </c>
      <c r="O176" s="411"/>
    </row>
    <row r="177" spans="1:15" ht="12.75" customHeight="1">
      <c r="A177" s="396"/>
      <c r="B177" s="432"/>
      <c r="C177" s="425"/>
      <c r="D177" s="426"/>
      <c r="E177" s="421"/>
      <c r="F177" s="440"/>
      <c r="G177" s="397"/>
      <c r="H177" s="443" t="str">
        <f t="shared" si="6"/>
        <v/>
      </c>
      <c r="I177" s="462" t="str">
        <f>IF(F177="","",VLOOKUP(F177,TableauVilles[],4,FALSE))</f>
        <v/>
      </c>
      <c r="J177" s="397" t="str">
        <f>IF(F177="","",VLOOKUP(F177,TableauVilles[],7,FALSE))</f>
        <v/>
      </c>
      <c r="K177" s="421" t="str">
        <f>IF(F177="","",VLOOKUP(F177,TableauVilles[],5,FALSE))</f>
        <v/>
      </c>
      <c r="L177" s="397" t="str">
        <f>IF(A177="","",VLOOKUP(A177,TableauPays[],2,FALSE))</f>
        <v/>
      </c>
      <c r="M177" s="454">
        <f t="shared" ca="1" si="7"/>
        <v>0</v>
      </c>
      <c r="N177" s="451">
        <f t="shared" ca="1" si="8"/>
        <v>0</v>
      </c>
      <c r="O177" s="411"/>
    </row>
    <row r="178" spans="1:15" ht="12.75" customHeight="1">
      <c r="A178" s="396"/>
      <c r="B178" s="421"/>
      <c r="C178" s="425"/>
      <c r="D178" s="426"/>
      <c r="E178" s="421"/>
      <c r="F178" s="440"/>
      <c r="G178" s="397"/>
      <c r="H178" s="443" t="str">
        <f t="shared" si="6"/>
        <v/>
      </c>
      <c r="I178" s="462" t="str">
        <f>IF(F178="","",VLOOKUP(F178,TableauVilles[],4,FALSE))</f>
        <v/>
      </c>
      <c r="J178" s="397" t="str">
        <f>IF(F178="","",VLOOKUP(F178,TableauVilles[],7,FALSE))</f>
        <v/>
      </c>
      <c r="K178" s="421" t="str">
        <f>IF(F178="","",VLOOKUP(F178,TableauVilles[],5,FALSE))</f>
        <v/>
      </c>
      <c r="L178" s="397" t="str">
        <f>IF(A178="","",VLOOKUP(A178,TableauPays[],2,FALSE))</f>
        <v/>
      </c>
      <c r="M178" s="454">
        <f t="shared" ca="1" si="7"/>
        <v>0</v>
      </c>
      <c r="N178" s="451">
        <f t="shared" ca="1" si="8"/>
        <v>0</v>
      </c>
      <c r="O178" s="411"/>
    </row>
    <row r="179" spans="1:15" ht="12.75" customHeight="1">
      <c r="A179" s="396"/>
      <c r="B179" s="421"/>
      <c r="C179" s="425"/>
      <c r="D179" s="426"/>
      <c r="E179" s="421"/>
      <c r="F179" s="440"/>
      <c r="G179" s="397"/>
      <c r="H179" s="443" t="str">
        <f t="shared" si="6"/>
        <v/>
      </c>
      <c r="I179" s="462" t="str">
        <f>IF(F179="","",VLOOKUP(F179,TableauVilles[],4,FALSE))</f>
        <v/>
      </c>
      <c r="J179" s="397" t="str">
        <f>IF(F179="","",VLOOKUP(F179,TableauVilles[],7,FALSE))</f>
        <v/>
      </c>
      <c r="K179" s="421" t="str">
        <f>IF(F179="","",VLOOKUP(F179,TableauVilles[],5,FALSE))</f>
        <v/>
      </c>
      <c r="L179" s="397" t="str">
        <f>IF(A179="","",VLOOKUP(A179,TableauPays[],2,FALSE))</f>
        <v/>
      </c>
      <c r="M179" s="454">
        <f t="shared" ca="1" si="7"/>
        <v>0</v>
      </c>
      <c r="N179" s="451">
        <f t="shared" ca="1" si="8"/>
        <v>0</v>
      </c>
      <c r="O179" s="411"/>
    </row>
    <row r="180" spans="1:15" ht="12.75" customHeight="1">
      <c r="A180" s="396"/>
      <c r="B180" s="432"/>
      <c r="C180" s="430"/>
      <c r="D180" s="426"/>
      <c r="E180" s="432"/>
      <c r="F180" s="440"/>
      <c r="G180" s="397"/>
      <c r="H180" s="443" t="str">
        <f t="shared" si="6"/>
        <v/>
      </c>
      <c r="I180" s="462" t="str">
        <f>IF(F180="","",VLOOKUP(F180,TableauVilles[],4,FALSE))</f>
        <v/>
      </c>
      <c r="J180" s="397" t="str">
        <f>IF(F180="","",VLOOKUP(F180,TableauVilles[],7,FALSE))</f>
        <v/>
      </c>
      <c r="K180" s="421" t="str">
        <f>IF(F180="","",VLOOKUP(F180,TableauVilles[],5,FALSE))</f>
        <v/>
      </c>
      <c r="L180" s="397" t="str">
        <f>IF(A180="","",VLOOKUP(A180,TableauPays[],2,FALSE))</f>
        <v/>
      </c>
      <c r="M180" s="454">
        <f t="shared" ca="1" si="7"/>
        <v>0</v>
      </c>
      <c r="N180" s="451">
        <f t="shared" ca="1" si="8"/>
        <v>0</v>
      </c>
      <c r="O180" s="411"/>
    </row>
    <row r="181" spans="1:15" ht="12.75" customHeight="1">
      <c r="A181" s="396"/>
      <c r="B181" s="432"/>
      <c r="C181" s="425"/>
      <c r="D181" s="426"/>
      <c r="E181" s="432"/>
      <c r="F181" s="440"/>
      <c r="G181" s="397"/>
      <c r="H181" s="443" t="str">
        <f t="shared" si="6"/>
        <v/>
      </c>
      <c r="I181" s="462" t="str">
        <f>IF(F181="","",VLOOKUP(F181,TableauVilles[],4,FALSE))</f>
        <v/>
      </c>
      <c r="J181" s="397" t="str">
        <f>IF(F181="","",VLOOKUP(F181,TableauVilles[],7,FALSE))</f>
        <v/>
      </c>
      <c r="K181" s="421" t="str">
        <f>IF(F181="","",VLOOKUP(F181,TableauVilles[],5,FALSE))</f>
        <v/>
      </c>
      <c r="L181" s="397" t="str">
        <f>IF(A181="","",VLOOKUP(A181,TableauPays[],2,FALSE))</f>
        <v/>
      </c>
      <c r="M181" s="454">
        <f t="shared" ca="1" si="7"/>
        <v>0</v>
      </c>
      <c r="N181" s="451">
        <f t="shared" ca="1" si="8"/>
        <v>0</v>
      </c>
      <c r="O181" s="411"/>
    </row>
    <row r="182" spans="1:15" ht="12.75" customHeight="1">
      <c r="A182" s="396"/>
      <c r="B182" s="432"/>
      <c r="C182" s="425"/>
      <c r="D182" s="426"/>
      <c r="E182" s="432"/>
      <c r="F182" s="440"/>
      <c r="G182" s="397"/>
      <c r="H182" s="443" t="str">
        <f t="shared" si="6"/>
        <v/>
      </c>
      <c r="I182" s="462" t="str">
        <f>IF(F182="","",VLOOKUP(F182,TableauVilles[],4,FALSE))</f>
        <v/>
      </c>
      <c r="J182" s="397" t="str">
        <f>IF(F182="","",VLOOKUP(F182,TableauVilles[],7,FALSE))</f>
        <v/>
      </c>
      <c r="K182" s="421" t="str">
        <f>IF(F182="","",VLOOKUP(F182,TableauVilles[],5,FALSE))</f>
        <v/>
      </c>
      <c r="L182" s="397" t="str">
        <f>IF(A182="","",VLOOKUP(A182,TableauPays[],2,FALSE))</f>
        <v/>
      </c>
      <c r="M182" s="454">
        <f t="shared" ca="1" si="7"/>
        <v>0</v>
      </c>
      <c r="N182" s="451">
        <f t="shared" ca="1" si="8"/>
        <v>0</v>
      </c>
      <c r="O182" s="411"/>
    </row>
    <row r="183" spans="1:15" ht="12.75" customHeight="1">
      <c r="A183" s="396"/>
      <c r="B183" s="432"/>
      <c r="C183" s="425"/>
      <c r="D183" s="426"/>
      <c r="E183" s="432"/>
      <c r="F183" s="440"/>
      <c r="G183" s="397"/>
      <c r="H183" s="443" t="str">
        <f t="shared" si="6"/>
        <v/>
      </c>
      <c r="I183" s="462" t="str">
        <f>IF(F183="","",VLOOKUP(F183,TableauVilles[],4,FALSE))</f>
        <v/>
      </c>
      <c r="J183" s="397" t="str">
        <f>IF(F183="","",VLOOKUP(F183,TableauVilles[],7,FALSE))</f>
        <v/>
      </c>
      <c r="K183" s="421" t="str">
        <f>IF(F183="","",VLOOKUP(F183,TableauVilles[],5,FALSE))</f>
        <v/>
      </c>
      <c r="L183" s="397" t="str">
        <f>IF(A183="","",VLOOKUP(A183,TableauPays[],2,FALSE))</f>
        <v/>
      </c>
      <c r="M183" s="454">
        <f t="shared" ca="1" si="7"/>
        <v>0</v>
      </c>
      <c r="N183" s="451">
        <f t="shared" ca="1" si="8"/>
        <v>0</v>
      </c>
      <c r="O183" s="411"/>
    </row>
    <row r="184" spans="1:15" ht="12.75" customHeight="1">
      <c r="A184" s="396"/>
      <c r="B184" s="432"/>
      <c r="C184" s="425"/>
      <c r="D184" s="426"/>
      <c r="E184" s="432"/>
      <c r="F184" s="440"/>
      <c r="G184" s="397"/>
      <c r="H184" s="443" t="str">
        <f t="shared" si="6"/>
        <v/>
      </c>
      <c r="I184" s="462" t="str">
        <f>IF(F184="","",VLOOKUP(F184,TableauVilles[],4,FALSE))</f>
        <v/>
      </c>
      <c r="J184" s="397" t="str">
        <f>IF(F184="","",VLOOKUP(F184,TableauVilles[],7,FALSE))</f>
        <v/>
      </c>
      <c r="K184" s="421" t="str">
        <f>IF(F184="","",VLOOKUP(F184,TableauVilles[],5,FALSE))</f>
        <v/>
      </c>
      <c r="L184" s="397" t="str">
        <f>IF(A184="","",VLOOKUP(A184,TableauPays[],2,FALSE))</f>
        <v/>
      </c>
      <c r="M184" s="454">
        <f t="shared" ca="1" si="7"/>
        <v>0</v>
      </c>
      <c r="N184" s="451">
        <f t="shared" ca="1" si="8"/>
        <v>0</v>
      </c>
      <c r="O184" s="411"/>
    </row>
    <row r="185" spans="1:15" ht="12.75" customHeight="1">
      <c r="A185" s="396"/>
      <c r="B185" s="432"/>
      <c r="C185" s="425"/>
      <c r="D185" s="426"/>
      <c r="E185" s="432"/>
      <c r="F185" s="440"/>
      <c r="G185" s="397"/>
      <c r="H185" s="443" t="str">
        <f t="shared" si="6"/>
        <v/>
      </c>
      <c r="I185" s="462" t="str">
        <f>IF(F185="","",VLOOKUP(F185,TableauVilles[],4,FALSE))</f>
        <v/>
      </c>
      <c r="J185" s="397" t="str">
        <f>IF(F185="","",VLOOKUP(F185,TableauVilles[],7,FALSE))</f>
        <v/>
      </c>
      <c r="K185" s="421" t="str">
        <f>IF(F185="","",VLOOKUP(F185,TableauVilles[],5,FALSE))</f>
        <v/>
      </c>
      <c r="L185" s="397" t="str">
        <f>IF(A185="","",VLOOKUP(A185,TableauPays[],2,FALSE))</f>
        <v/>
      </c>
      <c r="M185" s="454">
        <f t="shared" ca="1" si="7"/>
        <v>0</v>
      </c>
      <c r="N185" s="451">
        <f t="shared" ca="1" si="8"/>
        <v>0</v>
      </c>
      <c r="O185" s="411"/>
    </row>
    <row r="186" spans="1:15" ht="12.75" customHeight="1">
      <c r="A186" s="396"/>
      <c r="B186" s="432"/>
      <c r="C186" s="425"/>
      <c r="D186" s="426"/>
      <c r="E186" s="432"/>
      <c r="F186" s="440"/>
      <c r="G186" s="397"/>
      <c r="H186" s="443" t="str">
        <f t="shared" si="6"/>
        <v/>
      </c>
      <c r="I186" s="462" t="str">
        <f>IF(F186="","",VLOOKUP(F186,TableauVilles[],4,FALSE))</f>
        <v/>
      </c>
      <c r="J186" s="397" t="str">
        <f>IF(F186="","",VLOOKUP(F186,TableauVilles[],7,FALSE))</f>
        <v/>
      </c>
      <c r="K186" s="421" t="str">
        <f>IF(F186="","",VLOOKUP(F186,TableauVilles[],5,FALSE))</f>
        <v/>
      </c>
      <c r="L186" s="397" t="str">
        <f>IF(A186="","",VLOOKUP(A186,TableauPays[],2,FALSE))</f>
        <v/>
      </c>
      <c r="M186" s="454">
        <f t="shared" ca="1" si="7"/>
        <v>0</v>
      </c>
      <c r="N186" s="451">
        <f t="shared" ca="1" si="8"/>
        <v>0</v>
      </c>
      <c r="O186" s="411"/>
    </row>
    <row r="187" spans="1:15" ht="12.75" customHeight="1">
      <c r="A187" s="396"/>
      <c r="B187" s="421"/>
      <c r="C187" s="425"/>
      <c r="D187" s="426"/>
      <c r="E187" s="421"/>
      <c r="F187" s="440"/>
      <c r="G187" s="397"/>
      <c r="H187" s="443" t="str">
        <f t="shared" si="6"/>
        <v/>
      </c>
      <c r="I187" s="462" t="str">
        <f>IF(F187="","",VLOOKUP(F187,TableauVilles[],4,FALSE))</f>
        <v/>
      </c>
      <c r="J187" s="397" t="str">
        <f>IF(F187="","",VLOOKUP(F187,TableauVilles[],7,FALSE))</f>
        <v/>
      </c>
      <c r="K187" s="421" t="str">
        <f>IF(F187="","",VLOOKUP(F187,TableauVilles[],5,FALSE))</f>
        <v/>
      </c>
      <c r="L187" s="397" t="str">
        <f>IF(A187="","",VLOOKUP(A187,TableauPays[],2,FALSE))</f>
        <v/>
      </c>
      <c r="M187" s="454">
        <f t="shared" ca="1" si="7"/>
        <v>0</v>
      </c>
      <c r="N187" s="451">
        <f t="shared" ca="1" si="8"/>
        <v>0</v>
      </c>
      <c r="O187" s="411"/>
    </row>
    <row r="188" spans="1:15" ht="12.75" customHeight="1">
      <c r="A188" s="396"/>
      <c r="B188" s="421"/>
      <c r="C188" s="425"/>
      <c r="D188" s="426"/>
      <c r="E188" s="421"/>
      <c r="F188" s="440"/>
      <c r="G188" s="397"/>
      <c r="H188" s="443" t="str">
        <f t="shared" si="6"/>
        <v/>
      </c>
      <c r="I188" s="462" t="str">
        <f>IF(F188="","",VLOOKUP(F188,TableauVilles[],4,FALSE))</f>
        <v/>
      </c>
      <c r="J188" s="397" t="str">
        <f>IF(F188="","",VLOOKUP(F188,TableauVilles[],7,FALSE))</f>
        <v/>
      </c>
      <c r="K188" s="421" t="str">
        <f>IF(F188="","",VLOOKUP(F188,TableauVilles[],5,FALSE))</f>
        <v/>
      </c>
      <c r="L188" s="397" t="str">
        <f>IF(A188="","",VLOOKUP(A188,TableauPays[],2,FALSE))</f>
        <v/>
      </c>
      <c r="M188" s="454">
        <f t="shared" ca="1" si="7"/>
        <v>0</v>
      </c>
      <c r="N188" s="451">
        <f t="shared" ca="1" si="8"/>
        <v>0</v>
      </c>
      <c r="O188" s="411"/>
    </row>
    <row r="189" spans="1:15" ht="12.75" customHeight="1">
      <c r="A189" s="396"/>
      <c r="B189" s="421"/>
      <c r="C189" s="425"/>
      <c r="D189" s="426"/>
      <c r="E189" s="421"/>
      <c r="F189" s="440"/>
      <c r="G189" s="397"/>
      <c r="H189" s="443" t="str">
        <f t="shared" si="6"/>
        <v/>
      </c>
      <c r="I189" s="462" t="str">
        <f>IF(F189="","",VLOOKUP(F189,TableauVilles[],4,FALSE))</f>
        <v/>
      </c>
      <c r="J189" s="397" t="str">
        <f>IF(F189="","",VLOOKUP(F189,TableauVilles[],7,FALSE))</f>
        <v/>
      </c>
      <c r="K189" s="421" t="str">
        <f>IF(F189="","",VLOOKUP(F189,TableauVilles[],5,FALSE))</f>
        <v/>
      </c>
      <c r="L189" s="397" t="str">
        <f>IF(A189="","",VLOOKUP(A189,TableauPays[],2,FALSE))</f>
        <v/>
      </c>
      <c r="M189" s="454">
        <f t="shared" ca="1" si="7"/>
        <v>0</v>
      </c>
      <c r="N189" s="451">
        <f t="shared" ca="1" si="8"/>
        <v>0</v>
      </c>
      <c r="O189" s="411"/>
    </row>
    <row r="190" spans="1:15" ht="12.75" customHeight="1">
      <c r="A190" s="396"/>
      <c r="B190" s="421"/>
      <c r="C190" s="430"/>
      <c r="D190" s="426"/>
      <c r="E190" s="421"/>
      <c r="F190" s="440"/>
      <c r="G190" s="397"/>
      <c r="H190" s="443" t="str">
        <f t="shared" si="6"/>
        <v/>
      </c>
      <c r="I190" s="462" t="str">
        <f>IF(F190="","",VLOOKUP(F190,TableauVilles[],4,FALSE))</f>
        <v/>
      </c>
      <c r="J190" s="397" t="str">
        <f>IF(F190="","",VLOOKUP(F190,TableauVilles[],7,FALSE))</f>
        <v/>
      </c>
      <c r="K190" s="421" t="str">
        <f>IF(F190="","",VLOOKUP(F190,TableauVilles[],5,FALSE))</f>
        <v/>
      </c>
      <c r="L190" s="397" t="str">
        <f>IF(A190="","",VLOOKUP(A190,TableauPays[],2,FALSE))</f>
        <v/>
      </c>
      <c r="M190" s="454">
        <f t="shared" ca="1" si="7"/>
        <v>0</v>
      </c>
      <c r="N190" s="451">
        <f ca="1">IF(A190=0,0,IF(N190&gt;0,N190,NOW()))</f>
        <v>0</v>
      </c>
      <c r="O190" s="411"/>
    </row>
    <row r="191" spans="1:15" ht="12.75" customHeight="1">
      <c r="A191" s="396"/>
      <c r="B191" s="421"/>
      <c r="C191" s="425"/>
      <c r="D191" s="426"/>
      <c r="E191" s="421"/>
      <c r="F191" s="440"/>
      <c r="G191" s="397"/>
      <c r="H191" s="443" t="str">
        <f t="shared" si="6"/>
        <v/>
      </c>
      <c r="I191" s="462" t="str">
        <f>IF(F191="","",VLOOKUP(F191,TableauVilles[],4,FALSE))</f>
        <v/>
      </c>
      <c r="J191" s="397" t="str">
        <f>IF(F191="","",VLOOKUP(F191,TableauVilles[],7,FALSE))</f>
        <v/>
      </c>
      <c r="K191" s="421" t="str">
        <f>IF(F191="","",VLOOKUP(F191,TableauVilles[],5,FALSE))</f>
        <v/>
      </c>
      <c r="L191" s="397" t="str">
        <f>IF(A191="","",VLOOKUP(A191,TableauPays[],2,FALSE))</f>
        <v/>
      </c>
      <c r="M191" s="454">
        <f t="shared" ca="1" si="7"/>
        <v>0</v>
      </c>
      <c r="N191" s="451">
        <f t="shared" ca="1" si="8"/>
        <v>0</v>
      </c>
      <c r="O191" s="411"/>
    </row>
    <row r="192" spans="1:15" ht="12.75" customHeight="1">
      <c r="A192" s="396"/>
      <c r="B192" s="421"/>
      <c r="C192" s="425"/>
      <c r="D192" s="426"/>
      <c r="E192" s="421"/>
      <c r="F192" s="440"/>
      <c r="G192" s="397"/>
      <c r="H192" s="443" t="str">
        <f t="shared" si="6"/>
        <v/>
      </c>
      <c r="I192" s="462" t="str">
        <f>IF(F192="","",VLOOKUP(F192,TableauVilles[],4,FALSE))</f>
        <v/>
      </c>
      <c r="J192" s="397" t="str">
        <f>IF(F192="","",VLOOKUP(F192,TableauVilles[],7,FALSE))</f>
        <v/>
      </c>
      <c r="K192" s="421" t="str">
        <f>IF(F192="","",VLOOKUP(F192,TableauVilles[],5,FALSE))</f>
        <v/>
      </c>
      <c r="L192" s="397" t="str">
        <f>IF(A192="","",VLOOKUP(A192,TableauPays[],2,FALSE))</f>
        <v/>
      </c>
      <c r="M192" s="454">
        <f t="shared" ca="1" si="7"/>
        <v>0</v>
      </c>
      <c r="N192" s="451">
        <f t="shared" ca="1" si="8"/>
        <v>0</v>
      </c>
      <c r="O192" s="411"/>
    </row>
    <row r="193" spans="1:15" ht="12.75" customHeight="1">
      <c r="A193" s="396"/>
      <c r="B193" s="421"/>
      <c r="C193" s="425"/>
      <c r="D193" s="426"/>
      <c r="E193" s="421"/>
      <c r="F193" s="440"/>
      <c r="G193" s="397"/>
      <c r="H193" s="443" t="str">
        <f t="shared" si="6"/>
        <v/>
      </c>
      <c r="I193" s="462" t="str">
        <f>IF(F193="","",VLOOKUP(F193,TableauVilles[],4,FALSE))</f>
        <v/>
      </c>
      <c r="J193" s="397" t="str">
        <f>IF(F193="","",VLOOKUP(F193,TableauVilles[],7,FALSE))</f>
        <v/>
      </c>
      <c r="K193" s="421" t="str">
        <f>IF(F193="","",VLOOKUP(F193,TableauVilles[],5,FALSE))</f>
        <v/>
      </c>
      <c r="L193" s="397" t="str">
        <f>IF(A193="","",VLOOKUP(A193,TableauPays[],2,FALSE))</f>
        <v/>
      </c>
      <c r="M193" s="454">
        <f t="shared" ca="1" si="7"/>
        <v>0</v>
      </c>
      <c r="N193" s="451">
        <f t="shared" ca="1" si="8"/>
        <v>0</v>
      </c>
      <c r="O193" s="411"/>
    </row>
    <row r="194" spans="1:15" ht="12.75" customHeight="1">
      <c r="A194" s="396"/>
      <c r="B194" s="421"/>
      <c r="C194" s="425"/>
      <c r="D194" s="426"/>
      <c r="E194" s="421"/>
      <c r="F194" s="440"/>
      <c r="G194" s="397"/>
      <c r="H194" s="443" t="str">
        <f t="shared" si="6"/>
        <v/>
      </c>
      <c r="I194" s="462" t="str">
        <f>IF(F194="","",VLOOKUP(F194,TableauVilles[],4,FALSE))</f>
        <v/>
      </c>
      <c r="J194" s="397" t="str">
        <f>IF(F194="","",VLOOKUP(F194,TableauVilles[],7,FALSE))</f>
        <v/>
      </c>
      <c r="K194" s="421" t="str">
        <f>IF(F194="","",VLOOKUP(F194,TableauVilles[],5,FALSE))</f>
        <v/>
      </c>
      <c r="L194" s="397" t="str">
        <f>IF(A194="","",VLOOKUP(A194,TableauPays[],2,FALSE))</f>
        <v/>
      </c>
      <c r="M194" s="454">
        <f t="shared" ca="1" si="7"/>
        <v>0</v>
      </c>
      <c r="N194" s="451">
        <f t="shared" ca="1" si="8"/>
        <v>0</v>
      </c>
      <c r="O194" s="411"/>
    </row>
    <row r="195" spans="1:15" ht="12.75" customHeight="1">
      <c r="A195" s="396"/>
      <c r="B195" s="421"/>
      <c r="C195" s="430"/>
      <c r="D195" s="426"/>
      <c r="E195" s="421"/>
      <c r="F195" s="440"/>
      <c r="G195" s="397"/>
      <c r="H195" s="443" t="str">
        <f t="shared" si="6"/>
        <v/>
      </c>
      <c r="I195" s="462" t="str">
        <f>IF(F195="","",VLOOKUP(F195,TableauVilles[],4,FALSE))</f>
        <v/>
      </c>
      <c r="J195" s="397" t="str">
        <f>IF(F195="","",VLOOKUP(F195,TableauVilles[],7,FALSE))</f>
        <v/>
      </c>
      <c r="K195" s="421" t="str">
        <f>IF(F195="","",VLOOKUP(F195,TableauVilles[],5,FALSE))</f>
        <v/>
      </c>
      <c r="L195" s="397" t="str">
        <f>IF(A195="","",VLOOKUP(A195,TableauPays[],2,FALSE))</f>
        <v/>
      </c>
      <c r="M195" s="454">
        <f t="shared" ca="1" si="7"/>
        <v>0</v>
      </c>
      <c r="N195" s="451">
        <f t="shared" ca="1" si="8"/>
        <v>0</v>
      </c>
      <c r="O195" s="411"/>
    </row>
    <row r="196" spans="1:15" ht="12.75" customHeight="1">
      <c r="A196" s="396"/>
      <c r="B196" s="421"/>
      <c r="C196" s="425"/>
      <c r="D196" s="426"/>
      <c r="E196" s="421"/>
      <c r="F196" s="440"/>
      <c r="G196" s="397"/>
      <c r="H196" s="443" t="str">
        <f t="shared" ref="H196:H259" si="9">IF(LEN(F196)&lt;4,"",LEFT(TEXT(F196,"00000"),2))</f>
        <v/>
      </c>
      <c r="I196" s="462" t="str">
        <f>IF(F196="","",VLOOKUP(F196,TableauVilles[],4,FALSE))</f>
        <v/>
      </c>
      <c r="J196" s="397" t="str">
        <f>IF(F196="","",VLOOKUP(F196,TableauVilles[],7,FALSE))</f>
        <v/>
      </c>
      <c r="K196" s="421" t="str">
        <f>IF(F196="","",VLOOKUP(F196,TableauVilles[],5,FALSE))</f>
        <v/>
      </c>
      <c r="L196" s="397" t="str">
        <f>IF(A196="","",VLOOKUP(A196,TableauPays[],2,FALSE))</f>
        <v/>
      </c>
      <c r="M196" s="454">
        <f t="shared" ca="1" si="7"/>
        <v>0</v>
      </c>
      <c r="N196" s="451">
        <f t="shared" ca="1" si="8"/>
        <v>0</v>
      </c>
      <c r="O196" s="411"/>
    </row>
    <row r="197" spans="1:15" ht="12.75" customHeight="1">
      <c r="A197" s="396"/>
      <c r="B197" s="421"/>
      <c r="C197" s="425"/>
      <c r="D197" s="426"/>
      <c r="E197" s="421"/>
      <c r="F197" s="440"/>
      <c r="G197" s="397"/>
      <c r="H197" s="443" t="str">
        <f t="shared" si="9"/>
        <v/>
      </c>
      <c r="I197" s="462" t="str">
        <f>IF(F197="","",VLOOKUP(F197,TableauVilles[],4,FALSE))</f>
        <v/>
      </c>
      <c r="J197" s="397" t="str">
        <f>IF(F197="","",VLOOKUP(F197,TableauVilles[],7,FALSE))</f>
        <v/>
      </c>
      <c r="K197" s="421" t="str">
        <f>IF(F197="","",VLOOKUP(F197,TableauVilles[],5,FALSE))</f>
        <v/>
      </c>
      <c r="L197" s="397" t="str">
        <f>IF(A197="","",VLOOKUP(A197,TableauPays[],2,FALSE))</f>
        <v/>
      </c>
      <c r="M197" s="454">
        <f t="shared" ref="M197:M260" ca="1" si="10">IF(A197=0,0,IF(M197&gt;0,M197,TODAY()))</f>
        <v>0</v>
      </c>
      <c r="N197" s="451">
        <f t="shared" ca="1" si="8"/>
        <v>0</v>
      </c>
      <c r="O197" s="411"/>
    </row>
    <row r="198" spans="1:15" ht="12.75" customHeight="1">
      <c r="A198" s="396"/>
      <c r="B198" s="421"/>
      <c r="C198" s="425"/>
      <c r="D198" s="426"/>
      <c r="E198" s="421"/>
      <c r="F198" s="440"/>
      <c r="G198" s="397"/>
      <c r="H198" s="443" t="str">
        <f t="shared" si="9"/>
        <v/>
      </c>
      <c r="I198" s="462" t="str">
        <f>IF(F198="","",VLOOKUP(F198,TableauVilles[],4,FALSE))</f>
        <v/>
      </c>
      <c r="J198" s="397" t="str">
        <f>IF(F198="","",VLOOKUP(F198,TableauVilles[],7,FALSE))</f>
        <v/>
      </c>
      <c r="K198" s="421" t="str">
        <f>IF(F198="","",VLOOKUP(F198,TableauVilles[],5,FALSE))</f>
        <v/>
      </c>
      <c r="L198" s="397" t="str">
        <f>IF(A198="","",VLOOKUP(A198,TableauPays[],2,FALSE))</f>
        <v/>
      </c>
      <c r="M198" s="454">
        <f t="shared" ca="1" si="10"/>
        <v>0</v>
      </c>
      <c r="N198" s="451">
        <f t="shared" ref="N198:N261" ca="1" si="11">IF(A198=0,0,IF(N198&gt;0,N198,NOW()))</f>
        <v>0</v>
      </c>
      <c r="O198" s="411"/>
    </row>
    <row r="199" spans="1:15" ht="12.75" customHeight="1">
      <c r="A199" s="396"/>
      <c r="B199" s="421"/>
      <c r="C199" s="425"/>
      <c r="D199" s="426"/>
      <c r="E199" s="421"/>
      <c r="F199" s="440"/>
      <c r="G199" s="397"/>
      <c r="H199" s="443" t="str">
        <f t="shared" si="9"/>
        <v/>
      </c>
      <c r="I199" s="462" t="str">
        <f>IF(F199="","",VLOOKUP(F199,TableauVilles[],4,FALSE))</f>
        <v/>
      </c>
      <c r="J199" s="397" t="str">
        <f>IF(F199="","",VLOOKUP(F199,TableauVilles[],7,FALSE))</f>
        <v/>
      </c>
      <c r="K199" s="421" t="str">
        <f>IF(F199="","",VLOOKUP(F199,TableauVilles[],5,FALSE))</f>
        <v/>
      </c>
      <c r="L199" s="397" t="str">
        <f>IF(A199="","",VLOOKUP(A199,TableauPays[],2,FALSE))</f>
        <v/>
      </c>
      <c r="M199" s="454">
        <f t="shared" ca="1" si="10"/>
        <v>0</v>
      </c>
      <c r="N199" s="451">
        <f t="shared" ca="1" si="11"/>
        <v>0</v>
      </c>
      <c r="O199" s="411"/>
    </row>
    <row r="200" spans="1:15" ht="12.75" customHeight="1">
      <c r="A200" s="396"/>
      <c r="B200" s="421"/>
      <c r="C200" s="430"/>
      <c r="D200" s="426"/>
      <c r="E200" s="421"/>
      <c r="F200" s="440"/>
      <c r="G200" s="397"/>
      <c r="H200" s="443" t="str">
        <f t="shared" si="9"/>
        <v/>
      </c>
      <c r="I200" s="462" t="str">
        <f>IF(F200="","",VLOOKUP(F200,TableauVilles[],4,FALSE))</f>
        <v/>
      </c>
      <c r="J200" s="397" t="str">
        <f>IF(F200="","",VLOOKUP(F200,TableauVilles[],7,FALSE))</f>
        <v/>
      </c>
      <c r="K200" s="421" t="str">
        <f>IF(F200="","",VLOOKUP(F200,TableauVilles[],5,FALSE))</f>
        <v/>
      </c>
      <c r="L200" s="397" t="str">
        <f>IF(A200="","",VLOOKUP(A200,TableauPays[],2,FALSE))</f>
        <v/>
      </c>
      <c r="M200" s="454">
        <f t="shared" ca="1" si="10"/>
        <v>0</v>
      </c>
      <c r="N200" s="451">
        <f t="shared" ca="1" si="11"/>
        <v>0</v>
      </c>
      <c r="O200" s="411"/>
    </row>
    <row r="201" spans="1:15" ht="12.75" customHeight="1">
      <c r="A201" s="396"/>
      <c r="B201" s="421"/>
      <c r="C201" s="425"/>
      <c r="D201" s="426"/>
      <c r="E201" s="421"/>
      <c r="F201" s="440"/>
      <c r="G201" s="397"/>
      <c r="H201" s="443" t="str">
        <f t="shared" si="9"/>
        <v/>
      </c>
      <c r="I201" s="462" t="str">
        <f>IF(F201="","",VLOOKUP(F201,TableauVilles[],4,FALSE))</f>
        <v/>
      </c>
      <c r="J201" s="397" t="str">
        <f>IF(F201="","",VLOOKUP(F201,TableauVilles[],7,FALSE))</f>
        <v/>
      </c>
      <c r="K201" s="421" t="str">
        <f>IF(F201="","",VLOOKUP(F201,TableauVilles[],5,FALSE))</f>
        <v/>
      </c>
      <c r="L201" s="397" t="str">
        <f>IF(A201="","",VLOOKUP(A201,TableauPays[],2,FALSE))</f>
        <v/>
      </c>
      <c r="M201" s="454">
        <f t="shared" ca="1" si="10"/>
        <v>0</v>
      </c>
      <c r="N201" s="451">
        <f t="shared" ca="1" si="11"/>
        <v>0</v>
      </c>
      <c r="O201" s="411"/>
    </row>
    <row r="202" spans="1:15" ht="12.75" customHeight="1">
      <c r="A202" s="396"/>
      <c r="B202" s="421"/>
      <c r="C202" s="425"/>
      <c r="D202" s="426"/>
      <c r="E202" s="421"/>
      <c r="F202" s="440"/>
      <c r="G202" s="397"/>
      <c r="H202" s="443" t="str">
        <f t="shared" si="9"/>
        <v/>
      </c>
      <c r="I202" s="462" t="str">
        <f>IF(F202="","",VLOOKUP(F202,TableauVilles[],4,FALSE))</f>
        <v/>
      </c>
      <c r="J202" s="397" t="str">
        <f>IF(F202="","",VLOOKUP(F202,TableauVilles[],7,FALSE))</f>
        <v/>
      </c>
      <c r="K202" s="421" t="str">
        <f>IF(F202="","",VLOOKUP(F202,TableauVilles[],5,FALSE))</f>
        <v/>
      </c>
      <c r="L202" s="397" t="str">
        <f>IF(A202="","",VLOOKUP(A202,TableauPays[],2,FALSE))</f>
        <v/>
      </c>
      <c r="M202" s="454">
        <f t="shared" ca="1" si="10"/>
        <v>0</v>
      </c>
      <c r="N202" s="451">
        <f t="shared" ca="1" si="11"/>
        <v>0</v>
      </c>
      <c r="O202" s="411"/>
    </row>
    <row r="203" spans="1:15" ht="12.75" customHeight="1">
      <c r="A203" s="396"/>
      <c r="B203" s="421"/>
      <c r="C203" s="425"/>
      <c r="D203" s="426"/>
      <c r="E203" s="421"/>
      <c r="F203" s="440"/>
      <c r="G203" s="397"/>
      <c r="H203" s="443" t="str">
        <f t="shared" si="9"/>
        <v/>
      </c>
      <c r="I203" s="462" t="str">
        <f>IF(F203="","",VLOOKUP(F203,TableauVilles[],4,FALSE))</f>
        <v/>
      </c>
      <c r="J203" s="397" t="str">
        <f>IF(F203="","",VLOOKUP(F203,TableauVilles[],7,FALSE))</f>
        <v/>
      </c>
      <c r="K203" s="421" t="str">
        <f>IF(F203="","",VLOOKUP(F203,TableauVilles[],5,FALSE))</f>
        <v/>
      </c>
      <c r="L203" s="397" t="str">
        <f>IF(A203="","",VLOOKUP(A203,TableauPays[],2,FALSE))</f>
        <v/>
      </c>
      <c r="M203" s="454">
        <f t="shared" ca="1" si="10"/>
        <v>0</v>
      </c>
      <c r="N203" s="451">
        <f t="shared" ca="1" si="11"/>
        <v>0</v>
      </c>
      <c r="O203" s="411"/>
    </row>
    <row r="204" spans="1:15" ht="12.75" customHeight="1">
      <c r="A204" s="396"/>
      <c r="B204" s="421"/>
      <c r="C204" s="430"/>
      <c r="D204" s="426"/>
      <c r="E204" s="421"/>
      <c r="F204" s="440"/>
      <c r="G204" s="397"/>
      <c r="H204" s="443" t="str">
        <f t="shared" si="9"/>
        <v/>
      </c>
      <c r="I204" s="462" t="str">
        <f>IF(F204="","",VLOOKUP(F204,TableauVilles[],4,FALSE))</f>
        <v/>
      </c>
      <c r="J204" s="397" t="str">
        <f>IF(F204="","",VLOOKUP(F204,TableauVilles[],7,FALSE))</f>
        <v/>
      </c>
      <c r="K204" s="421" t="str">
        <f>IF(F204="","",VLOOKUP(F204,TableauVilles[],5,FALSE))</f>
        <v/>
      </c>
      <c r="L204" s="397" t="str">
        <f>IF(A204="","",VLOOKUP(A204,TableauPays[],2,FALSE))</f>
        <v/>
      </c>
      <c r="M204" s="454">
        <f t="shared" ca="1" si="10"/>
        <v>0</v>
      </c>
      <c r="N204" s="451">
        <f t="shared" ca="1" si="11"/>
        <v>0</v>
      </c>
      <c r="O204" s="411"/>
    </row>
    <row r="205" spans="1:15" ht="12.75" customHeight="1">
      <c r="A205" s="396"/>
      <c r="B205" s="421"/>
      <c r="C205" s="425"/>
      <c r="D205" s="426"/>
      <c r="E205" s="421"/>
      <c r="F205" s="440"/>
      <c r="G205" s="397"/>
      <c r="H205" s="443" t="str">
        <f t="shared" si="9"/>
        <v/>
      </c>
      <c r="I205" s="462" t="str">
        <f>IF(F205="","",VLOOKUP(F205,TableauVilles[],4,FALSE))</f>
        <v/>
      </c>
      <c r="J205" s="397" t="str">
        <f>IF(F205="","",VLOOKUP(F205,TableauVilles[],7,FALSE))</f>
        <v/>
      </c>
      <c r="K205" s="421" t="str">
        <f>IF(F205="","",VLOOKUP(F205,TableauVilles[],5,FALSE))</f>
        <v/>
      </c>
      <c r="L205" s="397" t="str">
        <f>IF(A205="","",VLOOKUP(A205,TableauPays[],2,FALSE))</f>
        <v/>
      </c>
      <c r="M205" s="454">
        <f t="shared" ca="1" si="10"/>
        <v>0</v>
      </c>
      <c r="N205" s="451">
        <f t="shared" ca="1" si="11"/>
        <v>0</v>
      </c>
      <c r="O205" s="411"/>
    </row>
    <row r="206" spans="1:15" ht="12.75" customHeight="1">
      <c r="A206" s="396"/>
      <c r="B206" s="421"/>
      <c r="C206" s="425"/>
      <c r="D206" s="426"/>
      <c r="E206" s="421"/>
      <c r="F206" s="440"/>
      <c r="G206" s="397"/>
      <c r="H206" s="443" t="str">
        <f t="shared" si="9"/>
        <v/>
      </c>
      <c r="I206" s="462" t="str">
        <f>IF(F206="","",VLOOKUP(F206,TableauVilles[],4,FALSE))</f>
        <v/>
      </c>
      <c r="J206" s="397" t="str">
        <f>IF(F206="","",VLOOKUP(F206,TableauVilles[],7,FALSE))</f>
        <v/>
      </c>
      <c r="K206" s="421" t="str">
        <f>IF(F206="","",VLOOKUP(F206,TableauVilles[],5,FALSE))</f>
        <v/>
      </c>
      <c r="L206" s="397" t="str">
        <f>IF(A206="","",VLOOKUP(A206,TableauPays[],2,FALSE))</f>
        <v/>
      </c>
      <c r="M206" s="454">
        <f t="shared" ca="1" si="10"/>
        <v>0</v>
      </c>
      <c r="N206" s="451">
        <f t="shared" ca="1" si="11"/>
        <v>0</v>
      </c>
      <c r="O206" s="411"/>
    </row>
    <row r="207" spans="1:15" ht="12.75" customHeight="1">
      <c r="A207" s="396"/>
      <c r="B207" s="421"/>
      <c r="C207" s="425"/>
      <c r="D207" s="426"/>
      <c r="E207" s="421"/>
      <c r="F207" s="440"/>
      <c r="G207" s="397"/>
      <c r="H207" s="443" t="str">
        <f t="shared" si="9"/>
        <v/>
      </c>
      <c r="I207" s="462" t="str">
        <f>IF(F207="","",VLOOKUP(F207,TableauVilles[],4,FALSE))</f>
        <v/>
      </c>
      <c r="J207" s="397" t="str">
        <f>IF(F207="","",VLOOKUP(F207,TableauVilles[],7,FALSE))</f>
        <v/>
      </c>
      <c r="K207" s="421" t="str">
        <f>IF(F207="","",VLOOKUP(F207,TableauVilles[],5,FALSE))</f>
        <v/>
      </c>
      <c r="L207" s="397" t="str">
        <f>IF(A207="","",VLOOKUP(A207,TableauPays[],2,FALSE))</f>
        <v/>
      </c>
      <c r="M207" s="454">
        <f t="shared" ca="1" si="10"/>
        <v>0</v>
      </c>
      <c r="N207" s="451">
        <f t="shared" ca="1" si="11"/>
        <v>0</v>
      </c>
      <c r="O207" s="411"/>
    </row>
    <row r="208" spans="1:15" ht="12.75" customHeight="1">
      <c r="A208" s="396"/>
      <c r="B208" s="421"/>
      <c r="C208" s="425"/>
      <c r="D208" s="426"/>
      <c r="E208" s="421"/>
      <c r="F208" s="440"/>
      <c r="G208" s="397"/>
      <c r="H208" s="443" t="str">
        <f t="shared" si="9"/>
        <v/>
      </c>
      <c r="I208" s="462" t="str">
        <f>IF(F208="","",VLOOKUP(F208,TableauVilles[],4,FALSE))</f>
        <v/>
      </c>
      <c r="J208" s="397" t="str">
        <f>IF(F208="","",VLOOKUP(F208,TableauVilles[],7,FALSE))</f>
        <v/>
      </c>
      <c r="K208" s="421" t="str">
        <f>IF(F208="","",VLOOKUP(F208,TableauVilles[],5,FALSE))</f>
        <v/>
      </c>
      <c r="L208" s="397" t="str">
        <f>IF(A208="","",VLOOKUP(A208,TableauPays[],2,FALSE))</f>
        <v/>
      </c>
      <c r="M208" s="454">
        <f t="shared" ca="1" si="10"/>
        <v>0</v>
      </c>
      <c r="N208" s="451">
        <f t="shared" ca="1" si="11"/>
        <v>0</v>
      </c>
      <c r="O208" s="411"/>
    </row>
    <row r="209" spans="1:15" ht="12.75" customHeight="1">
      <c r="A209" s="396"/>
      <c r="B209" s="421"/>
      <c r="C209" s="425"/>
      <c r="D209" s="426"/>
      <c r="E209" s="421"/>
      <c r="F209" s="440"/>
      <c r="G209" s="397"/>
      <c r="H209" s="443" t="str">
        <f t="shared" si="9"/>
        <v/>
      </c>
      <c r="I209" s="462" t="str">
        <f>IF(F209="","",VLOOKUP(F209,TableauVilles[],4,FALSE))</f>
        <v/>
      </c>
      <c r="J209" s="397" t="str">
        <f>IF(F209="","",VLOOKUP(F209,TableauVilles[],7,FALSE))</f>
        <v/>
      </c>
      <c r="K209" s="421" t="str">
        <f>IF(F209="","",VLOOKUP(F209,TableauVilles[],5,FALSE))</f>
        <v/>
      </c>
      <c r="L209" s="397" t="str">
        <f>IF(A209="","",VLOOKUP(A209,TableauPays[],2,FALSE))</f>
        <v/>
      </c>
      <c r="M209" s="454">
        <f t="shared" ca="1" si="10"/>
        <v>0</v>
      </c>
      <c r="N209" s="451">
        <f t="shared" ca="1" si="11"/>
        <v>0</v>
      </c>
      <c r="O209" s="411"/>
    </row>
    <row r="210" spans="1:15" ht="12.75" customHeight="1">
      <c r="A210" s="396"/>
      <c r="B210" s="421"/>
      <c r="C210" s="425"/>
      <c r="D210" s="426"/>
      <c r="E210" s="421"/>
      <c r="F210" s="440"/>
      <c r="G210" s="397"/>
      <c r="H210" s="443" t="str">
        <f t="shared" si="9"/>
        <v/>
      </c>
      <c r="I210" s="462" t="str">
        <f>IF(F210="","",VLOOKUP(F210,TableauVilles[],4,FALSE))</f>
        <v/>
      </c>
      <c r="J210" s="397" t="str">
        <f>IF(F210="","",VLOOKUP(F210,TableauVilles[],7,FALSE))</f>
        <v/>
      </c>
      <c r="K210" s="421" t="str">
        <f>IF(F210="","",VLOOKUP(F210,TableauVilles[],5,FALSE))</f>
        <v/>
      </c>
      <c r="L210" s="397" t="str">
        <f>IF(A210="","",VLOOKUP(A210,TableauPays[],2,FALSE))</f>
        <v/>
      </c>
      <c r="M210" s="454">
        <f t="shared" ca="1" si="10"/>
        <v>0</v>
      </c>
      <c r="N210" s="451">
        <f t="shared" ca="1" si="11"/>
        <v>0</v>
      </c>
      <c r="O210" s="411"/>
    </row>
    <row r="211" spans="1:15" ht="12.75" customHeight="1">
      <c r="A211" s="396"/>
      <c r="B211" s="421"/>
      <c r="C211" s="425"/>
      <c r="D211" s="426"/>
      <c r="E211" s="421"/>
      <c r="F211" s="440"/>
      <c r="G211" s="397"/>
      <c r="H211" s="443" t="str">
        <f t="shared" si="9"/>
        <v/>
      </c>
      <c r="I211" s="462" t="str">
        <f>IF(F211="","",VLOOKUP(F211,TableauVilles[],4,FALSE))</f>
        <v/>
      </c>
      <c r="J211" s="397" t="str">
        <f>IF(F211="","",VLOOKUP(F211,TableauVilles[],7,FALSE))</f>
        <v/>
      </c>
      <c r="K211" s="421" t="str">
        <f>IF(F211="","",VLOOKUP(F211,TableauVilles[],5,FALSE))</f>
        <v/>
      </c>
      <c r="L211" s="397" t="str">
        <f>IF(A211="","",VLOOKUP(A211,TableauPays[],2,FALSE))</f>
        <v/>
      </c>
      <c r="M211" s="454">
        <f ca="1">IF(A211=0,0,IF(M211&gt;0,M211,TODAY()))</f>
        <v>0</v>
      </c>
      <c r="N211" s="451">
        <f t="shared" ca="1" si="11"/>
        <v>0</v>
      </c>
      <c r="O211" s="411"/>
    </row>
    <row r="212" spans="1:15" ht="12.75" customHeight="1">
      <c r="A212" s="396"/>
      <c r="B212" s="421"/>
      <c r="C212" s="425"/>
      <c r="D212" s="426"/>
      <c r="E212" s="421"/>
      <c r="F212" s="440"/>
      <c r="G212" s="397"/>
      <c r="H212" s="443" t="str">
        <f t="shared" si="9"/>
        <v/>
      </c>
      <c r="I212" s="462" t="str">
        <f>IF(F212="","",VLOOKUP(F212,TableauVilles[],4,FALSE))</f>
        <v/>
      </c>
      <c r="J212" s="397" t="str">
        <f>IF(F212="","",VLOOKUP(F212,TableauVilles[],7,FALSE))</f>
        <v/>
      </c>
      <c r="K212" s="421" t="str">
        <f>IF(F212="","",VLOOKUP(F212,TableauVilles[],5,FALSE))</f>
        <v/>
      </c>
      <c r="L212" s="397" t="str">
        <f>IF(A212="","",VLOOKUP(A212,TableauPays[],2,FALSE))</f>
        <v/>
      </c>
      <c r="M212" s="454">
        <f t="shared" ca="1" si="10"/>
        <v>0</v>
      </c>
      <c r="N212" s="451">
        <f t="shared" ca="1" si="11"/>
        <v>0</v>
      </c>
      <c r="O212" s="416"/>
    </row>
    <row r="213" spans="1:15" ht="12.75" customHeight="1">
      <c r="A213" s="396"/>
      <c r="B213" s="421"/>
      <c r="C213" s="425"/>
      <c r="D213" s="426"/>
      <c r="E213" s="421"/>
      <c r="F213" s="440"/>
      <c r="G213" s="397"/>
      <c r="H213" s="443" t="str">
        <f t="shared" si="9"/>
        <v/>
      </c>
      <c r="I213" s="462" t="str">
        <f>IF(F213="","",VLOOKUP(F213,TableauVilles[],4,FALSE))</f>
        <v/>
      </c>
      <c r="J213" s="397" t="str">
        <f>IF(F213="","",VLOOKUP(F213,TableauVilles[],7,FALSE))</f>
        <v/>
      </c>
      <c r="K213" s="421" t="str">
        <f>IF(F213="","",VLOOKUP(F213,TableauVilles[],5,FALSE))</f>
        <v/>
      </c>
      <c r="L213" s="397" t="str">
        <f>IF(A213="","",VLOOKUP(A213,TableauPays[],2,FALSE))</f>
        <v/>
      </c>
      <c r="M213" s="454">
        <f t="shared" ca="1" si="10"/>
        <v>0</v>
      </c>
      <c r="N213" s="451">
        <f t="shared" ca="1" si="11"/>
        <v>0</v>
      </c>
      <c r="O213" s="411"/>
    </row>
    <row r="214" spans="1:15" ht="12.75" customHeight="1">
      <c r="A214" s="407"/>
      <c r="B214" s="434"/>
      <c r="C214" s="435"/>
      <c r="D214" s="436"/>
      <c r="E214" s="434"/>
      <c r="F214" s="441"/>
      <c r="G214" s="397"/>
      <c r="H214" s="443" t="str">
        <f t="shared" si="9"/>
        <v/>
      </c>
      <c r="I214" s="462" t="str">
        <f>IF(F214="","",VLOOKUP(F214,TableauVilles[],4,FALSE))</f>
        <v/>
      </c>
      <c r="J214" s="397" t="str">
        <f>IF(F214="","",VLOOKUP(F214,TableauVilles[],7,FALSE))</f>
        <v/>
      </c>
      <c r="K214" s="421" t="str">
        <f>IF(F214="","",VLOOKUP(F214,TableauVilles[],5,FALSE))</f>
        <v/>
      </c>
      <c r="L214" s="397" t="str">
        <f>IF(A214="","",VLOOKUP(A214,TableauPays[],2,FALSE))</f>
        <v/>
      </c>
      <c r="M214" s="455">
        <f t="shared" ca="1" si="10"/>
        <v>0</v>
      </c>
      <c r="N214" s="452">
        <f t="shared" ca="1" si="11"/>
        <v>0</v>
      </c>
      <c r="O214" s="418"/>
    </row>
    <row r="215" spans="1:15" ht="12.75" customHeight="1">
      <c r="A215" s="407"/>
      <c r="B215" s="434"/>
      <c r="C215" s="435"/>
      <c r="D215" s="436"/>
      <c r="E215" s="434"/>
      <c r="F215" s="441"/>
      <c r="G215" s="397"/>
      <c r="H215" s="443" t="str">
        <f t="shared" si="9"/>
        <v/>
      </c>
      <c r="I215" s="462" t="str">
        <f>IF(F215="","",VLOOKUP(F215,TableauVilles[],4,FALSE))</f>
        <v/>
      </c>
      <c r="J215" s="397" t="str">
        <f>IF(F215="","",VLOOKUP(F215,TableauVilles[],7,FALSE))</f>
        <v/>
      </c>
      <c r="K215" s="421" t="str">
        <f>IF(F215="","",VLOOKUP(F215,TableauVilles[],5,FALSE))</f>
        <v/>
      </c>
      <c r="L215" s="397" t="str">
        <f>IF(A215="","",VLOOKUP(A215,TableauPays[],2,FALSE))</f>
        <v/>
      </c>
      <c r="M215" s="455">
        <f t="shared" ca="1" si="10"/>
        <v>0</v>
      </c>
      <c r="N215" s="452">
        <f t="shared" ca="1" si="11"/>
        <v>0</v>
      </c>
      <c r="O215" s="411"/>
    </row>
    <row r="216" spans="1:15" ht="12.75" customHeight="1">
      <c r="A216" s="407"/>
      <c r="B216" s="434"/>
      <c r="C216" s="435"/>
      <c r="D216" s="436"/>
      <c r="E216" s="434"/>
      <c r="F216" s="441"/>
      <c r="G216" s="397"/>
      <c r="H216" s="443" t="str">
        <f t="shared" si="9"/>
        <v/>
      </c>
      <c r="I216" s="462" t="str">
        <f>IF(F216="","",VLOOKUP(F216,TableauVilles[],4,FALSE))</f>
        <v/>
      </c>
      <c r="J216" s="397" t="str">
        <f>IF(F216="","",VLOOKUP(F216,TableauVilles[],7,FALSE))</f>
        <v/>
      </c>
      <c r="K216" s="421" t="str">
        <f>IF(F216="","",VLOOKUP(F216,TableauVilles[],5,FALSE))</f>
        <v/>
      </c>
      <c r="L216" s="397" t="str">
        <f>IF(A216="","",VLOOKUP(A216,TableauPays[],2,FALSE))</f>
        <v/>
      </c>
      <c r="M216" s="455">
        <f t="shared" ca="1" si="10"/>
        <v>0</v>
      </c>
      <c r="N216" s="452">
        <f t="shared" ca="1" si="11"/>
        <v>0</v>
      </c>
      <c r="O216" s="411"/>
    </row>
    <row r="217" spans="1:15" ht="12.75" customHeight="1">
      <c r="A217" s="396"/>
      <c r="B217" s="421"/>
      <c r="C217" s="425"/>
      <c r="D217" s="426"/>
      <c r="E217" s="421"/>
      <c r="F217" s="440"/>
      <c r="G217" s="397"/>
      <c r="H217" s="443" t="str">
        <f t="shared" si="9"/>
        <v/>
      </c>
      <c r="I217" s="462" t="str">
        <f>IF(F217="","",VLOOKUP(F217,TableauVilles[],4,FALSE))</f>
        <v/>
      </c>
      <c r="J217" s="397" t="str">
        <f>IF(F217="","",VLOOKUP(F217,TableauVilles[],7,FALSE))</f>
        <v/>
      </c>
      <c r="K217" s="421" t="str">
        <f>IF(F217="","",VLOOKUP(F217,TableauVilles[],5,FALSE))</f>
        <v/>
      </c>
      <c r="L217" s="397" t="str">
        <f>IF(A217="","",VLOOKUP(A217,TableauPays[],2,FALSE))</f>
        <v/>
      </c>
      <c r="M217" s="454">
        <f t="shared" ca="1" si="10"/>
        <v>0</v>
      </c>
      <c r="N217" s="451">
        <f t="shared" ca="1" si="11"/>
        <v>0</v>
      </c>
      <c r="O217" s="411"/>
    </row>
    <row r="218" spans="1:15" ht="12.75" customHeight="1">
      <c r="A218" s="396"/>
      <c r="B218" s="421"/>
      <c r="C218" s="425"/>
      <c r="D218" s="426"/>
      <c r="E218" s="421"/>
      <c r="F218" s="440"/>
      <c r="G218" s="397"/>
      <c r="H218" s="443" t="str">
        <f t="shared" si="9"/>
        <v/>
      </c>
      <c r="I218" s="462" t="str">
        <f>IF(F218="","",VLOOKUP(F218,TableauVilles[],4,FALSE))</f>
        <v/>
      </c>
      <c r="J218" s="397" t="str">
        <f>IF(F218="","",VLOOKUP(F218,TableauVilles[],7,FALSE))</f>
        <v/>
      </c>
      <c r="K218" s="421" t="str">
        <f>IF(F218="","",VLOOKUP(F218,TableauVilles[],5,FALSE))</f>
        <v/>
      </c>
      <c r="L218" s="397" t="str">
        <f>IF(A218="","",VLOOKUP(A218,TableauPays[],2,FALSE))</f>
        <v/>
      </c>
      <c r="M218" s="454">
        <f t="shared" ca="1" si="10"/>
        <v>0</v>
      </c>
      <c r="N218" s="451">
        <f t="shared" ca="1" si="11"/>
        <v>0</v>
      </c>
      <c r="O218" s="411"/>
    </row>
    <row r="219" spans="1:15" ht="12.75" customHeight="1">
      <c r="A219" s="396"/>
      <c r="B219" s="421"/>
      <c r="C219" s="425"/>
      <c r="D219" s="426"/>
      <c r="E219" s="421"/>
      <c r="F219" s="440"/>
      <c r="G219" s="397"/>
      <c r="H219" s="443" t="str">
        <f t="shared" si="9"/>
        <v/>
      </c>
      <c r="I219" s="462" t="str">
        <f>IF(F219="","",VLOOKUP(F219,TableauVilles[],4,FALSE))</f>
        <v/>
      </c>
      <c r="J219" s="397" t="str">
        <f>IF(F219="","",VLOOKUP(F219,TableauVilles[],7,FALSE))</f>
        <v/>
      </c>
      <c r="K219" s="421" t="str">
        <f>IF(F219="","",VLOOKUP(F219,TableauVilles[],5,FALSE))</f>
        <v/>
      </c>
      <c r="L219" s="397" t="str">
        <f>IF(A219="","",VLOOKUP(A219,TableauPays[],2,FALSE))</f>
        <v/>
      </c>
      <c r="M219" s="454">
        <f t="shared" ca="1" si="10"/>
        <v>0</v>
      </c>
      <c r="N219" s="451">
        <f t="shared" ca="1" si="11"/>
        <v>0</v>
      </c>
      <c r="O219" s="416"/>
    </row>
    <row r="220" spans="1:15" ht="12.75" customHeight="1">
      <c r="A220" s="396"/>
      <c r="B220" s="421"/>
      <c r="C220" s="425"/>
      <c r="D220" s="426"/>
      <c r="E220" s="421"/>
      <c r="F220" s="440"/>
      <c r="G220" s="397"/>
      <c r="H220" s="443" t="str">
        <f t="shared" si="9"/>
        <v/>
      </c>
      <c r="I220" s="462" t="str">
        <f>IF(F220="","",VLOOKUP(F220,TableauVilles[],4,FALSE))</f>
        <v/>
      </c>
      <c r="J220" s="397" t="str">
        <f>IF(F220="","",VLOOKUP(F220,TableauVilles[],7,FALSE))</f>
        <v/>
      </c>
      <c r="K220" s="421" t="str">
        <f>IF(F220="","",VLOOKUP(F220,TableauVilles[],5,FALSE))</f>
        <v/>
      </c>
      <c r="L220" s="397" t="str">
        <f>IF(A220="","",VLOOKUP(A220,TableauPays[],2,FALSE))</f>
        <v/>
      </c>
      <c r="M220" s="454">
        <f t="shared" ca="1" si="10"/>
        <v>0</v>
      </c>
      <c r="N220" s="451">
        <f t="shared" ca="1" si="11"/>
        <v>0</v>
      </c>
      <c r="O220" s="416"/>
    </row>
    <row r="221" spans="1:15" ht="12.75" customHeight="1">
      <c r="A221" s="396"/>
      <c r="B221" s="421"/>
      <c r="C221" s="425"/>
      <c r="D221" s="426"/>
      <c r="E221" s="421"/>
      <c r="F221" s="440"/>
      <c r="G221" s="397"/>
      <c r="H221" s="443" t="str">
        <f t="shared" si="9"/>
        <v/>
      </c>
      <c r="I221" s="462" t="str">
        <f>IF(F221="","",VLOOKUP(F221,TableauVilles[],4,FALSE))</f>
        <v/>
      </c>
      <c r="J221" s="397" t="str">
        <f>IF(F221="","",VLOOKUP(F221,TableauVilles[],7,FALSE))</f>
        <v/>
      </c>
      <c r="K221" s="421" t="str">
        <f>IF(F221="","",VLOOKUP(F221,TableauVilles[],5,FALSE))</f>
        <v/>
      </c>
      <c r="L221" s="397" t="str">
        <f>IF(A221="","",VLOOKUP(A221,TableauPays[],2,FALSE))</f>
        <v/>
      </c>
      <c r="M221" s="454">
        <f t="shared" ca="1" si="10"/>
        <v>0</v>
      </c>
      <c r="N221" s="451">
        <f t="shared" ca="1" si="11"/>
        <v>0</v>
      </c>
      <c r="O221" s="416"/>
    </row>
    <row r="222" spans="1:15" ht="12.75" customHeight="1">
      <c r="A222" s="396"/>
      <c r="B222" s="421"/>
      <c r="C222" s="425"/>
      <c r="D222" s="426"/>
      <c r="E222" s="421"/>
      <c r="F222" s="440"/>
      <c r="G222" s="397"/>
      <c r="H222" s="443" t="str">
        <f t="shared" si="9"/>
        <v/>
      </c>
      <c r="I222" s="462" t="str">
        <f>IF(F222="","",VLOOKUP(F222,TableauVilles[],4,FALSE))</f>
        <v/>
      </c>
      <c r="J222" s="397" t="str">
        <f>IF(F222="","",VLOOKUP(F222,TableauVilles[],7,FALSE))</f>
        <v/>
      </c>
      <c r="K222" s="421" t="str">
        <f>IF(F222="","",VLOOKUP(F222,TableauVilles[],5,FALSE))</f>
        <v/>
      </c>
      <c r="L222" s="397" t="str">
        <f>IF(A222="","",VLOOKUP(A222,TableauPays[],2,FALSE))</f>
        <v/>
      </c>
      <c r="M222" s="454">
        <f t="shared" ca="1" si="10"/>
        <v>0</v>
      </c>
      <c r="N222" s="451">
        <f t="shared" ca="1" si="11"/>
        <v>0</v>
      </c>
      <c r="O222" s="416"/>
    </row>
    <row r="223" spans="1:15" ht="12.75" customHeight="1">
      <c r="A223" s="396"/>
      <c r="B223" s="421"/>
      <c r="C223" s="425"/>
      <c r="D223" s="426"/>
      <c r="E223" s="421"/>
      <c r="F223" s="440"/>
      <c r="G223" s="397"/>
      <c r="H223" s="443" t="str">
        <f t="shared" si="9"/>
        <v/>
      </c>
      <c r="I223" s="462" t="str">
        <f>IF(F223="","",VLOOKUP(F223,TableauVilles[],4,FALSE))</f>
        <v/>
      </c>
      <c r="J223" s="397" t="str">
        <f>IF(F223="","",VLOOKUP(F223,TableauVilles[],7,FALSE))</f>
        <v/>
      </c>
      <c r="K223" s="421" t="str">
        <f>IF(F223="","",VLOOKUP(F223,TableauVilles[],5,FALSE))</f>
        <v/>
      </c>
      <c r="L223" s="397" t="str">
        <f>IF(A223="","",VLOOKUP(A223,TableauPays[],2,FALSE))</f>
        <v/>
      </c>
      <c r="M223" s="454">
        <f t="shared" ca="1" si="10"/>
        <v>0</v>
      </c>
      <c r="N223" s="451">
        <f t="shared" ca="1" si="11"/>
        <v>0</v>
      </c>
      <c r="O223" s="416"/>
    </row>
    <row r="224" spans="1:15" ht="12.75" customHeight="1">
      <c r="A224" s="396"/>
      <c r="B224" s="421"/>
      <c r="C224" s="425"/>
      <c r="D224" s="426"/>
      <c r="E224" s="421"/>
      <c r="F224" s="440"/>
      <c r="G224" s="397"/>
      <c r="H224" s="443" t="str">
        <f t="shared" si="9"/>
        <v/>
      </c>
      <c r="I224" s="462" t="str">
        <f>IF(F224="","",VLOOKUP(F224,TableauVilles[],4,FALSE))</f>
        <v/>
      </c>
      <c r="J224" s="397" t="str">
        <f>IF(F224="","",VLOOKUP(F224,TableauVilles[],7,FALSE))</f>
        <v/>
      </c>
      <c r="K224" s="421" t="str">
        <f>IF(F224="","",VLOOKUP(F224,TableauVilles[],5,FALSE))</f>
        <v/>
      </c>
      <c r="L224" s="397" t="str">
        <f>IF(A224="","",VLOOKUP(A224,TableauPays[],2,FALSE))</f>
        <v/>
      </c>
      <c r="M224" s="454">
        <f t="shared" ca="1" si="10"/>
        <v>0</v>
      </c>
      <c r="N224" s="451">
        <f t="shared" ca="1" si="11"/>
        <v>0</v>
      </c>
      <c r="O224" s="416"/>
    </row>
    <row r="225" spans="1:15" ht="12.75" customHeight="1">
      <c r="A225" s="396"/>
      <c r="B225" s="421"/>
      <c r="C225" s="425"/>
      <c r="D225" s="426"/>
      <c r="E225" s="421"/>
      <c r="F225" s="440"/>
      <c r="G225" s="397"/>
      <c r="H225" s="443" t="str">
        <f t="shared" si="9"/>
        <v/>
      </c>
      <c r="I225" s="462" t="str">
        <f>IF(F225="","",VLOOKUP(F225,TableauVilles[],4,FALSE))</f>
        <v/>
      </c>
      <c r="J225" s="397" t="str">
        <f>IF(F225="","",VLOOKUP(F225,TableauVilles[],7,FALSE))</f>
        <v/>
      </c>
      <c r="K225" s="421" t="str">
        <f>IF(F225="","",VLOOKUP(F225,TableauVilles[],5,FALSE))</f>
        <v/>
      </c>
      <c r="L225" s="397" t="str">
        <f>IF(A225="","",VLOOKUP(A225,TableauPays[],2,FALSE))</f>
        <v/>
      </c>
      <c r="M225" s="454">
        <f t="shared" ca="1" si="10"/>
        <v>0</v>
      </c>
      <c r="N225" s="451">
        <f t="shared" ca="1" si="11"/>
        <v>0</v>
      </c>
      <c r="O225" s="416"/>
    </row>
    <row r="226" spans="1:15" ht="12.75" customHeight="1">
      <c r="A226" s="396"/>
      <c r="B226" s="421"/>
      <c r="C226" s="425"/>
      <c r="D226" s="426"/>
      <c r="E226" s="421"/>
      <c r="F226" s="440"/>
      <c r="G226" s="397"/>
      <c r="H226" s="443" t="str">
        <f t="shared" si="9"/>
        <v/>
      </c>
      <c r="I226" s="462" t="str">
        <f>IF(F226="","",VLOOKUP(F226,TableauVilles[],4,FALSE))</f>
        <v/>
      </c>
      <c r="J226" s="397" t="str">
        <f>IF(F226="","",VLOOKUP(F226,TableauVilles[],7,FALSE))</f>
        <v/>
      </c>
      <c r="K226" s="421" t="str">
        <f>IF(F226="","",VLOOKUP(F226,TableauVilles[],5,FALSE))</f>
        <v/>
      </c>
      <c r="L226" s="397" t="str">
        <f>IF(A226="","",VLOOKUP(A226,TableauPays[],2,FALSE))</f>
        <v/>
      </c>
      <c r="M226" s="454">
        <f t="shared" ca="1" si="10"/>
        <v>0</v>
      </c>
      <c r="N226" s="451">
        <f t="shared" ca="1" si="11"/>
        <v>0</v>
      </c>
      <c r="O226" s="416"/>
    </row>
    <row r="227" spans="1:15" ht="12.75" customHeight="1">
      <c r="A227" s="396"/>
      <c r="B227" s="421"/>
      <c r="C227" s="425"/>
      <c r="D227" s="426"/>
      <c r="E227" s="421"/>
      <c r="F227" s="440"/>
      <c r="G227" s="397"/>
      <c r="H227" s="443" t="str">
        <f t="shared" si="9"/>
        <v/>
      </c>
      <c r="I227" s="462" t="str">
        <f>IF(F227="","",VLOOKUP(F227,TableauVilles[],4,FALSE))</f>
        <v/>
      </c>
      <c r="J227" s="397" t="str">
        <f>IF(F227="","",VLOOKUP(F227,TableauVilles[],7,FALSE))</f>
        <v/>
      </c>
      <c r="K227" s="421" t="str">
        <f>IF(F227="","",VLOOKUP(F227,TableauVilles[],5,FALSE))</f>
        <v/>
      </c>
      <c r="L227" s="397" t="str">
        <f>IF(A227="","",VLOOKUP(A227,TableauPays[],2,FALSE))</f>
        <v/>
      </c>
      <c r="M227" s="454">
        <f t="shared" ca="1" si="10"/>
        <v>0</v>
      </c>
      <c r="N227" s="451">
        <f t="shared" ca="1" si="11"/>
        <v>0</v>
      </c>
      <c r="O227" s="416"/>
    </row>
    <row r="228" spans="1:15" ht="12.75" customHeight="1">
      <c r="A228" s="396"/>
      <c r="B228" s="421"/>
      <c r="C228" s="425"/>
      <c r="D228" s="426"/>
      <c r="E228" s="421"/>
      <c r="F228" s="440"/>
      <c r="G228" s="397"/>
      <c r="H228" s="443" t="str">
        <f t="shared" si="9"/>
        <v/>
      </c>
      <c r="I228" s="462" t="str">
        <f>IF(F228="","",VLOOKUP(F228,TableauVilles[],4,FALSE))</f>
        <v/>
      </c>
      <c r="J228" s="397" t="str">
        <f>IF(F228="","",VLOOKUP(F228,TableauVilles[],7,FALSE))</f>
        <v/>
      </c>
      <c r="K228" s="421" t="str">
        <f>IF(F228="","",VLOOKUP(F228,TableauVilles[],5,FALSE))</f>
        <v/>
      </c>
      <c r="L228" s="397" t="str">
        <f>IF(A228="","",VLOOKUP(A228,TableauPays[],2,FALSE))</f>
        <v/>
      </c>
      <c r="M228" s="454">
        <f t="shared" ca="1" si="10"/>
        <v>0</v>
      </c>
      <c r="N228" s="451">
        <f t="shared" ca="1" si="11"/>
        <v>0</v>
      </c>
      <c r="O228" s="416"/>
    </row>
    <row r="229" spans="1:15" ht="12.75" customHeight="1">
      <c r="A229" s="396"/>
      <c r="B229" s="421"/>
      <c r="C229" s="425"/>
      <c r="D229" s="426"/>
      <c r="E229" s="421"/>
      <c r="F229" s="440"/>
      <c r="G229" s="397"/>
      <c r="H229" s="443" t="str">
        <f t="shared" si="9"/>
        <v/>
      </c>
      <c r="I229" s="462" t="str">
        <f>IF(F229="","",VLOOKUP(F229,TableauVilles[],4,FALSE))</f>
        <v/>
      </c>
      <c r="J229" s="397" t="str">
        <f>IF(F229="","",VLOOKUP(F229,TableauVilles[],7,FALSE))</f>
        <v/>
      </c>
      <c r="K229" s="421" t="str">
        <f>IF(F229="","",VLOOKUP(F229,TableauVilles[],5,FALSE))</f>
        <v/>
      </c>
      <c r="L229" s="397" t="str">
        <f>IF(A229="","",VLOOKUP(A229,TableauPays[],2,FALSE))</f>
        <v/>
      </c>
      <c r="M229" s="454">
        <f t="shared" ca="1" si="10"/>
        <v>0</v>
      </c>
      <c r="N229" s="451">
        <f t="shared" ca="1" si="11"/>
        <v>0</v>
      </c>
      <c r="O229" s="416"/>
    </row>
    <row r="230" spans="1:15" ht="12.75" customHeight="1">
      <c r="A230" s="396"/>
      <c r="B230" s="421"/>
      <c r="C230" s="425"/>
      <c r="D230" s="426"/>
      <c r="E230" s="421"/>
      <c r="F230" s="440"/>
      <c r="G230" s="397"/>
      <c r="H230" s="443" t="str">
        <f t="shared" si="9"/>
        <v/>
      </c>
      <c r="I230" s="462" t="str">
        <f>IF(F230="","",VLOOKUP(F230,TableauVilles[],4,FALSE))</f>
        <v/>
      </c>
      <c r="J230" s="397" t="str">
        <f>IF(F230="","",VLOOKUP(F230,TableauVilles[],7,FALSE))</f>
        <v/>
      </c>
      <c r="K230" s="421" t="str">
        <f>IF(F230="","",VLOOKUP(F230,TableauVilles[],5,FALSE))</f>
        <v/>
      </c>
      <c r="L230" s="397" t="str">
        <f>IF(A230="","",VLOOKUP(A230,TableauPays[],2,FALSE))</f>
        <v/>
      </c>
      <c r="M230" s="454">
        <f t="shared" ca="1" si="10"/>
        <v>0</v>
      </c>
      <c r="N230" s="451">
        <f t="shared" ca="1" si="11"/>
        <v>0</v>
      </c>
      <c r="O230" s="416"/>
    </row>
    <row r="231" spans="1:15" ht="12.75" customHeight="1">
      <c r="A231" s="396"/>
      <c r="B231" s="421"/>
      <c r="C231" s="425"/>
      <c r="D231" s="426"/>
      <c r="E231" s="421"/>
      <c r="F231" s="440"/>
      <c r="G231" s="397"/>
      <c r="H231" s="443" t="str">
        <f t="shared" si="9"/>
        <v/>
      </c>
      <c r="I231" s="462" t="str">
        <f>IF(F231="","",VLOOKUP(F231,TableauVilles[],4,FALSE))</f>
        <v/>
      </c>
      <c r="J231" s="397" t="str">
        <f>IF(F231="","",VLOOKUP(F231,TableauVilles[],7,FALSE))</f>
        <v/>
      </c>
      <c r="K231" s="421" t="str">
        <f>IF(F231="","",VLOOKUP(F231,TableauVilles[],5,FALSE))</f>
        <v/>
      </c>
      <c r="L231" s="397" t="str">
        <f>IF(A231="","",VLOOKUP(A231,TableauPays[],2,FALSE))</f>
        <v/>
      </c>
      <c r="M231" s="454">
        <f t="shared" ca="1" si="10"/>
        <v>0</v>
      </c>
      <c r="N231" s="451">
        <f t="shared" ca="1" si="11"/>
        <v>0</v>
      </c>
      <c r="O231" s="416"/>
    </row>
    <row r="232" spans="1:15" ht="12.75" customHeight="1">
      <c r="A232" s="396"/>
      <c r="B232" s="421"/>
      <c r="C232" s="425"/>
      <c r="D232" s="426"/>
      <c r="E232" s="421"/>
      <c r="F232" s="440"/>
      <c r="G232" s="397"/>
      <c r="H232" s="443" t="str">
        <f t="shared" si="9"/>
        <v/>
      </c>
      <c r="I232" s="462" t="str">
        <f>IF(F232="","",VLOOKUP(F232,TableauVilles[],4,FALSE))</f>
        <v/>
      </c>
      <c r="J232" s="397" t="str">
        <f>IF(F232="","",VLOOKUP(F232,TableauVilles[],7,FALSE))</f>
        <v/>
      </c>
      <c r="K232" s="421" t="str">
        <f>IF(F232="","",VLOOKUP(F232,TableauVilles[],5,FALSE))</f>
        <v/>
      </c>
      <c r="L232" s="397" t="str">
        <f>IF(A232="","",VLOOKUP(A232,TableauPays[],2,FALSE))</f>
        <v/>
      </c>
      <c r="M232" s="454">
        <f t="shared" ca="1" si="10"/>
        <v>0</v>
      </c>
      <c r="N232" s="451">
        <f t="shared" ca="1" si="11"/>
        <v>0</v>
      </c>
      <c r="O232" s="416"/>
    </row>
    <row r="233" spans="1:15" ht="12.75" customHeight="1">
      <c r="A233" s="396"/>
      <c r="B233" s="421"/>
      <c r="C233" s="425"/>
      <c r="D233" s="426"/>
      <c r="E233" s="421"/>
      <c r="F233" s="440"/>
      <c r="G233" s="397"/>
      <c r="H233" s="443" t="str">
        <f t="shared" si="9"/>
        <v/>
      </c>
      <c r="I233" s="462" t="str">
        <f>IF(F233="","",VLOOKUP(F233,TableauVilles[],4,FALSE))</f>
        <v/>
      </c>
      <c r="J233" s="397" t="str">
        <f>IF(F233="","",VLOOKUP(F233,TableauVilles[],7,FALSE))</f>
        <v/>
      </c>
      <c r="K233" s="421" t="str">
        <f>IF(F233="","",VLOOKUP(F233,TableauVilles[],5,FALSE))</f>
        <v/>
      </c>
      <c r="L233" s="397" t="str">
        <f>IF(A233="","",VLOOKUP(A233,TableauPays[],2,FALSE))</f>
        <v/>
      </c>
      <c r="M233" s="454">
        <f t="shared" ca="1" si="10"/>
        <v>0</v>
      </c>
      <c r="N233" s="451">
        <f t="shared" ca="1" si="11"/>
        <v>0</v>
      </c>
      <c r="O233" s="416"/>
    </row>
    <row r="234" spans="1:15" ht="12.75" customHeight="1">
      <c r="A234" s="396"/>
      <c r="B234" s="421"/>
      <c r="C234" s="425"/>
      <c r="D234" s="426"/>
      <c r="E234" s="421"/>
      <c r="F234" s="440"/>
      <c r="G234" s="397"/>
      <c r="H234" s="443" t="str">
        <f t="shared" si="9"/>
        <v/>
      </c>
      <c r="I234" s="462" t="str">
        <f>IF(F234="","",VLOOKUP(F234,TableauVilles[],4,FALSE))</f>
        <v/>
      </c>
      <c r="J234" s="397" t="str">
        <f>IF(F234="","",VLOOKUP(F234,TableauVilles[],7,FALSE))</f>
        <v/>
      </c>
      <c r="K234" s="421" t="str">
        <f>IF(F234="","",VLOOKUP(F234,TableauVilles[],5,FALSE))</f>
        <v/>
      </c>
      <c r="L234" s="397" t="str">
        <f>IF(A234="","",VLOOKUP(A234,TableauPays[],2,FALSE))</f>
        <v/>
      </c>
      <c r="M234" s="454">
        <f t="shared" ca="1" si="10"/>
        <v>0</v>
      </c>
      <c r="N234" s="451">
        <f t="shared" ca="1" si="11"/>
        <v>0</v>
      </c>
      <c r="O234" s="416"/>
    </row>
    <row r="235" spans="1:15" ht="12.75" customHeight="1">
      <c r="A235" s="396"/>
      <c r="B235" s="421"/>
      <c r="C235" s="425"/>
      <c r="D235" s="426"/>
      <c r="E235" s="421"/>
      <c r="F235" s="440"/>
      <c r="G235" s="397"/>
      <c r="H235" s="443" t="str">
        <f t="shared" si="9"/>
        <v/>
      </c>
      <c r="I235" s="462" t="str">
        <f>IF(F235="","",VLOOKUP(F235,TableauVilles[],4,FALSE))</f>
        <v/>
      </c>
      <c r="J235" s="397" t="str">
        <f>IF(F235="","",VLOOKUP(F235,TableauVilles[],7,FALSE))</f>
        <v/>
      </c>
      <c r="K235" s="421" t="str">
        <f>IF(F235="","",VLOOKUP(F235,TableauVilles[],5,FALSE))</f>
        <v/>
      </c>
      <c r="L235" s="397" t="str">
        <f>IF(A235="","",VLOOKUP(A235,TableauPays[],2,FALSE))</f>
        <v/>
      </c>
      <c r="M235" s="454">
        <f t="shared" ca="1" si="10"/>
        <v>0</v>
      </c>
      <c r="N235" s="451">
        <f t="shared" ca="1" si="11"/>
        <v>0</v>
      </c>
      <c r="O235" s="416"/>
    </row>
    <row r="236" spans="1:15" ht="12.75" customHeight="1">
      <c r="A236" s="396"/>
      <c r="B236" s="421"/>
      <c r="C236" s="425"/>
      <c r="D236" s="426"/>
      <c r="E236" s="421"/>
      <c r="F236" s="440"/>
      <c r="G236" s="397"/>
      <c r="H236" s="443" t="str">
        <f t="shared" si="9"/>
        <v/>
      </c>
      <c r="I236" s="462" t="str">
        <f>IF(F236="","",VLOOKUP(F236,TableauVilles[],4,FALSE))</f>
        <v/>
      </c>
      <c r="J236" s="397" t="str">
        <f>IF(F236="","",VLOOKUP(F236,TableauVilles[],7,FALSE))</f>
        <v/>
      </c>
      <c r="K236" s="421" t="str">
        <f>IF(F236="","",VLOOKUP(F236,TableauVilles[],5,FALSE))</f>
        <v/>
      </c>
      <c r="L236" s="397" t="str">
        <f>IF(A236="","",VLOOKUP(A236,TableauPays[],2,FALSE))</f>
        <v/>
      </c>
      <c r="M236" s="454">
        <f t="shared" ca="1" si="10"/>
        <v>0</v>
      </c>
      <c r="N236" s="451">
        <f t="shared" ca="1" si="11"/>
        <v>0</v>
      </c>
      <c r="O236" s="416"/>
    </row>
    <row r="237" spans="1:15" ht="12.75" customHeight="1">
      <c r="A237" s="396"/>
      <c r="B237" s="421"/>
      <c r="C237" s="425"/>
      <c r="D237" s="426"/>
      <c r="E237" s="421"/>
      <c r="F237" s="440"/>
      <c r="G237" s="397"/>
      <c r="H237" s="443" t="str">
        <f t="shared" si="9"/>
        <v/>
      </c>
      <c r="I237" s="462" t="str">
        <f>IF(F237="","",VLOOKUP(F237,TableauVilles[],4,FALSE))</f>
        <v/>
      </c>
      <c r="J237" s="397" t="str">
        <f>IF(F237="","",VLOOKUP(F237,TableauVilles[],7,FALSE))</f>
        <v/>
      </c>
      <c r="K237" s="421" t="str">
        <f>IF(F237="","",VLOOKUP(F237,TableauVilles[],5,FALSE))</f>
        <v/>
      </c>
      <c r="L237" s="397" t="str">
        <f>IF(A237="","",VLOOKUP(A237,TableauPays[],2,FALSE))</f>
        <v/>
      </c>
      <c r="M237" s="454">
        <f t="shared" ca="1" si="10"/>
        <v>0</v>
      </c>
      <c r="N237" s="451">
        <f t="shared" ca="1" si="11"/>
        <v>0</v>
      </c>
      <c r="O237" s="416"/>
    </row>
    <row r="238" spans="1:15" ht="12.75" customHeight="1">
      <c r="A238" s="396"/>
      <c r="B238" s="421"/>
      <c r="C238" s="425"/>
      <c r="D238" s="426"/>
      <c r="E238" s="421"/>
      <c r="F238" s="440"/>
      <c r="G238" s="397"/>
      <c r="H238" s="443" t="str">
        <f t="shared" si="9"/>
        <v/>
      </c>
      <c r="I238" s="462" t="str">
        <f>IF(F238="","",VLOOKUP(F238,TableauVilles[],4,FALSE))</f>
        <v/>
      </c>
      <c r="J238" s="397" t="str">
        <f>IF(F238="","",VLOOKUP(F238,TableauVilles[],7,FALSE))</f>
        <v/>
      </c>
      <c r="K238" s="421" t="str">
        <f>IF(F238="","",VLOOKUP(F238,TableauVilles[],5,FALSE))</f>
        <v/>
      </c>
      <c r="L238" s="397" t="str">
        <f>IF(A238="","",VLOOKUP(A238,TableauPays[],2,FALSE))</f>
        <v/>
      </c>
      <c r="M238" s="454">
        <f t="shared" ca="1" si="10"/>
        <v>0</v>
      </c>
      <c r="N238" s="451">
        <f t="shared" ca="1" si="11"/>
        <v>0</v>
      </c>
      <c r="O238" s="416"/>
    </row>
    <row r="239" spans="1:15" ht="12.75" customHeight="1">
      <c r="A239" s="396"/>
      <c r="B239" s="421"/>
      <c r="C239" s="425"/>
      <c r="D239" s="426"/>
      <c r="E239" s="421"/>
      <c r="F239" s="440"/>
      <c r="G239" s="397"/>
      <c r="H239" s="443" t="str">
        <f t="shared" si="9"/>
        <v/>
      </c>
      <c r="I239" s="462" t="str">
        <f>IF(F239="","",VLOOKUP(F239,TableauVilles[],4,FALSE))</f>
        <v/>
      </c>
      <c r="J239" s="397" t="str">
        <f>IF(F239="","",VLOOKUP(F239,TableauVilles[],7,FALSE))</f>
        <v/>
      </c>
      <c r="K239" s="421" t="str">
        <f>IF(F239="","",VLOOKUP(F239,TableauVilles[],5,FALSE))</f>
        <v/>
      </c>
      <c r="L239" s="397" t="str">
        <f>IF(A239="","",VLOOKUP(A239,TableauPays[],2,FALSE))</f>
        <v/>
      </c>
      <c r="M239" s="454">
        <f t="shared" ca="1" si="10"/>
        <v>0</v>
      </c>
      <c r="N239" s="451">
        <f t="shared" ca="1" si="11"/>
        <v>0</v>
      </c>
      <c r="O239" s="416"/>
    </row>
    <row r="240" spans="1:15" ht="12.75" customHeight="1">
      <c r="A240" s="396"/>
      <c r="B240" s="421"/>
      <c r="C240" s="425"/>
      <c r="D240" s="426"/>
      <c r="E240" s="421"/>
      <c r="F240" s="440"/>
      <c r="G240" s="397"/>
      <c r="H240" s="443" t="str">
        <f t="shared" si="9"/>
        <v/>
      </c>
      <c r="I240" s="462" t="str">
        <f>IF(F240="","",VLOOKUP(F240,TableauVilles[],4,FALSE))</f>
        <v/>
      </c>
      <c r="J240" s="397" t="str">
        <f>IF(F240="","",VLOOKUP(F240,TableauVilles[],7,FALSE))</f>
        <v/>
      </c>
      <c r="K240" s="421" t="str">
        <f>IF(F240="","",VLOOKUP(F240,TableauVilles[],5,FALSE))</f>
        <v/>
      </c>
      <c r="L240" s="397" t="str">
        <f>IF(A240="","",VLOOKUP(A240,TableauPays[],2,FALSE))</f>
        <v/>
      </c>
      <c r="M240" s="454">
        <f t="shared" ca="1" si="10"/>
        <v>0</v>
      </c>
      <c r="N240" s="451">
        <f t="shared" ca="1" si="11"/>
        <v>0</v>
      </c>
      <c r="O240" s="416"/>
    </row>
    <row r="241" spans="1:15" ht="12.75" customHeight="1">
      <c r="A241" s="396"/>
      <c r="B241" s="421"/>
      <c r="C241" s="425"/>
      <c r="D241" s="426"/>
      <c r="E241" s="421"/>
      <c r="F241" s="440"/>
      <c r="G241" s="397"/>
      <c r="H241" s="443" t="str">
        <f t="shared" si="9"/>
        <v/>
      </c>
      <c r="I241" s="462" t="str">
        <f>IF(F241="","",VLOOKUP(F241,TableauVilles[],4,FALSE))</f>
        <v/>
      </c>
      <c r="J241" s="397" t="str">
        <f>IF(F241="","",VLOOKUP(F241,TableauVilles[],7,FALSE))</f>
        <v/>
      </c>
      <c r="K241" s="421" t="str">
        <f>IF(F241="","",VLOOKUP(F241,TableauVilles[],5,FALSE))</f>
        <v/>
      </c>
      <c r="L241" s="397" t="str">
        <f>IF(A241="","",VLOOKUP(A241,TableauPays[],2,FALSE))</f>
        <v/>
      </c>
      <c r="M241" s="454">
        <f t="shared" ca="1" si="10"/>
        <v>0</v>
      </c>
      <c r="N241" s="451">
        <f t="shared" ca="1" si="11"/>
        <v>0</v>
      </c>
      <c r="O241" s="416"/>
    </row>
    <row r="242" spans="1:15" ht="12.75" customHeight="1">
      <c r="A242" s="396"/>
      <c r="B242" s="421"/>
      <c r="C242" s="425"/>
      <c r="D242" s="426"/>
      <c r="E242" s="421"/>
      <c r="F242" s="440"/>
      <c r="G242" s="397"/>
      <c r="H242" s="443" t="str">
        <f t="shared" si="9"/>
        <v/>
      </c>
      <c r="I242" s="462" t="str">
        <f>IF(F242="","",VLOOKUP(F242,TableauVilles[],4,FALSE))</f>
        <v/>
      </c>
      <c r="J242" s="397" t="str">
        <f>IF(F242="","",VLOOKUP(F242,TableauVilles[],7,FALSE))</f>
        <v/>
      </c>
      <c r="K242" s="421" t="str">
        <f>IF(F242="","",VLOOKUP(F242,TableauVilles[],5,FALSE))</f>
        <v/>
      </c>
      <c r="L242" s="397" t="str">
        <f>IF(A242="","",VLOOKUP(A242,TableauPays[],2,FALSE))</f>
        <v/>
      </c>
      <c r="M242" s="454">
        <f t="shared" ca="1" si="10"/>
        <v>0</v>
      </c>
      <c r="N242" s="451">
        <f t="shared" ca="1" si="11"/>
        <v>0</v>
      </c>
      <c r="O242" s="416"/>
    </row>
    <row r="243" spans="1:15" ht="12.75" customHeight="1">
      <c r="A243" s="396"/>
      <c r="B243" s="421"/>
      <c r="C243" s="425"/>
      <c r="D243" s="426"/>
      <c r="E243" s="421"/>
      <c r="F243" s="440"/>
      <c r="G243" s="397"/>
      <c r="H243" s="443" t="str">
        <f t="shared" si="9"/>
        <v/>
      </c>
      <c r="I243" s="462" t="str">
        <f>IF(F243="","",VLOOKUP(F243,TableauVilles[],4,FALSE))</f>
        <v/>
      </c>
      <c r="J243" s="397" t="str">
        <f>IF(F243="","",VLOOKUP(F243,TableauVilles[],7,FALSE))</f>
        <v/>
      </c>
      <c r="K243" s="421" t="str">
        <f>IF(F243="","",VLOOKUP(F243,TableauVilles[],5,FALSE))</f>
        <v/>
      </c>
      <c r="L243" s="397" t="str">
        <f>IF(A243="","",VLOOKUP(A243,TableauPays[],2,FALSE))</f>
        <v/>
      </c>
      <c r="M243" s="454">
        <f t="shared" ca="1" si="10"/>
        <v>0</v>
      </c>
      <c r="N243" s="451">
        <f t="shared" ca="1" si="11"/>
        <v>0</v>
      </c>
      <c r="O243" s="416"/>
    </row>
    <row r="244" spans="1:15" ht="12.75" customHeight="1">
      <c r="A244" s="396"/>
      <c r="B244" s="421"/>
      <c r="C244" s="425"/>
      <c r="D244" s="426"/>
      <c r="E244" s="421"/>
      <c r="F244" s="440"/>
      <c r="G244" s="397"/>
      <c r="H244" s="443" t="str">
        <f t="shared" si="9"/>
        <v/>
      </c>
      <c r="I244" s="462" t="str">
        <f>IF(F244="","",VLOOKUP(F244,TableauVilles[],4,FALSE))</f>
        <v/>
      </c>
      <c r="J244" s="397" t="str">
        <f>IF(F244="","",VLOOKUP(F244,TableauVilles[],7,FALSE))</f>
        <v/>
      </c>
      <c r="K244" s="421" t="str">
        <f>IF(F244="","",VLOOKUP(F244,TableauVilles[],5,FALSE))</f>
        <v/>
      </c>
      <c r="L244" s="397" t="str">
        <f>IF(A244="","",VLOOKUP(A244,TableauPays[],2,FALSE))</f>
        <v/>
      </c>
      <c r="M244" s="454">
        <f t="shared" ca="1" si="10"/>
        <v>0</v>
      </c>
      <c r="N244" s="451">
        <f t="shared" ca="1" si="11"/>
        <v>0</v>
      </c>
      <c r="O244" s="416"/>
    </row>
    <row r="245" spans="1:15" ht="12.75" customHeight="1">
      <c r="A245" s="396"/>
      <c r="B245" s="421"/>
      <c r="C245" s="425"/>
      <c r="D245" s="426"/>
      <c r="E245" s="421"/>
      <c r="F245" s="440"/>
      <c r="G245" s="397"/>
      <c r="H245" s="443" t="str">
        <f t="shared" si="9"/>
        <v/>
      </c>
      <c r="I245" s="462" t="str">
        <f>IF(F245="","",VLOOKUP(F245,TableauVilles[],4,FALSE))</f>
        <v/>
      </c>
      <c r="J245" s="397" t="str">
        <f>IF(F245="","",VLOOKUP(F245,TableauVilles[],7,FALSE))</f>
        <v/>
      </c>
      <c r="K245" s="421" t="str">
        <f>IF(F245="","",VLOOKUP(F245,TableauVilles[],5,FALSE))</f>
        <v/>
      </c>
      <c r="L245" s="397" t="str">
        <f>IF(A245="","",VLOOKUP(A245,TableauPays[],2,FALSE))</f>
        <v/>
      </c>
      <c r="M245" s="454">
        <f t="shared" ca="1" si="10"/>
        <v>0</v>
      </c>
      <c r="N245" s="451">
        <f t="shared" ca="1" si="11"/>
        <v>0</v>
      </c>
      <c r="O245" s="416"/>
    </row>
    <row r="246" spans="1:15" ht="12.75" customHeight="1">
      <c r="A246" s="396"/>
      <c r="B246" s="421"/>
      <c r="C246" s="425"/>
      <c r="D246" s="426"/>
      <c r="E246" s="421"/>
      <c r="F246" s="440"/>
      <c r="G246" s="397"/>
      <c r="H246" s="443" t="str">
        <f t="shared" si="9"/>
        <v/>
      </c>
      <c r="I246" s="462" t="str">
        <f>IF(F246="","",VLOOKUP(F246,TableauVilles[],4,FALSE))</f>
        <v/>
      </c>
      <c r="J246" s="397" t="str">
        <f>IF(F246="","",VLOOKUP(F246,TableauVilles[],7,FALSE))</f>
        <v/>
      </c>
      <c r="K246" s="421" t="str">
        <f>IF(F246="","",VLOOKUP(F246,TableauVilles[],5,FALSE))</f>
        <v/>
      </c>
      <c r="L246" s="397" t="str">
        <f>IF(A246="","",VLOOKUP(A246,TableauPays[],2,FALSE))</f>
        <v/>
      </c>
      <c r="M246" s="454">
        <f t="shared" ca="1" si="10"/>
        <v>0</v>
      </c>
      <c r="N246" s="451">
        <f t="shared" ca="1" si="11"/>
        <v>0</v>
      </c>
      <c r="O246" s="416"/>
    </row>
    <row r="247" spans="1:15" ht="12.75" customHeight="1">
      <c r="A247" s="396"/>
      <c r="B247" s="421"/>
      <c r="C247" s="425"/>
      <c r="D247" s="426"/>
      <c r="E247" s="421"/>
      <c r="F247" s="440"/>
      <c r="G247" s="397"/>
      <c r="H247" s="443" t="str">
        <f t="shared" si="9"/>
        <v/>
      </c>
      <c r="I247" s="462" t="str">
        <f>IF(F247="","",VLOOKUP(F247,TableauVilles[],4,FALSE))</f>
        <v/>
      </c>
      <c r="J247" s="397" t="str">
        <f>IF(F247="","",VLOOKUP(F247,TableauVilles[],7,FALSE))</f>
        <v/>
      </c>
      <c r="K247" s="421" t="str">
        <f>IF(F247="","",VLOOKUP(F247,TableauVilles[],5,FALSE))</f>
        <v/>
      </c>
      <c r="L247" s="397" t="str">
        <f>IF(A247="","",VLOOKUP(A247,TableauPays[],2,FALSE))</f>
        <v/>
      </c>
      <c r="M247" s="454">
        <f t="shared" ca="1" si="10"/>
        <v>0</v>
      </c>
      <c r="N247" s="451">
        <f t="shared" ca="1" si="11"/>
        <v>0</v>
      </c>
      <c r="O247" s="416"/>
    </row>
    <row r="248" spans="1:15" ht="12.75" customHeight="1">
      <c r="A248" s="396"/>
      <c r="B248" s="421"/>
      <c r="C248" s="425"/>
      <c r="D248" s="426"/>
      <c r="E248" s="421"/>
      <c r="F248" s="440"/>
      <c r="G248" s="397"/>
      <c r="H248" s="443" t="str">
        <f t="shared" si="9"/>
        <v/>
      </c>
      <c r="I248" s="462" t="str">
        <f>IF(F248="","",VLOOKUP(F248,TableauVilles[],4,FALSE))</f>
        <v/>
      </c>
      <c r="J248" s="397" t="str">
        <f>IF(F248="","",VLOOKUP(F248,TableauVilles[],7,FALSE))</f>
        <v/>
      </c>
      <c r="K248" s="421" t="str">
        <f>IF(F248="","",VLOOKUP(F248,TableauVilles[],5,FALSE))</f>
        <v/>
      </c>
      <c r="L248" s="397" t="str">
        <f>IF(A248="","",VLOOKUP(A248,TableauPays[],2,FALSE))</f>
        <v/>
      </c>
      <c r="M248" s="454">
        <f t="shared" ca="1" si="10"/>
        <v>0</v>
      </c>
      <c r="N248" s="451">
        <f t="shared" ca="1" si="11"/>
        <v>0</v>
      </c>
      <c r="O248" s="416"/>
    </row>
    <row r="249" spans="1:15" ht="12.75" customHeight="1">
      <c r="A249" s="396"/>
      <c r="B249" s="421"/>
      <c r="C249" s="425"/>
      <c r="D249" s="426"/>
      <c r="E249" s="421"/>
      <c r="F249" s="440"/>
      <c r="G249" s="397"/>
      <c r="H249" s="443" t="str">
        <f t="shared" si="9"/>
        <v/>
      </c>
      <c r="I249" s="462" t="str">
        <f>IF(F249="","",VLOOKUP(F249,TableauVilles[],4,FALSE))</f>
        <v/>
      </c>
      <c r="J249" s="397" t="str">
        <f>IF(F249="","",VLOOKUP(F249,TableauVilles[],7,FALSE))</f>
        <v/>
      </c>
      <c r="K249" s="421" t="str">
        <f>IF(F249="","",VLOOKUP(F249,TableauVilles[],5,FALSE))</f>
        <v/>
      </c>
      <c r="L249" s="397" t="str">
        <f>IF(A249="","",VLOOKUP(A249,TableauPays[],2,FALSE))</f>
        <v/>
      </c>
      <c r="M249" s="454">
        <f t="shared" ca="1" si="10"/>
        <v>0</v>
      </c>
      <c r="N249" s="451">
        <f t="shared" ca="1" si="11"/>
        <v>0</v>
      </c>
      <c r="O249" s="416"/>
    </row>
    <row r="250" spans="1:15" ht="12.75" customHeight="1">
      <c r="A250" s="396"/>
      <c r="B250" s="421"/>
      <c r="C250" s="425"/>
      <c r="D250" s="426"/>
      <c r="E250" s="421"/>
      <c r="F250" s="440"/>
      <c r="G250" s="397"/>
      <c r="H250" s="443" t="str">
        <f t="shared" si="9"/>
        <v/>
      </c>
      <c r="I250" s="462" t="str">
        <f>IF(F250="","",VLOOKUP(F250,TableauVilles[],4,FALSE))</f>
        <v/>
      </c>
      <c r="J250" s="397" t="str">
        <f>IF(F250="","",VLOOKUP(F250,TableauVilles[],7,FALSE))</f>
        <v/>
      </c>
      <c r="K250" s="421" t="str">
        <f>IF(F250="","",VLOOKUP(F250,TableauVilles[],5,FALSE))</f>
        <v/>
      </c>
      <c r="L250" s="397" t="str">
        <f>IF(A250="","",VLOOKUP(A250,TableauPays[],2,FALSE))</f>
        <v/>
      </c>
      <c r="M250" s="454">
        <f t="shared" ca="1" si="10"/>
        <v>0</v>
      </c>
      <c r="N250" s="451">
        <f t="shared" ca="1" si="11"/>
        <v>0</v>
      </c>
      <c r="O250" s="416"/>
    </row>
    <row r="251" spans="1:15" ht="12.75" customHeight="1">
      <c r="A251" s="396"/>
      <c r="B251" s="421"/>
      <c r="C251" s="425"/>
      <c r="D251" s="426"/>
      <c r="E251" s="421"/>
      <c r="F251" s="440"/>
      <c r="G251" s="397"/>
      <c r="H251" s="443" t="str">
        <f t="shared" si="9"/>
        <v/>
      </c>
      <c r="I251" s="462" t="str">
        <f>IF(F251="","",VLOOKUP(F251,TableauVilles[],4,FALSE))</f>
        <v/>
      </c>
      <c r="J251" s="397" t="str">
        <f>IF(F251="","",VLOOKUP(F251,TableauVilles[],7,FALSE))</f>
        <v/>
      </c>
      <c r="K251" s="421" t="str">
        <f>IF(F251="","",VLOOKUP(F251,TableauVilles[],5,FALSE))</f>
        <v/>
      </c>
      <c r="L251" s="397" t="str">
        <f>IF(A251="","",VLOOKUP(A251,TableauPays[],2,FALSE))</f>
        <v/>
      </c>
      <c r="M251" s="454">
        <f t="shared" ca="1" si="10"/>
        <v>0</v>
      </c>
      <c r="N251" s="451">
        <f t="shared" ca="1" si="11"/>
        <v>0</v>
      </c>
      <c r="O251" s="416"/>
    </row>
    <row r="252" spans="1:15" ht="12.75" customHeight="1">
      <c r="A252" s="396"/>
      <c r="B252" s="421"/>
      <c r="C252" s="425"/>
      <c r="D252" s="426"/>
      <c r="E252" s="421"/>
      <c r="F252" s="440"/>
      <c r="G252" s="397"/>
      <c r="H252" s="443" t="str">
        <f t="shared" si="9"/>
        <v/>
      </c>
      <c r="I252" s="462" t="str">
        <f>IF(F252="","",VLOOKUP(F252,TableauVilles[],4,FALSE))</f>
        <v/>
      </c>
      <c r="J252" s="397" t="str">
        <f>IF(F252="","",VLOOKUP(F252,TableauVilles[],7,FALSE))</f>
        <v/>
      </c>
      <c r="K252" s="421" t="str">
        <f>IF(F252="","",VLOOKUP(F252,TableauVilles[],5,FALSE))</f>
        <v/>
      </c>
      <c r="L252" s="397" t="str">
        <f>IF(A252="","",VLOOKUP(A252,TableauPays[],2,FALSE))</f>
        <v/>
      </c>
      <c r="M252" s="454">
        <f t="shared" ca="1" si="10"/>
        <v>0</v>
      </c>
      <c r="N252" s="451">
        <f t="shared" ca="1" si="11"/>
        <v>0</v>
      </c>
      <c r="O252" s="416"/>
    </row>
    <row r="253" spans="1:15" ht="12.75" customHeight="1">
      <c r="A253" s="396"/>
      <c r="B253" s="421"/>
      <c r="C253" s="425"/>
      <c r="D253" s="426"/>
      <c r="E253" s="421"/>
      <c r="F253" s="440"/>
      <c r="G253" s="397"/>
      <c r="H253" s="443" t="str">
        <f t="shared" si="9"/>
        <v/>
      </c>
      <c r="I253" s="462" t="str">
        <f>IF(F253="","",VLOOKUP(F253,TableauVilles[],4,FALSE))</f>
        <v/>
      </c>
      <c r="J253" s="397" t="str">
        <f>IF(F253="","",VLOOKUP(F253,TableauVilles[],7,FALSE))</f>
        <v/>
      </c>
      <c r="K253" s="421" t="str">
        <f>IF(F253="","",VLOOKUP(F253,TableauVilles[],5,FALSE))</f>
        <v/>
      </c>
      <c r="L253" s="397" t="str">
        <f>IF(A253="","",VLOOKUP(A253,TableauPays[],2,FALSE))</f>
        <v/>
      </c>
      <c r="M253" s="454">
        <f t="shared" ca="1" si="10"/>
        <v>0</v>
      </c>
      <c r="N253" s="451">
        <f t="shared" ca="1" si="11"/>
        <v>0</v>
      </c>
      <c r="O253" s="416"/>
    </row>
    <row r="254" spans="1:15" ht="12.75" customHeight="1">
      <c r="A254" s="396"/>
      <c r="B254" s="421"/>
      <c r="C254" s="425"/>
      <c r="D254" s="426"/>
      <c r="E254" s="421"/>
      <c r="F254" s="440"/>
      <c r="G254" s="397"/>
      <c r="H254" s="443" t="str">
        <f t="shared" si="9"/>
        <v/>
      </c>
      <c r="I254" s="462" t="str">
        <f>IF(F254="","",VLOOKUP(F254,TableauVilles[],4,FALSE))</f>
        <v/>
      </c>
      <c r="J254" s="397" t="str">
        <f>IF(F254="","",VLOOKUP(F254,TableauVilles[],7,FALSE))</f>
        <v/>
      </c>
      <c r="K254" s="421" t="str">
        <f>IF(F254="","",VLOOKUP(F254,TableauVilles[],5,FALSE))</f>
        <v/>
      </c>
      <c r="L254" s="397" t="str">
        <f>IF(A254="","",VLOOKUP(A254,TableauPays[],2,FALSE))</f>
        <v/>
      </c>
      <c r="M254" s="454">
        <f t="shared" ca="1" si="10"/>
        <v>0</v>
      </c>
      <c r="N254" s="451">
        <f t="shared" ca="1" si="11"/>
        <v>0</v>
      </c>
      <c r="O254" s="416"/>
    </row>
    <row r="255" spans="1:15" ht="12.75" customHeight="1">
      <c r="A255" s="396"/>
      <c r="B255" s="421"/>
      <c r="C255" s="425"/>
      <c r="D255" s="426"/>
      <c r="E255" s="421"/>
      <c r="F255" s="440"/>
      <c r="G255" s="397"/>
      <c r="H255" s="443" t="str">
        <f t="shared" si="9"/>
        <v/>
      </c>
      <c r="I255" s="462" t="str">
        <f>IF(F255="","",VLOOKUP(F255,TableauVilles[],4,FALSE))</f>
        <v/>
      </c>
      <c r="J255" s="397" t="str">
        <f>IF(F255="","",VLOOKUP(F255,TableauVilles[],7,FALSE))</f>
        <v/>
      </c>
      <c r="K255" s="421" t="str">
        <f>IF(F255="","",VLOOKUP(F255,TableauVilles[],5,FALSE))</f>
        <v/>
      </c>
      <c r="L255" s="397" t="str">
        <f>IF(A255="","",VLOOKUP(A255,TableauPays[],2,FALSE))</f>
        <v/>
      </c>
      <c r="M255" s="454">
        <f t="shared" ca="1" si="10"/>
        <v>0</v>
      </c>
      <c r="N255" s="451">
        <f t="shared" ca="1" si="11"/>
        <v>0</v>
      </c>
      <c r="O255" s="416"/>
    </row>
    <row r="256" spans="1:15" ht="12.75" customHeight="1">
      <c r="A256" s="396"/>
      <c r="B256" s="421"/>
      <c r="C256" s="425"/>
      <c r="D256" s="426"/>
      <c r="E256" s="421"/>
      <c r="F256" s="440"/>
      <c r="G256" s="397"/>
      <c r="H256" s="443" t="str">
        <f t="shared" si="9"/>
        <v/>
      </c>
      <c r="I256" s="462" t="str">
        <f>IF(F256="","",VLOOKUP(F256,TableauVilles[],4,FALSE))</f>
        <v/>
      </c>
      <c r="J256" s="397" t="str">
        <f>IF(F256="","",VLOOKUP(F256,TableauVilles[],7,FALSE))</f>
        <v/>
      </c>
      <c r="K256" s="421" t="str">
        <f>IF(F256="","",VLOOKUP(F256,TableauVilles[],5,FALSE))</f>
        <v/>
      </c>
      <c r="L256" s="397" t="str">
        <f>IF(A256="","",VLOOKUP(A256,TableauPays[],2,FALSE))</f>
        <v/>
      </c>
      <c r="M256" s="454">
        <f t="shared" ca="1" si="10"/>
        <v>0</v>
      </c>
      <c r="N256" s="451">
        <f t="shared" ca="1" si="11"/>
        <v>0</v>
      </c>
      <c r="O256" s="416"/>
    </row>
    <row r="257" spans="1:15" ht="12.75" customHeight="1">
      <c r="A257" s="396"/>
      <c r="B257" s="421"/>
      <c r="C257" s="425"/>
      <c r="D257" s="426"/>
      <c r="E257" s="421"/>
      <c r="F257" s="440"/>
      <c r="G257" s="397"/>
      <c r="H257" s="443" t="str">
        <f t="shared" si="9"/>
        <v/>
      </c>
      <c r="I257" s="462" t="str">
        <f>IF(F257="","",VLOOKUP(F257,TableauVilles[],4,FALSE))</f>
        <v/>
      </c>
      <c r="J257" s="397" t="str">
        <f>IF(F257="","",VLOOKUP(F257,TableauVilles[],7,FALSE))</f>
        <v/>
      </c>
      <c r="K257" s="421" t="str">
        <f>IF(F257="","",VLOOKUP(F257,TableauVilles[],5,FALSE))</f>
        <v/>
      </c>
      <c r="L257" s="397" t="str">
        <f>IF(A257="","",VLOOKUP(A257,TableauPays[],2,FALSE))</f>
        <v/>
      </c>
      <c r="M257" s="454">
        <f t="shared" ca="1" si="10"/>
        <v>0</v>
      </c>
      <c r="N257" s="451">
        <f t="shared" ca="1" si="11"/>
        <v>0</v>
      </c>
      <c r="O257" s="416"/>
    </row>
    <row r="258" spans="1:15" ht="12.75" customHeight="1">
      <c r="A258" s="396"/>
      <c r="B258" s="421"/>
      <c r="C258" s="425"/>
      <c r="D258" s="426"/>
      <c r="E258" s="421"/>
      <c r="F258" s="440"/>
      <c r="G258" s="397"/>
      <c r="H258" s="443" t="str">
        <f t="shared" si="9"/>
        <v/>
      </c>
      <c r="I258" s="462" t="str">
        <f>IF(F258="","",VLOOKUP(F258,TableauVilles[],4,FALSE))</f>
        <v/>
      </c>
      <c r="J258" s="397" t="str">
        <f>IF(F258="","",VLOOKUP(F258,TableauVilles[],7,FALSE))</f>
        <v/>
      </c>
      <c r="K258" s="421" t="str">
        <f>IF(F258="","",VLOOKUP(F258,TableauVilles[],5,FALSE))</f>
        <v/>
      </c>
      <c r="L258" s="397" t="str">
        <f>IF(A258="","",VLOOKUP(A258,TableauPays[],2,FALSE))</f>
        <v/>
      </c>
      <c r="M258" s="454">
        <f t="shared" ca="1" si="10"/>
        <v>0</v>
      </c>
      <c r="N258" s="451">
        <f t="shared" ca="1" si="11"/>
        <v>0</v>
      </c>
      <c r="O258" s="416"/>
    </row>
    <row r="259" spans="1:15" ht="12.75" customHeight="1">
      <c r="A259" s="396"/>
      <c r="B259" s="421"/>
      <c r="C259" s="425"/>
      <c r="D259" s="426"/>
      <c r="E259" s="421"/>
      <c r="F259" s="440"/>
      <c r="G259" s="397"/>
      <c r="H259" s="443" t="str">
        <f t="shared" si="9"/>
        <v/>
      </c>
      <c r="I259" s="462" t="str">
        <f>IF(F259="","",VLOOKUP(F259,TableauVilles[],4,FALSE))</f>
        <v/>
      </c>
      <c r="J259" s="397" t="str">
        <f>IF(F259="","",VLOOKUP(F259,TableauVilles[],7,FALSE))</f>
        <v/>
      </c>
      <c r="K259" s="421" t="str">
        <f>IF(F259="","",VLOOKUP(F259,TableauVilles[],5,FALSE))</f>
        <v/>
      </c>
      <c r="L259" s="397" t="str">
        <f>IF(A259="","",VLOOKUP(A259,TableauPays[],2,FALSE))</f>
        <v/>
      </c>
      <c r="M259" s="454">
        <f t="shared" ca="1" si="10"/>
        <v>0</v>
      </c>
      <c r="N259" s="451">
        <f t="shared" ca="1" si="11"/>
        <v>0</v>
      </c>
      <c r="O259" s="416"/>
    </row>
    <row r="260" spans="1:15" ht="12.75" customHeight="1">
      <c r="A260" s="396"/>
      <c r="B260" s="421"/>
      <c r="C260" s="425"/>
      <c r="D260" s="426"/>
      <c r="E260" s="421"/>
      <c r="F260" s="440"/>
      <c r="G260" s="397"/>
      <c r="H260" s="443" t="str">
        <f t="shared" ref="H260:H323" si="12">IF(LEN(F260)&lt;4,"",LEFT(TEXT(F260,"00000"),2))</f>
        <v/>
      </c>
      <c r="I260" s="462" t="str">
        <f>IF(F260="","",VLOOKUP(F260,TableauVilles[],4,FALSE))</f>
        <v/>
      </c>
      <c r="J260" s="397" t="str">
        <f>IF(F260="","",VLOOKUP(F260,TableauVilles[],7,FALSE))</f>
        <v/>
      </c>
      <c r="K260" s="421" t="str">
        <f>IF(F260="","",VLOOKUP(F260,TableauVilles[],5,FALSE))</f>
        <v/>
      </c>
      <c r="L260" s="397" t="str">
        <f>IF(A260="","",VLOOKUP(A260,TableauPays[],2,FALSE))</f>
        <v/>
      </c>
      <c r="M260" s="454">
        <f t="shared" ca="1" si="10"/>
        <v>0</v>
      </c>
      <c r="N260" s="451">
        <f t="shared" ca="1" si="11"/>
        <v>0</v>
      </c>
      <c r="O260" s="416"/>
    </row>
    <row r="261" spans="1:15" ht="12.75" customHeight="1">
      <c r="A261" s="396"/>
      <c r="B261" s="421"/>
      <c r="C261" s="425"/>
      <c r="D261" s="426"/>
      <c r="E261" s="421"/>
      <c r="F261" s="440"/>
      <c r="G261" s="397"/>
      <c r="H261" s="443" t="str">
        <f t="shared" si="12"/>
        <v/>
      </c>
      <c r="I261" s="462" t="str">
        <f>IF(F261="","",VLOOKUP(F261,TableauVilles[],4,FALSE))</f>
        <v/>
      </c>
      <c r="J261" s="397" t="str">
        <f>IF(F261="","",VLOOKUP(F261,TableauVilles[],7,FALSE))</f>
        <v/>
      </c>
      <c r="K261" s="421" t="str">
        <f>IF(F261="","",VLOOKUP(F261,TableauVilles[],5,FALSE))</f>
        <v/>
      </c>
      <c r="L261" s="397" t="str">
        <f>IF(A261="","",VLOOKUP(A261,TableauPays[],2,FALSE))</f>
        <v/>
      </c>
      <c r="M261" s="454">
        <f t="shared" ref="M261:M324" ca="1" si="13">IF(A261=0,0,IF(M261&gt;0,M261,TODAY()))</f>
        <v>0</v>
      </c>
      <c r="N261" s="451">
        <f t="shared" ca="1" si="11"/>
        <v>0</v>
      </c>
      <c r="O261" s="416"/>
    </row>
    <row r="262" spans="1:15" ht="12.75" customHeight="1">
      <c r="A262" s="396"/>
      <c r="B262" s="421"/>
      <c r="C262" s="425"/>
      <c r="D262" s="426"/>
      <c r="E262" s="421"/>
      <c r="F262" s="440"/>
      <c r="G262" s="397"/>
      <c r="H262" s="443" t="str">
        <f t="shared" si="12"/>
        <v/>
      </c>
      <c r="I262" s="462" t="str">
        <f>IF(F262="","",VLOOKUP(F262,TableauVilles[],4,FALSE))</f>
        <v/>
      </c>
      <c r="J262" s="397" t="str">
        <f>IF(F262="","",VLOOKUP(F262,TableauVilles[],7,FALSE))</f>
        <v/>
      </c>
      <c r="K262" s="421" t="str">
        <f>IF(F262="","",VLOOKUP(F262,TableauVilles[],5,FALSE))</f>
        <v/>
      </c>
      <c r="L262" s="397" t="str">
        <f>IF(A262="","",VLOOKUP(A262,TableauPays[],2,FALSE))</f>
        <v/>
      </c>
      <c r="M262" s="454">
        <f t="shared" ca="1" si="13"/>
        <v>0</v>
      </c>
      <c r="N262" s="451">
        <f t="shared" ref="N262:N325" ca="1" si="14">IF(A262=0,0,IF(N262&gt;0,N262,NOW()))</f>
        <v>0</v>
      </c>
      <c r="O262" s="416"/>
    </row>
    <row r="263" spans="1:15" ht="12.75" customHeight="1">
      <c r="A263" s="396"/>
      <c r="B263" s="421"/>
      <c r="C263" s="425"/>
      <c r="D263" s="426"/>
      <c r="E263" s="421"/>
      <c r="F263" s="440"/>
      <c r="G263" s="397"/>
      <c r="H263" s="443" t="str">
        <f t="shared" si="12"/>
        <v/>
      </c>
      <c r="I263" s="462" t="str">
        <f>IF(F263="","",VLOOKUP(F263,TableauVilles[],4,FALSE))</f>
        <v/>
      </c>
      <c r="J263" s="397" t="str">
        <f>IF(F263="","",VLOOKUP(F263,TableauVilles[],7,FALSE))</f>
        <v/>
      </c>
      <c r="K263" s="421" t="str">
        <f>IF(F263="","",VLOOKUP(F263,TableauVilles[],5,FALSE))</f>
        <v/>
      </c>
      <c r="L263" s="397" t="str">
        <f>IF(A263="","",VLOOKUP(A263,TableauPays[],2,FALSE))</f>
        <v/>
      </c>
      <c r="M263" s="454">
        <f t="shared" ca="1" si="13"/>
        <v>0</v>
      </c>
      <c r="N263" s="451">
        <f t="shared" ca="1" si="14"/>
        <v>0</v>
      </c>
      <c r="O263" s="416"/>
    </row>
    <row r="264" spans="1:15" ht="12.75" customHeight="1">
      <c r="A264" s="396"/>
      <c r="B264" s="421"/>
      <c r="C264" s="425"/>
      <c r="D264" s="426"/>
      <c r="E264" s="421"/>
      <c r="F264" s="440"/>
      <c r="G264" s="397"/>
      <c r="H264" s="443" t="str">
        <f t="shared" si="12"/>
        <v/>
      </c>
      <c r="I264" s="462" t="str">
        <f>IF(F264="","",VLOOKUP(F264,TableauVilles[],4,FALSE))</f>
        <v/>
      </c>
      <c r="J264" s="397" t="str">
        <f>IF(F264="","",VLOOKUP(F264,TableauVilles[],7,FALSE))</f>
        <v/>
      </c>
      <c r="K264" s="421" t="str">
        <f>IF(F264="","",VLOOKUP(F264,TableauVilles[],5,FALSE))</f>
        <v/>
      </c>
      <c r="L264" s="397" t="str">
        <f>IF(A264="","",VLOOKUP(A264,TableauPays[],2,FALSE))</f>
        <v/>
      </c>
      <c r="M264" s="454">
        <f t="shared" ca="1" si="13"/>
        <v>0</v>
      </c>
      <c r="N264" s="451">
        <f t="shared" ca="1" si="14"/>
        <v>0</v>
      </c>
      <c r="O264" s="416"/>
    </row>
    <row r="265" spans="1:15" ht="12.75" customHeight="1">
      <c r="A265" s="396"/>
      <c r="B265" s="421"/>
      <c r="C265" s="425"/>
      <c r="D265" s="426"/>
      <c r="E265" s="421"/>
      <c r="F265" s="440"/>
      <c r="G265" s="397"/>
      <c r="H265" s="443" t="str">
        <f t="shared" si="12"/>
        <v/>
      </c>
      <c r="I265" s="462" t="str">
        <f>IF(F265="","",VLOOKUP(F265,TableauVilles[],4,FALSE))</f>
        <v/>
      </c>
      <c r="J265" s="397" t="str">
        <f>IF(F265="","",VLOOKUP(F265,TableauVilles[],7,FALSE))</f>
        <v/>
      </c>
      <c r="K265" s="421" t="str">
        <f>IF(F265="","",VLOOKUP(F265,TableauVilles[],5,FALSE))</f>
        <v/>
      </c>
      <c r="L265" s="397" t="str">
        <f>IF(A265="","",VLOOKUP(A265,TableauPays[],2,FALSE))</f>
        <v/>
      </c>
      <c r="M265" s="454">
        <f t="shared" ca="1" si="13"/>
        <v>0</v>
      </c>
      <c r="N265" s="451">
        <f t="shared" ca="1" si="14"/>
        <v>0</v>
      </c>
      <c r="O265" s="416"/>
    </row>
    <row r="266" spans="1:15" ht="12.75" customHeight="1">
      <c r="A266" s="396"/>
      <c r="B266" s="421"/>
      <c r="C266" s="425"/>
      <c r="D266" s="426"/>
      <c r="E266" s="421"/>
      <c r="F266" s="440"/>
      <c r="G266" s="397"/>
      <c r="H266" s="443" t="str">
        <f t="shared" si="12"/>
        <v/>
      </c>
      <c r="I266" s="462" t="str">
        <f>IF(F266="","",VLOOKUP(F266,TableauVilles[],4,FALSE))</f>
        <v/>
      </c>
      <c r="J266" s="397" t="str">
        <f>IF(F266="","",VLOOKUP(F266,TableauVilles[],7,FALSE))</f>
        <v/>
      </c>
      <c r="K266" s="421" t="str">
        <f>IF(F266="","",VLOOKUP(F266,TableauVilles[],5,FALSE))</f>
        <v/>
      </c>
      <c r="L266" s="397" t="str">
        <f>IF(A266="","",VLOOKUP(A266,TableauPays[],2,FALSE))</f>
        <v/>
      </c>
      <c r="M266" s="454">
        <f t="shared" ca="1" si="13"/>
        <v>0</v>
      </c>
      <c r="N266" s="451">
        <f t="shared" ca="1" si="14"/>
        <v>0</v>
      </c>
      <c r="O266" s="416"/>
    </row>
    <row r="267" spans="1:15" ht="12.75" customHeight="1">
      <c r="A267" s="396"/>
      <c r="B267" s="421"/>
      <c r="C267" s="425"/>
      <c r="D267" s="426"/>
      <c r="E267" s="421"/>
      <c r="F267" s="440"/>
      <c r="G267" s="397"/>
      <c r="H267" s="443" t="str">
        <f t="shared" si="12"/>
        <v/>
      </c>
      <c r="I267" s="462" t="str">
        <f>IF(F267="","",VLOOKUP(F267,TableauVilles[],4,FALSE))</f>
        <v/>
      </c>
      <c r="J267" s="397" t="str">
        <f>IF(F267="","",VLOOKUP(F267,TableauVilles[],7,FALSE))</f>
        <v/>
      </c>
      <c r="K267" s="421" t="str">
        <f>IF(F267="","",VLOOKUP(F267,TableauVilles[],5,FALSE))</f>
        <v/>
      </c>
      <c r="L267" s="397" t="str">
        <f>IF(A267="","",VLOOKUP(A267,TableauPays[],2,FALSE))</f>
        <v/>
      </c>
      <c r="M267" s="454">
        <f t="shared" ca="1" si="13"/>
        <v>0</v>
      </c>
      <c r="N267" s="451">
        <f t="shared" ca="1" si="14"/>
        <v>0</v>
      </c>
      <c r="O267" s="416"/>
    </row>
    <row r="268" spans="1:15" ht="12.75" customHeight="1">
      <c r="A268" s="396"/>
      <c r="B268" s="421"/>
      <c r="C268" s="425"/>
      <c r="D268" s="426"/>
      <c r="E268" s="421"/>
      <c r="F268" s="440"/>
      <c r="G268" s="397"/>
      <c r="H268" s="443" t="str">
        <f t="shared" si="12"/>
        <v/>
      </c>
      <c r="I268" s="462" t="str">
        <f>IF(F268="","",VLOOKUP(F268,TableauVilles[],4,FALSE))</f>
        <v/>
      </c>
      <c r="J268" s="397" t="str">
        <f>IF(F268="","",VLOOKUP(F268,TableauVilles[],7,FALSE))</f>
        <v/>
      </c>
      <c r="K268" s="421" t="str">
        <f>IF(F268="","",VLOOKUP(F268,TableauVilles[],5,FALSE))</f>
        <v/>
      </c>
      <c r="L268" s="397" t="str">
        <f>IF(A268="","",VLOOKUP(A268,TableauPays[],2,FALSE))</f>
        <v/>
      </c>
      <c r="M268" s="454">
        <f t="shared" ca="1" si="13"/>
        <v>0</v>
      </c>
      <c r="N268" s="451">
        <f t="shared" ca="1" si="14"/>
        <v>0</v>
      </c>
      <c r="O268" s="416"/>
    </row>
    <row r="269" spans="1:15" ht="12.75" customHeight="1">
      <c r="A269" s="396"/>
      <c r="B269" s="421"/>
      <c r="C269" s="425"/>
      <c r="D269" s="426"/>
      <c r="E269" s="421"/>
      <c r="F269" s="440"/>
      <c r="G269" s="397"/>
      <c r="H269" s="443" t="str">
        <f t="shared" si="12"/>
        <v/>
      </c>
      <c r="I269" s="462" t="str">
        <f>IF(F269="","",VLOOKUP(F269,TableauVilles[],4,FALSE))</f>
        <v/>
      </c>
      <c r="J269" s="397" t="str">
        <f>IF(F269="","",VLOOKUP(F269,TableauVilles[],7,FALSE))</f>
        <v/>
      </c>
      <c r="K269" s="421" t="str">
        <f>IF(F269="","",VLOOKUP(F269,TableauVilles[],5,FALSE))</f>
        <v/>
      </c>
      <c r="L269" s="397" t="str">
        <f>IF(A269="","",VLOOKUP(A269,TableauPays[],2,FALSE))</f>
        <v/>
      </c>
      <c r="M269" s="454">
        <f t="shared" ca="1" si="13"/>
        <v>0</v>
      </c>
      <c r="N269" s="451">
        <f t="shared" ca="1" si="14"/>
        <v>0</v>
      </c>
      <c r="O269" s="416"/>
    </row>
    <row r="270" spans="1:15" ht="12.75" customHeight="1">
      <c r="A270" s="396"/>
      <c r="B270" s="421"/>
      <c r="C270" s="425"/>
      <c r="D270" s="426"/>
      <c r="E270" s="421"/>
      <c r="F270" s="440"/>
      <c r="G270" s="397"/>
      <c r="H270" s="443" t="str">
        <f t="shared" si="12"/>
        <v/>
      </c>
      <c r="I270" s="462" t="str">
        <f>IF(F270="","",VLOOKUP(F270,TableauVilles[],4,FALSE))</f>
        <v/>
      </c>
      <c r="J270" s="397" t="str">
        <f>IF(F270="","",VLOOKUP(F270,TableauVilles[],7,FALSE))</f>
        <v/>
      </c>
      <c r="K270" s="421" t="str">
        <f>IF(F270="","",VLOOKUP(F270,TableauVilles[],5,FALSE))</f>
        <v/>
      </c>
      <c r="L270" s="397" t="str">
        <f>IF(A270="","",VLOOKUP(A270,TableauPays[],2,FALSE))</f>
        <v/>
      </c>
      <c r="M270" s="454">
        <f t="shared" ca="1" si="13"/>
        <v>0</v>
      </c>
      <c r="N270" s="451">
        <f t="shared" ca="1" si="14"/>
        <v>0</v>
      </c>
      <c r="O270" s="416"/>
    </row>
    <row r="271" spans="1:15" ht="12.75" customHeight="1">
      <c r="A271" s="396"/>
      <c r="B271" s="421"/>
      <c r="C271" s="425"/>
      <c r="D271" s="426"/>
      <c r="E271" s="421"/>
      <c r="F271" s="440"/>
      <c r="G271" s="397"/>
      <c r="H271" s="443" t="str">
        <f t="shared" si="12"/>
        <v/>
      </c>
      <c r="I271" s="462" t="str">
        <f>IF(F271="","",VLOOKUP(F271,TableauVilles[],4,FALSE))</f>
        <v/>
      </c>
      <c r="J271" s="397" t="str">
        <f>IF(F271="","",VLOOKUP(F271,TableauVilles[],7,FALSE))</f>
        <v/>
      </c>
      <c r="K271" s="421" t="str">
        <f>IF(F271="","",VLOOKUP(F271,TableauVilles[],5,FALSE))</f>
        <v/>
      </c>
      <c r="L271" s="397" t="str">
        <f>IF(A271="","",VLOOKUP(A271,TableauPays[],2,FALSE))</f>
        <v/>
      </c>
      <c r="M271" s="454">
        <f t="shared" ca="1" si="13"/>
        <v>0</v>
      </c>
      <c r="N271" s="451">
        <f t="shared" ca="1" si="14"/>
        <v>0</v>
      </c>
      <c r="O271" s="416"/>
    </row>
    <row r="272" spans="1:15" ht="12.75" customHeight="1">
      <c r="A272" s="396"/>
      <c r="B272" s="421"/>
      <c r="C272" s="425"/>
      <c r="D272" s="426"/>
      <c r="E272" s="421"/>
      <c r="F272" s="440"/>
      <c r="G272" s="397"/>
      <c r="H272" s="443" t="str">
        <f t="shared" si="12"/>
        <v/>
      </c>
      <c r="I272" s="462" t="str">
        <f>IF(F272="","",VLOOKUP(F272,TableauVilles[],4,FALSE))</f>
        <v/>
      </c>
      <c r="J272" s="397" t="str">
        <f>IF(F272="","",VLOOKUP(F272,TableauVilles[],7,FALSE))</f>
        <v/>
      </c>
      <c r="K272" s="421" t="str">
        <f>IF(F272="","",VLOOKUP(F272,TableauVilles[],5,FALSE))</f>
        <v/>
      </c>
      <c r="L272" s="397" t="str">
        <f>IF(A272="","",VLOOKUP(A272,TableauPays[],2,FALSE))</f>
        <v/>
      </c>
      <c r="M272" s="454">
        <f t="shared" ca="1" si="13"/>
        <v>0</v>
      </c>
      <c r="N272" s="451">
        <f t="shared" ca="1" si="14"/>
        <v>0</v>
      </c>
      <c r="O272" s="416"/>
    </row>
    <row r="273" spans="1:15" ht="12.75" customHeight="1">
      <c r="A273" s="396"/>
      <c r="B273" s="421"/>
      <c r="C273" s="425"/>
      <c r="D273" s="426"/>
      <c r="E273" s="421"/>
      <c r="F273" s="440"/>
      <c r="G273" s="397"/>
      <c r="H273" s="443" t="str">
        <f t="shared" si="12"/>
        <v/>
      </c>
      <c r="I273" s="462" t="str">
        <f>IF(F273="","",VLOOKUP(F273,TableauVilles[],4,FALSE))</f>
        <v/>
      </c>
      <c r="J273" s="397" t="str">
        <f>IF(F273="","",VLOOKUP(F273,TableauVilles[],7,FALSE))</f>
        <v/>
      </c>
      <c r="K273" s="421" t="str">
        <f>IF(F273="","",VLOOKUP(F273,TableauVilles[],5,FALSE))</f>
        <v/>
      </c>
      <c r="L273" s="397" t="str">
        <f>IF(A273="","",VLOOKUP(A273,TableauPays[],2,FALSE))</f>
        <v/>
      </c>
      <c r="M273" s="454">
        <f t="shared" ca="1" si="13"/>
        <v>0</v>
      </c>
      <c r="N273" s="451">
        <f t="shared" ca="1" si="14"/>
        <v>0</v>
      </c>
      <c r="O273" s="416"/>
    </row>
    <row r="274" spans="1:15" ht="12.75" customHeight="1">
      <c r="A274" s="396"/>
      <c r="B274" s="421"/>
      <c r="C274" s="425"/>
      <c r="D274" s="426"/>
      <c r="E274" s="421"/>
      <c r="F274" s="440"/>
      <c r="G274" s="397"/>
      <c r="H274" s="443" t="str">
        <f t="shared" si="12"/>
        <v/>
      </c>
      <c r="I274" s="462" t="str">
        <f>IF(F274="","",VLOOKUP(F274,TableauVilles[],4,FALSE))</f>
        <v/>
      </c>
      <c r="J274" s="397" t="str">
        <f>IF(F274="","",VLOOKUP(F274,TableauVilles[],7,FALSE))</f>
        <v/>
      </c>
      <c r="K274" s="421" t="str">
        <f>IF(F274="","",VLOOKUP(F274,TableauVilles[],5,FALSE))</f>
        <v/>
      </c>
      <c r="L274" s="397" t="str">
        <f>IF(A274="","",VLOOKUP(A274,TableauPays[],2,FALSE))</f>
        <v/>
      </c>
      <c r="M274" s="454">
        <f t="shared" ca="1" si="13"/>
        <v>0</v>
      </c>
      <c r="N274" s="451">
        <f t="shared" ca="1" si="14"/>
        <v>0</v>
      </c>
      <c r="O274" s="416"/>
    </row>
    <row r="275" spans="1:15" ht="12.75" customHeight="1">
      <c r="A275" s="396"/>
      <c r="B275" s="421"/>
      <c r="C275" s="425"/>
      <c r="D275" s="426"/>
      <c r="E275" s="421"/>
      <c r="F275" s="440"/>
      <c r="G275" s="397"/>
      <c r="H275" s="443" t="str">
        <f t="shared" si="12"/>
        <v/>
      </c>
      <c r="I275" s="462" t="str">
        <f>IF(F275="","",VLOOKUP(F275,TableauVilles[],4,FALSE))</f>
        <v/>
      </c>
      <c r="J275" s="397" t="str">
        <f>IF(F275="","",VLOOKUP(F275,TableauVilles[],7,FALSE))</f>
        <v/>
      </c>
      <c r="K275" s="421" t="str">
        <f>IF(F275="","",VLOOKUP(F275,TableauVilles[],5,FALSE))</f>
        <v/>
      </c>
      <c r="L275" s="397" t="str">
        <f>IF(A275="","",VLOOKUP(A275,TableauPays[],2,FALSE))</f>
        <v/>
      </c>
      <c r="M275" s="454">
        <f t="shared" ca="1" si="13"/>
        <v>0</v>
      </c>
      <c r="N275" s="451">
        <f t="shared" ca="1" si="14"/>
        <v>0</v>
      </c>
      <c r="O275" s="416"/>
    </row>
    <row r="276" spans="1:15" ht="12.75" customHeight="1">
      <c r="A276" s="396"/>
      <c r="B276" s="421"/>
      <c r="C276" s="425"/>
      <c r="D276" s="426"/>
      <c r="E276" s="421"/>
      <c r="F276" s="440"/>
      <c r="G276" s="397"/>
      <c r="H276" s="443" t="str">
        <f t="shared" si="12"/>
        <v/>
      </c>
      <c r="I276" s="462" t="str">
        <f>IF(F276="","",VLOOKUP(F276,TableauVilles[],4,FALSE))</f>
        <v/>
      </c>
      <c r="J276" s="397" t="str">
        <f>IF(F276="","",VLOOKUP(F276,TableauVilles[],7,FALSE))</f>
        <v/>
      </c>
      <c r="K276" s="421" t="str">
        <f>IF(F276="","",VLOOKUP(F276,TableauVilles[],5,FALSE))</f>
        <v/>
      </c>
      <c r="L276" s="397" t="str">
        <f>IF(A276="","",VLOOKUP(A276,TableauPays[],2,FALSE))</f>
        <v/>
      </c>
      <c r="M276" s="454">
        <f t="shared" ca="1" si="13"/>
        <v>0</v>
      </c>
      <c r="N276" s="451">
        <f t="shared" ca="1" si="14"/>
        <v>0</v>
      </c>
      <c r="O276" s="416"/>
    </row>
    <row r="277" spans="1:15" ht="12.75" customHeight="1">
      <c r="A277" s="396"/>
      <c r="B277" s="421"/>
      <c r="C277" s="425"/>
      <c r="D277" s="426"/>
      <c r="E277" s="421"/>
      <c r="F277" s="440"/>
      <c r="G277" s="397"/>
      <c r="H277" s="443" t="str">
        <f t="shared" si="12"/>
        <v/>
      </c>
      <c r="I277" s="462" t="str">
        <f>IF(F277="","",VLOOKUP(F277,TableauVilles[],4,FALSE))</f>
        <v/>
      </c>
      <c r="J277" s="397" t="str">
        <f>IF(F277="","",VLOOKUP(F277,TableauVilles[],7,FALSE))</f>
        <v/>
      </c>
      <c r="K277" s="421" t="str">
        <f>IF(F277="","",VLOOKUP(F277,TableauVilles[],5,FALSE))</f>
        <v/>
      </c>
      <c r="L277" s="397" t="str">
        <f>IF(A277="","",VLOOKUP(A277,TableauPays[],2,FALSE))</f>
        <v/>
      </c>
      <c r="M277" s="454">
        <f t="shared" ca="1" si="13"/>
        <v>0</v>
      </c>
      <c r="N277" s="451">
        <f t="shared" ca="1" si="14"/>
        <v>0</v>
      </c>
      <c r="O277" s="416"/>
    </row>
    <row r="278" spans="1:15" ht="12.75" customHeight="1">
      <c r="A278" s="396"/>
      <c r="B278" s="421"/>
      <c r="C278" s="425"/>
      <c r="D278" s="426"/>
      <c r="E278" s="421"/>
      <c r="F278" s="440"/>
      <c r="G278" s="397"/>
      <c r="H278" s="443" t="str">
        <f t="shared" si="12"/>
        <v/>
      </c>
      <c r="I278" s="462" t="str">
        <f>IF(F278="","",VLOOKUP(F278,TableauVilles[],4,FALSE))</f>
        <v/>
      </c>
      <c r="J278" s="397" t="str">
        <f>IF(F278="","",VLOOKUP(F278,TableauVilles[],7,FALSE))</f>
        <v/>
      </c>
      <c r="K278" s="421" t="str">
        <f>IF(F278="","",VLOOKUP(F278,TableauVilles[],5,FALSE))</f>
        <v/>
      </c>
      <c r="L278" s="397" t="str">
        <f>IF(A278="","",VLOOKUP(A278,TableauPays[],2,FALSE))</f>
        <v/>
      </c>
      <c r="M278" s="454">
        <f t="shared" ca="1" si="13"/>
        <v>0</v>
      </c>
      <c r="N278" s="451">
        <f t="shared" ca="1" si="14"/>
        <v>0</v>
      </c>
      <c r="O278" s="416"/>
    </row>
    <row r="279" spans="1:15" ht="12.75" customHeight="1">
      <c r="A279" s="396"/>
      <c r="B279" s="421"/>
      <c r="C279" s="425"/>
      <c r="D279" s="426"/>
      <c r="E279" s="421"/>
      <c r="F279" s="440"/>
      <c r="G279" s="397"/>
      <c r="H279" s="443" t="str">
        <f t="shared" si="12"/>
        <v/>
      </c>
      <c r="I279" s="462" t="str">
        <f>IF(F279="","",VLOOKUP(F279,TableauVilles[],4,FALSE))</f>
        <v/>
      </c>
      <c r="J279" s="397" t="str">
        <f>IF(F279="","",VLOOKUP(F279,TableauVilles[],7,FALSE))</f>
        <v/>
      </c>
      <c r="K279" s="421" t="str">
        <f>IF(F279="","",VLOOKUP(F279,TableauVilles[],5,FALSE))</f>
        <v/>
      </c>
      <c r="L279" s="397" t="str">
        <f>IF(A279="","",VLOOKUP(A279,TableauPays[],2,FALSE))</f>
        <v/>
      </c>
      <c r="M279" s="454">
        <f t="shared" ca="1" si="13"/>
        <v>0</v>
      </c>
      <c r="N279" s="451">
        <f t="shared" ca="1" si="14"/>
        <v>0</v>
      </c>
      <c r="O279" s="416"/>
    </row>
    <row r="280" spans="1:15" ht="12.75" customHeight="1">
      <c r="A280" s="396"/>
      <c r="B280" s="421"/>
      <c r="C280" s="425"/>
      <c r="D280" s="426"/>
      <c r="E280" s="421"/>
      <c r="F280" s="440"/>
      <c r="G280" s="397"/>
      <c r="H280" s="443" t="str">
        <f t="shared" si="12"/>
        <v/>
      </c>
      <c r="I280" s="462" t="str">
        <f>IF(F280="","",VLOOKUP(F280,TableauVilles[],4,FALSE))</f>
        <v/>
      </c>
      <c r="J280" s="397" t="str">
        <f>IF(F280="","",VLOOKUP(F280,TableauVilles[],7,FALSE))</f>
        <v/>
      </c>
      <c r="K280" s="421" t="str">
        <f>IF(F280="","",VLOOKUP(F280,TableauVilles[],5,FALSE))</f>
        <v/>
      </c>
      <c r="L280" s="397" t="str">
        <f>IF(A280="","",VLOOKUP(A280,TableauPays[],2,FALSE))</f>
        <v/>
      </c>
      <c r="M280" s="454">
        <f t="shared" ca="1" si="13"/>
        <v>0</v>
      </c>
      <c r="N280" s="451">
        <f t="shared" ca="1" si="14"/>
        <v>0</v>
      </c>
      <c r="O280" s="416"/>
    </row>
    <row r="281" spans="1:15" ht="12.75" customHeight="1">
      <c r="A281" s="396"/>
      <c r="B281" s="421"/>
      <c r="C281" s="425"/>
      <c r="D281" s="426"/>
      <c r="E281" s="421"/>
      <c r="F281" s="440"/>
      <c r="G281" s="397"/>
      <c r="H281" s="443" t="str">
        <f t="shared" si="12"/>
        <v/>
      </c>
      <c r="I281" s="462" t="str">
        <f>IF(F281="","",VLOOKUP(F281,TableauVilles[],4,FALSE))</f>
        <v/>
      </c>
      <c r="J281" s="397" t="str">
        <f>IF(F281="","",VLOOKUP(F281,TableauVilles[],7,FALSE))</f>
        <v/>
      </c>
      <c r="K281" s="421" t="str">
        <f>IF(F281="","",VLOOKUP(F281,TableauVilles[],5,FALSE))</f>
        <v/>
      </c>
      <c r="L281" s="397" t="str">
        <f>IF(A281="","",VLOOKUP(A281,TableauPays[],2,FALSE))</f>
        <v/>
      </c>
      <c r="M281" s="454">
        <f t="shared" ca="1" si="13"/>
        <v>0</v>
      </c>
      <c r="N281" s="451">
        <f t="shared" ca="1" si="14"/>
        <v>0</v>
      </c>
      <c r="O281" s="416"/>
    </row>
    <row r="282" spans="1:15" ht="12.75" customHeight="1">
      <c r="A282" s="396"/>
      <c r="B282" s="421"/>
      <c r="C282" s="425"/>
      <c r="D282" s="426"/>
      <c r="E282" s="421"/>
      <c r="F282" s="440"/>
      <c r="G282" s="397"/>
      <c r="H282" s="443" t="str">
        <f t="shared" si="12"/>
        <v/>
      </c>
      <c r="I282" s="462" t="str">
        <f>IF(F282="","",VLOOKUP(F282,TableauVilles[],4,FALSE))</f>
        <v/>
      </c>
      <c r="J282" s="397" t="str">
        <f>IF(F282="","",VLOOKUP(F282,TableauVilles[],7,FALSE))</f>
        <v/>
      </c>
      <c r="K282" s="421" t="str">
        <f>IF(F282="","",VLOOKUP(F282,TableauVilles[],5,FALSE))</f>
        <v/>
      </c>
      <c r="L282" s="397" t="str">
        <f>IF(A282="","",VLOOKUP(A282,TableauPays[],2,FALSE))</f>
        <v/>
      </c>
      <c r="M282" s="454">
        <f t="shared" ca="1" si="13"/>
        <v>0</v>
      </c>
      <c r="N282" s="451">
        <f t="shared" ca="1" si="14"/>
        <v>0</v>
      </c>
      <c r="O282" s="416"/>
    </row>
    <row r="283" spans="1:15" ht="12.75" customHeight="1">
      <c r="A283" s="396"/>
      <c r="B283" s="421"/>
      <c r="C283" s="425"/>
      <c r="D283" s="426"/>
      <c r="E283" s="421"/>
      <c r="F283" s="440"/>
      <c r="G283" s="397"/>
      <c r="H283" s="443" t="str">
        <f t="shared" si="12"/>
        <v/>
      </c>
      <c r="I283" s="462" t="str">
        <f>IF(F283="","",VLOOKUP(F283,TableauVilles[],4,FALSE))</f>
        <v/>
      </c>
      <c r="J283" s="397" t="str">
        <f>IF(F283="","",VLOOKUP(F283,TableauVilles[],7,FALSE))</f>
        <v/>
      </c>
      <c r="K283" s="421" t="str">
        <f>IF(F283="","",VLOOKUP(F283,TableauVilles[],5,FALSE))</f>
        <v/>
      </c>
      <c r="L283" s="397" t="str">
        <f>IF(A283="","",VLOOKUP(A283,TableauPays[],2,FALSE))</f>
        <v/>
      </c>
      <c r="M283" s="454">
        <f t="shared" ca="1" si="13"/>
        <v>0</v>
      </c>
      <c r="N283" s="451">
        <f t="shared" ca="1" si="14"/>
        <v>0</v>
      </c>
      <c r="O283" s="416"/>
    </row>
    <row r="284" spans="1:15" ht="12.75" customHeight="1">
      <c r="A284" s="396"/>
      <c r="B284" s="421"/>
      <c r="C284" s="425"/>
      <c r="D284" s="426"/>
      <c r="E284" s="421"/>
      <c r="F284" s="440"/>
      <c r="G284" s="397"/>
      <c r="H284" s="443" t="str">
        <f t="shared" si="12"/>
        <v/>
      </c>
      <c r="I284" s="462" t="str">
        <f>IF(F284="","",VLOOKUP(F284,TableauVilles[],4,FALSE))</f>
        <v/>
      </c>
      <c r="J284" s="397" t="str">
        <f>IF(F284="","",VLOOKUP(F284,TableauVilles[],7,FALSE))</f>
        <v/>
      </c>
      <c r="K284" s="421" t="str">
        <f>IF(F284="","",VLOOKUP(F284,TableauVilles[],5,FALSE))</f>
        <v/>
      </c>
      <c r="L284" s="397" t="str">
        <f>IF(A284="","",VLOOKUP(A284,TableauPays[],2,FALSE))</f>
        <v/>
      </c>
      <c r="M284" s="454">
        <f t="shared" ca="1" si="13"/>
        <v>0</v>
      </c>
      <c r="N284" s="451">
        <f t="shared" ca="1" si="14"/>
        <v>0</v>
      </c>
      <c r="O284" s="416"/>
    </row>
    <row r="285" spans="1:15" ht="12.75" customHeight="1">
      <c r="A285" s="396"/>
      <c r="B285" s="421"/>
      <c r="C285" s="425"/>
      <c r="D285" s="426"/>
      <c r="E285" s="421"/>
      <c r="F285" s="440"/>
      <c r="G285" s="397"/>
      <c r="H285" s="443" t="str">
        <f t="shared" si="12"/>
        <v/>
      </c>
      <c r="I285" s="462" t="str">
        <f>IF(F285="","",VLOOKUP(F285,TableauVilles[],4,FALSE))</f>
        <v/>
      </c>
      <c r="J285" s="397" t="str">
        <f>IF(F285="","",VLOOKUP(F285,TableauVilles[],7,FALSE))</f>
        <v/>
      </c>
      <c r="K285" s="421" t="str">
        <f>IF(F285="","",VLOOKUP(F285,TableauVilles[],5,FALSE))</f>
        <v/>
      </c>
      <c r="L285" s="397" t="str">
        <f>IF(A285="","",VLOOKUP(A285,TableauPays[],2,FALSE))</f>
        <v/>
      </c>
      <c r="M285" s="454">
        <f t="shared" ca="1" si="13"/>
        <v>0</v>
      </c>
      <c r="N285" s="451">
        <f t="shared" ca="1" si="14"/>
        <v>0</v>
      </c>
      <c r="O285" s="416"/>
    </row>
    <row r="286" spans="1:15" ht="12.75" customHeight="1">
      <c r="A286" s="396"/>
      <c r="B286" s="421"/>
      <c r="C286" s="425"/>
      <c r="D286" s="426"/>
      <c r="E286" s="421"/>
      <c r="F286" s="440"/>
      <c r="G286" s="397"/>
      <c r="H286" s="443" t="str">
        <f t="shared" si="12"/>
        <v/>
      </c>
      <c r="I286" s="462" t="str">
        <f>IF(F286="","",VLOOKUP(F286,TableauVilles[],4,FALSE))</f>
        <v/>
      </c>
      <c r="J286" s="397" t="str">
        <f>IF(F286="","",VLOOKUP(F286,TableauVilles[],7,FALSE))</f>
        <v/>
      </c>
      <c r="K286" s="421" t="str">
        <f>IF(F286="","",VLOOKUP(F286,TableauVilles[],5,FALSE))</f>
        <v/>
      </c>
      <c r="L286" s="397" t="str">
        <f>IF(A286="","",VLOOKUP(A286,TableauPays[],2,FALSE))</f>
        <v/>
      </c>
      <c r="M286" s="454">
        <f t="shared" ca="1" si="13"/>
        <v>0</v>
      </c>
      <c r="N286" s="451">
        <f t="shared" ca="1" si="14"/>
        <v>0</v>
      </c>
      <c r="O286" s="416"/>
    </row>
    <row r="287" spans="1:15" ht="12.75" customHeight="1">
      <c r="A287" s="396"/>
      <c r="B287" s="421"/>
      <c r="C287" s="425"/>
      <c r="D287" s="426"/>
      <c r="E287" s="421"/>
      <c r="F287" s="440"/>
      <c r="G287" s="397"/>
      <c r="H287" s="443" t="str">
        <f t="shared" si="12"/>
        <v/>
      </c>
      <c r="I287" s="462" t="str">
        <f>IF(F287="","",VLOOKUP(F287,TableauVilles[],4,FALSE))</f>
        <v/>
      </c>
      <c r="J287" s="397" t="str">
        <f>IF(F287="","",VLOOKUP(F287,TableauVilles[],7,FALSE))</f>
        <v/>
      </c>
      <c r="K287" s="421" t="str">
        <f>IF(F287="","",VLOOKUP(F287,TableauVilles[],5,FALSE))</f>
        <v/>
      </c>
      <c r="L287" s="397" t="str">
        <f>IF(A287="","",VLOOKUP(A287,TableauPays[],2,FALSE))</f>
        <v/>
      </c>
      <c r="M287" s="454">
        <f t="shared" ca="1" si="13"/>
        <v>0</v>
      </c>
      <c r="N287" s="451">
        <f t="shared" ca="1" si="14"/>
        <v>0</v>
      </c>
      <c r="O287" s="416"/>
    </row>
    <row r="288" spans="1:15" ht="12.75" customHeight="1">
      <c r="A288" s="396"/>
      <c r="B288" s="421"/>
      <c r="C288" s="425"/>
      <c r="D288" s="426"/>
      <c r="E288" s="421"/>
      <c r="F288" s="440"/>
      <c r="G288" s="397"/>
      <c r="H288" s="443" t="str">
        <f t="shared" si="12"/>
        <v/>
      </c>
      <c r="I288" s="462" t="str">
        <f>IF(F288="","",VLOOKUP(F288,TableauVilles[],4,FALSE))</f>
        <v/>
      </c>
      <c r="J288" s="397" t="str">
        <f>IF(F288="","",VLOOKUP(F288,TableauVilles[],7,FALSE))</f>
        <v/>
      </c>
      <c r="K288" s="421" t="str">
        <f>IF(F288="","",VLOOKUP(F288,TableauVilles[],5,FALSE))</f>
        <v/>
      </c>
      <c r="L288" s="397" t="str">
        <f>IF(A288="","",VLOOKUP(A288,TableauPays[],2,FALSE))</f>
        <v/>
      </c>
      <c r="M288" s="454">
        <f t="shared" ca="1" si="13"/>
        <v>0</v>
      </c>
      <c r="N288" s="451">
        <f t="shared" ca="1" si="14"/>
        <v>0</v>
      </c>
      <c r="O288" s="416"/>
    </row>
    <row r="289" spans="1:15" ht="12.75" customHeight="1">
      <c r="A289" s="396"/>
      <c r="B289" s="421"/>
      <c r="C289" s="425"/>
      <c r="D289" s="426"/>
      <c r="E289" s="421"/>
      <c r="F289" s="440"/>
      <c r="G289" s="397"/>
      <c r="H289" s="443" t="str">
        <f t="shared" si="12"/>
        <v/>
      </c>
      <c r="I289" s="462" t="str">
        <f>IF(F289="","",VLOOKUP(F289,TableauVilles[],4,FALSE))</f>
        <v/>
      </c>
      <c r="J289" s="397" t="str">
        <f>IF(F289="","",VLOOKUP(F289,TableauVilles[],7,FALSE))</f>
        <v/>
      </c>
      <c r="K289" s="421" t="str">
        <f>IF(F289="","",VLOOKUP(F289,TableauVilles[],5,FALSE))</f>
        <v/>
      </c>
      <c r="L289" s="397" t="str">
        <f>IF(A289="","",VLOOKUP(A289,TableauPays[],2,FALSE))</f>
        <v/>
      </c>
      <c r="M289" s="454">
        <f t="shared" ca="1" si="13"/>
        <v>0</v>
      </c>
      <c r="N289" s="451">
        <f t="shared" ca="1" si="14"/>
        <v>0</v>
      </c>
      <c r="O289" s="416"/>
    </row>
    <row r="290" spans="1:15" ht="12.75" customHeight="1">
      <c r="A290" s="396"/>
      <c r="B290" s="421"/>
      <c r="C290" s="425"/>
      <c r="D290" s="426"/>
      <c r="E290" s="421"/>
      <c r="F290" s="440"/>
      <c r="G290" s="397"/>
      <c r="H290" s="443" t="str">
        <f t="shared" si="12"/>
        <v/>
      </c>
      <c r="I290" s="462" t="str">
        <f>IF(F290="","",VLOOKUP(F290,TableauVilles[],4,FALSE))</f>
        <v/>
      </c>
      <c r="J290" s="397" t="str">
        <f>IF(F290="","",VLOOKUP(F290,TableauVilles[],7,FALSE))</f>
        <v/>
      </c>
      <c r="K290" s="421" t="str">
        <f>IF(F290="","",VLOOKUP(F290,TableauVilles[],5,FALSE))</f>
        <v/>
      </c>
      <c r="L290" s="397" t="str">
        <f>IF(A290="","",VLOOKUP(A290,TableauPays[],2,FALSE))</f>
        <v/>
      </c>
      <c r="M290" s="454">
        <f t="shared" ca="1" si="13"/>
        <v>0</v>
      </c>
      <c r="N290" s="451">
        <f t="shared" ca="1" si="14"/>
        <v>0</v>
      </c>
      <c r="O290" s="416"/>
    </row>
    <row r="291" spans="1:15" ht="12.75" customHeight="1">
      <c r="A291" s="396"/>
      <c r="B291" s="421"/>
      <c r="C291" s="425"/>
      <c r="D291" s="426"/>
      <c r="E291" s="421"/>
      <c r="F291" s="440"/>
      <c r="G291" s="397"/>
      <c r="H291" s="443" t="str">
        <f t="shared" si="12"/>
        <v/>
      </c>
      <c r="I291" s="462" t="str">
        <f>IF(F291="","",VLOOKUP(F291,TableauVilles[],4,FALSE))</f>
        <v/>
      </c>
      <c r="J291" s="397" t="str">
        <f>IF(F291="","",VLOOKUP(F291,TableauVilles[],7,FALSE))</f>
        <v/>
      </c>
      <c r="K291" s="421" t="str">
        <f>IF(F291="","",VLOOKUP(F291,TableauVilles[],5,FALSE))</f>
        <v/>
      </c>
      <c r="L291" s="397" t="str">
        <f>IF(A291="","",VLOOKUP(A291,TableauPays[],2,FALSE))</f>
        <v/>
      </c>
      <c r="M291" s="454">
        <f t="shared" ca="1" si="13"/>
        <v>0</v>
      </c>
      <c r="N291" s="451">
        <f t="shared" ca="1" si="14"/>
        <v>0</v>
      </c>
      <c r="O291" s="416"/>
    </row>
    <row r="292" spans="1:15" ht="12.75" customHeight="1">
      <c r="A292" s="396"/>
      <c r="B292" s="421"/>
      <c r="C292" s="425"/>
      <c r="D292" s="426"/>
      <c r="E292" s="421"/>
      <c r="F292" s="440"/>
      <c r="G292" s="397"/>
      <c r="H292" s="443" t="str">
        <f t="shared" si="12"/>
        <v/>
      </c>
      <c r="I292" s="462" t="str">
        <f>IF(F292="","",VLOOKUP(F292,TableauVilles[],4,FALSE))</f>
        <v/>
      </c>
      <c r="J292" s="397" t="str">
        <f>IF(F292="","",VLOOKUP(F292,TableauVilles[],7,FALSE))</f>
        <v/>
      </c>
      <c r="K292" s="421" t="str">
        <f>IF(F292="","",VLOOKUP(F292,TableauVilles[],5,FALSE))</f>
        <v/>
      </c>
      <c r="L292" s="397" t="str">
        <f>IF(A292="","",VLOOKUP(A292,TableauPays[],2,FALSE))</f>
        <v/>
      </c>
      <c r="M292" s="454">
        <f t="shared" ca="1" si="13"/>
        <v>0</v>
      </c>
      <c r="N292" s="451">
        <f t="shared" ca="1" si="14"/>
        <v>0</v>
      </c>
      <c r="O292" s="416"/>
    </row>
    <row r="293" spans="1:15" ht="12.75" customHeight="1">
      <c r="A293" s="396"/>
      <c r="B293" s="421"/>
      <c r="C293" s="425"/>
      <c r="D293" s="426"/>
      <c r="E293" s="421"/>
      <c r="F293" s="440"/>
      <c r="G293" s="397"/>
      <c r="H293" s="443" t="str">
        <f t="shared" si="12"/>
        <v/>
      </c>
      <c r="I293" s="462" t="str">
        <f>IF(F293="","",VLOOKUP(F293,TableauVilles[],4,FALSE))</f>
        <v/>
      </c>
      <c r="J293" s="397" t="str">
        <f>IF(F293="","",VLOOKUP(F293,TableauVilles[],7,FALSE))</f>
        <v/>
      </c>
      <c r="K293" s="421" t="str">
        <f>IF(F293="","",VLOOKUP(F293,TableauVilles[],5,FALSE))</f>
        <v/>
      </c>
      <c r="L293" s="397" t="str">
        <f>IF(A293="","",VLOOKUP(A293,TableauPays[],2,FALSE))</f>
        <v/>
      </c>
      <c r="M293" s="454">
        <f t="shared" ca="1" si="13"/>
        <v>0</v>
      </c>
      <c r="N293" s="451">
        <f t="shared" ca="1" si="14"/>
        <v>0</v>
      </c>
      <c r="O293" s="416"/>
    </row>
    <row r="294" spans="1:15" ht="12.75" customHeight="1">
      <c r="A294" s="396"/>
      <c r="B294" s="421"/>
      <c r="C294" s="425"/>
      <c r="D294" s="426"/>
      <c r="E294" s="421"/>
      <c r="F294" s="440"/>
      <c r="G294" s="397"/>
      <c r="H294" s="443" t="str">
        <f t="shared" si="12"/>
        <v/>
      </c>
      <c r="I294" s="462" t="str">
        <f>IF(F294="","",VLOOKUP(F294,TableauVilles[],4,FALSE))</f>
        <v/>
      </c>
      <c r="J294" s="397" t="str">
        <f>IF(F294="","",VLOOKUP(F294,TableauVilles[],7,FALSE))</f>
        <v/>
      </c>
      <c r="K294" s="421" t="str">
        <f>IF(F294="","",VLOOKUP(F294,TableauVilles[],5,FALSE))</f>
        <v/>
      </c>
      <c r="L294" s="397" t="str">
        <f>IF(A294="","",VLOOKUP(A294,TableauPays[],2,FALSE))</f>
        <v/>
      </c>
      <c r="M294" s="454">
        <f t="shared" ca="1" si="13"/>
        <v>0</v>
      </c>
      <c r="N294" s="451">
        <f t="shared" ca="1" si="14"/>
        <v>0</v>
      </c>
      <c r="O294" s="416"/>
    </row>
    <row r="295" spans="1:15" ht="12.75" customHeight="1">
      <c r="A295" s="396"/>
      <c r="B295" s="421"/>
      <c r="C295" s="425"/>
      <c r="D295" s="426"/>
      <c r="E295" s="421"/>
      <c r="F295" s="440"/>
      <c r="G295" s="397"/>
      <c r="H295" s="443" t="str">
        <f t="shared" si="12"/>
        <v/>
      </c>
      <c r="I295" s="462" t="str">
        <f>IF(F295="","",VLOOKUP(F295,TableauVilles[],4,FALSE))</f>
        <v/>
      </c>
      <c r="J295" s="397" t="str">
        <f>IF(F295="","",VLOOKUP(F295,TableauVilles[],7,FALSE))</f>
        <v/>
      </c>
      <c r="K295" s="421" t="str">
        <f>IF(F295="","",VLOOKUP(F295,TableauVilles[],5,FALSE))</f>
        <v/>
      </c>
      <c r="L295" s="397" t="str">
        <f>IF(A295="","",VLOOKUP(A295,TableauPays[],2,FALSE))</f>
        <v/>
      </c>
      <c r="M295" s="454">
        <f t="shared" ca="1" si="13"/>
        <v>0</v>
      </c>
      <c r="N295" s="451">
        <f t="shared" ca="1" si="14"/>
        <v>0</v>
      </c>
      <c r="O295" s="416"/>
    </row>
    <row r="296" spans="1:15" ht="12.75" customHeight="1">
      <c r="A296" s="396"/>
      <c r="B296" s="421"/>
      <c r="C296" s="425"/>
      <c r="D296" s="426"/>
      <c r="E296" s="421"/>
      <c r="F296" s="440"/>
      <c r="G296" s="397"/>
      <c r="H296" s="443" t="str">
        <f t="shared" si="12"/>
        <v/>
      </c>
      <c r="I296" s="462" t="str">
        <f>IF(F296="","",VLOOKUP(F296,TableauVilles[],4,FALSE))</f>
        <v/>
      </c>
      <c r="J296" s="397" t="str">
        <f>IF(F296="","",VLOOKUP(F296,TableauVilles[],7,FALSE))</f>
        <v/>
      </c>
      <c r="K296" s="421" t="str">
        <f>IF(F296="","",VLOOKUP(F296,TableauVilles[],5,FALSE))</f>
        <v/>
      </c>
      <c r="L296" s="397" t="str">
        <f>IF(A296="","",VLOOKUP(A296,TableauPays[],2,FALSE))</f>
        <v/>
      </c>
      <c r="M296" s="454">
        <f t="shared" ca="1" si="13"/>
        <v>0</v>
      </c>
      <c r="N296" s="451">
        <f t="shared" ca="1" si="14"/>
        <v>0</v>
      </c>
      <c r="O296" s="416"/>
    </row>
    <row r="297" spans="1:15" ht="12.75" customHeight="1">
      <c r="A297" s="396"/>
      <c r="B297" s="421"/>
      <c r="C297" s="425"/>
      <c r="D297" s="426"/>
      <c r="E297" s="421"/>
      <c r="F297" s="440"/>
      <c r="G297" s="397"/>
      <c r="H297" s="443" t="str">
        <f t="shared" si="12"/>
        <v/>
      </c>
      <c r="I297" s="462" t="str">
        <f>IF(F297="","",VLOOKUP(F297,TableauVilles[],4,FALSE))</f>
        <v/>
      </c>
      <c r="J297" s="397" t="str">
        <f>IF(F297="","",VLOOKUP(F297,TableauVilles[],7,FALSE))</f>
        <v/>
      </c>
      <c r="K297" s="421" t="str">
        <f>IF(F297="","",VLOOKUP(F297,TableauVilles[],5,FALSE))</f>
        <v/>
      </c>
      <c r="L297" s="397" t="str">
        <f>IF(A297="","",VLOOKUP(A297,TableauPays[],2,FALSE))</f>
        <v/>
      </c>
      <c r="M297" s="454">
        <f t="shared" ca="1" si="13"/>
        <v>0</v>
      </c>
      <c r="N297" s="451">
        <f t="shared" ca="1" si="14"/>
        <v>0</v>
      </c>
      <c r="O297" s="416"/>
    </row>
    <row r="298" spans="1:15" ht="12.75" customHeight="1">
      <c r="A298" s="396"/>
      <c r="B298" s="421"/>
      <c r="C298" s="425"/>
      <c r="D298" s="426"/>
      <c r="E298" s="421"/>
      <c r="F298" s="440"/>
      <c r="G298" s="397"/>
      <c r="H298" s="443" t="str">
        <f t="shared" si="12"/>
        <v/>
      </c>
      <c r="I298" s="462" t="str">
        <f>IF(F298="","",VLOOKUP(F298,TableauVilles[],4,FALSE))</f>
        <v/>
      </c>
      <c r="J298" s="397" t="str">
        <f>IF(F298="","",VLOOKUP(F298,TableauVilles[],7,FALSE))</f>
        <v/>
      </c>
      <c r="K298" s="421" t="str">
        <f>IF(F298="","",VLOOKUP(F298,TableauVilles[],5,FALSE))</f>
        <v/>
      </c>
      <c r="L298" s="397" t="str">
        <f>IF(A298="","",VLOOKUP(A298,TableauPays[],2,FALSE))</f>
        <v/>
      </c>
      <c r="M298" s="454">
        <f t="shared" ca="1" si="13"/>
        <v>0</v>
      </c>
      <c r="N298" s="451">
        <f t="shared" ca="1" si="14"/>
        <v>0</v>
      </c>
      <c r="O298" s="416"/>
    </row>
    <row r="299" spans="1:15" ht="12.75" customHeight="1">
      <c r="A299" s="396"/>
      <c r="B299" s="421"/>
      <c r="C299" s="425"/>
      <c r="D299" s="426"/>
      <c r="E299" s="421"/>
      <c r="F299" s="440"/>
      <c r="G299" s="397"/>
      <c r="H299" s="443" t="str">
        <f t="shared" si="12"/>
        <v/>
      </c>
      <c r="I299" s="462" t="str">
        <f>IF(F299="","",VLOOKUP(F299,TableauVilles[],4,FALSE))</f>
        <v/>
      </c>
      <c r="J299" s="397" t="str">
        <f>IF(F299="","",VLOOKUP(F299,TableauVilles[],7,FALSE))</f>
        <v/>
      </c>
      <c r="K299" s="421" t="str">
        <f>IF(F299="","",VLOOKUP(F299,TableauVilles[],5,FALSE))</f>
        <v/>
      </c>
      <c r="L299" s="397" t="str">
        <f>IF(A299="","",VLOOKUP(A299,TableauPays[],2,FALSE))</f>
        <v/>
      </c>
      <c r="M299" s="454">
        <f t="shared" ca="1" si="13"/>
        <v>0</v>
      </c>
      <c r="N299" s="451">
        <f t="shared" ca="1" si="14"/>
        <v>0</v>
      </c>
      <c r="O299" s="416"/>
    </row>
    <row r="300" spans="1:15" ht="12.75" customHeight="1">
      <c r="A300" s="396"/>
      <c r="B300" s="421"/>
      <c r="C300" s="425"/>
      <c r="D300" s="426"/>
      <c r="E300" s="421"/>
      <c r="F300" s="440"/>
      <c r="G300" s="397"/>
      <c r="H300" s="443" t="str">
        <f t="shared" si="12"/>
        <v/>
      </c>
      <c r="I300" s="462" t="str">
        <f>IF(F300="","",VLOOKUP(F300,TableauVilles[],4,FALSE))</f>
        <v/>
      </c>
      <c r="J300" s="397" t="str">
        <f>IF(F300="","",VLOOKUP(F300,TableauVilles[],7,FALSE))</f>
        <v/>
      </c>
      <c r="K300" s="421" t="str">
        <f>IF(F300="","",VLOOKUP(F300,TableauVilles[],5,FALSE))</f>
        <v/>
      </c>
      <c r="L300" s="397" t="str">
        <f>IF(A300="","",VLOOKUP(A300,TableauPays[],2,FALSE))</f>
        <v/>
      </c>
      <c r="M300" s="454">
        <f t="shared" ca="1" si="13"/>
        <v>0</v>
      </c>
      <c r="N300" s="451">
        <f t="shared" ca="1" si="14"/>
        <v>0</v>
      </c>
      <c r="O300" s="416"/>
    </row>
    <row r="301" spans="1:15" ht="12.75" customHeight="1">
      <c r="A301" s="396"/>
      <c r="B301" s="421"/>
      <c r="C301" s="425"/>
      <c r="D301" s="426"/>
      <c r="E301" s="421"/>
      <c r="F301" s="440"/>
      <c r="G301" s="397"/>
      <c r="H301" s="443" t="str">
        <f t="shared" si="12"/>
        <v/>
      </c>
      <c r="I301" s="462" t="str">
        <f>IF(F301="","",VLOOKUP(F301,TableauVilles[],4,FALSE))</f>
        <v/>
      </c>
      <c r="J301" s="397" t="str">
        <f>IF(F301="","",VLOOKUP(F301,TableauVilles[],7,FALSE))</f>
        <v/>
      </c>
      <c r="K301" s="421" t="str">
        <f>IF(F301="","",VLOOKUP(F301,TableauVilles[],5,FALSE))</f>
        <v/>
      </c>
      <c r="L301" s="397" t="str">
        <f>IF(A301="","",VLOOKUP(A301,TableauPays[],2,FALSE))</f>
        <v/>
      </c>
      <c r="M301" s="454">
        <f t="shared" ca="1" si="13"/>
        <v>0</v>
      </c>
      <c r="N301" s="451">
        <f t="shared" ca="1" si="14"/>
        <v>0</v>
      </c>
      <c r="O301" s="416"/>
    </row>
    <row r="302" spans="1:15" ht="12.75" customHeight="1">
      <c r="A302" s="396"/>
      <c r="B302" s="421"/>
      <c r="C302" s="425"/>
      <c r="D302" s="426"/>
      <c r="E302" s="421"/>
      <c r="F302" s="440"/>
      <c r="G302" s="397"/>
      <c r="H302" s="443" t="str">
        <f t="shared" si="12"/>
        <v/>
      </c>
      <c r="I302" s="462" t="str">
        <f>IF(F302="","",VLOOKUP(F302,TableauVilles[],4,FALSE))</f>
        <v/>
      </c>
      <c r="J302" s="397" t="str">
        <f>IF(F302="","",VLOOKUP(F302,TableauVilles[],7,FALSE))</f>
        <v/>
      </c>
      <c r="K302" s="421" t="str">
        <f>IF(F302="","",VLOOKUP(F302,TableauVilles[],5,FALSE))</f>
        <v/>
      </c>
      <c r="L302" s="397" t="str">
        <f>IF(A302="","",VLOOKUP(A302,TableauPays[],2,FALSE))</f>
        <v/>
      </c>
      <c r="M302" s="454">
        <f t="shared" ca="1" si="13"/>
        <v>0</v>
      </c>
      <c r="N302" s="451">
        <f t="shared" ca="1" si="14"/>
        <v>0</v>
      </c>
      <c r="O302" s="416"/>
    </row>
    <row r="303" spans="1:15" ht="12.75" customHeight="1">
      <c r="A303" s="396"/>
      <c r="B303" s="421"/>
      <c r="C303" s="425"/>
      <c r="D303" s="426"/>
      <c r="E303" s="421"/>
      <c r="F303" s="440"/>
      <c r="G303" s="397"/>
      <c r="H303" s="443" t="str">
        <f t="shared" si="12"/>
        <v/>
      </c>
      <c r="I303" s="462" t="str">
        <f>IF(F303="","",VLOOKUP(F303,TableauVilles[],4,FALSE))</f>
        <v/>
      </c>
      <c r="J303" s="397" t="str">
        <f>IF(F303="","",VLOOKUP(F303,TableauVilles[],7,FALSE))</f>
        <v/>
      </c>
      <c r="K303" s="421" t="str">
        <f>IF(F303="","",VLOOKUP(F303,TableauVilles[],5,FALSE))</f>
        <v/>
      </c>
      <c r="L303" s="397" t="str">
        <f>IF(A303="","",VLOOKUP(A303,TableauPays[],2,FALSE))</f>
        <v/>
      </c>
      <c r="M303" s="454">
        <f t="shared" ca="1" si="13"/>
        <v>0</v>
      </c>
      <c r="N303" s="451">
        <f t="shared" ca="1" si="14"/>
        <v>0</v>
      </c>
      <c r="O303" s="416"/>
    </row>
    <row r="304" spans="1:15" ht="12.75" customHeight="1">
      <c r="A304" s="396"/>
      <c r="B304" s="421"/>
      <c r="C304" s="425"/>
      <c r="D304" s="426"/>
      <c r="E304" s="421"/>
      <c r="F304" s="440"/>
      <c r="G304" s="397"/>
      <c r="H304" s="443" t="str">
        <f t="shared" si="12"/>
        <v/>
      </c>
      <c r="I304" s="462" t="str">
        <f>IF(F304="","",VLOOKUP(F304,TableauVilles[],4,FALSE))</f>
        <v/>
      </c>
      <c r="J304" s="397" t="str">
        <f>IF(F304="","",VLOOKUP(F304,TableauVilles[],7,FALSE))</f>
        <v/>
      </c>
      <c r="K304" s="421" t="str">
        <f>IF(F304="","",VLOOKUP(F304,TableauVilles[],5,FALSE))</f>
        <v/>
      </c>
      <c r="L304" s="397" t="str">
        <f>IF(A304="","",VLOOKUP(A304,TableauPays[],2,FALSE))</f>
        <v/>
      </c>
      <c r="M304" s="454">
        <f t="shared" ca="1" si="13"/>
        <v>0</v>
      </c>
      <c r="N304" s="451">
        <f t="shared" ca="1" si="14"/>
        <v>0</v>
      </c>
      <c r="O304" s="416"/>
    </row>
    <row r="305" spans="1:15" ht="12.75" customHeight="1">
      <c r="A305" s="396"/>
      <c r="B305" s="421"/>
      <c r="C305" s="425"/>
      <c r="D305" s="426"/>
      <c r="E305" s="421"/>
      <c r="F305" s="440"/>
      <c r="G305" s="397"/>
      <c r="H305" s="443" t="str">
        <f t="shared" si="12"/>
        <v/>
      </c>
      <c r="I305" s="462" t="str">
        <f>IF(F305="","",VLOOKUP(F305,TableauVilles[],4,FALSE))</f>
        <v/>
      </c>
      <c r="J305" s="397" t="str">
        <f>IF(F305="","",VLOOKUP(F305,TableauVilles[],7,FALSE))</f>
        <v/>
      </c>
      <c r="K305" s="421" t="str">
        <f>IF(F305="","",VLOOKUP(F305,TableauVilles[],5,FALSE))</f>
        <v/>
      </c>
      <c r="L305" s="397" t="str">
        <f>IF(A305="","",VLOOKUP(A305,TableauPays[],2,FALSE))</f>
        <v/>
      </c>
      <c r="M305" s="454">
        <f t="shared" ca="1" si="13"/>
        <v>0</v>
      </c>
      <c r="N305" s="451">
        <f t="shared" ca="1" si="14"/>
        <v>0</v>
      </c>
      <c r="O305" s="416"/>
    </row>
    <row r="306" spans="1:15" ht="12.75" customHeight="1">
      <c r="A306" s="396"/>
      <c r="B306" s="421"/>
      <c r="C306" s="425"/>
      <c r="D306" s="426"/>
      <c r="E306" s="421"/>
      <c r="F306" s="440"/>
      <c r="G306" s="397"/>
      <c r="H306" s="443" t="str">
        <f t="shared" si="12"/>
        <v/>
      </c>
      <c r="I306" s="462" t="str">
        <f>IF(F306="","",VLOOKUP(F306,TableauVilles[],4,FALSE))</f>
        <v/>
      </c>
      <c r="J306" s="397" t="str">
        <f>IF(F306="","",VLOOKUP(F306,TableauVilles[],7,FALSE))</f>
        <v/>
      </c>
      <c r="K306" s="421" t="str">
        <f>IF(F306="","",VLOOKUP(F306,TableauVilles[],5,FALSE))</f>
        <v/>
      </c>
      <c r="L306" s="397" t="str">
        <f>IF(A306="","",VLOOKUP(A306,TableauPays[],2,FALSE))</f>
        <v/>
      </c>
      <c r="M306" s="454">
        <f t="shared" ca="1" si="13"/>
        <v>0</v>
      </c>
      <c r="N306" s="451">
        <f t="shared" ca="1" si="14"/>
        <v>0</v>
      </c>
      <c r="O306" s="416"/>
    </row>
    <row r="307" spans="1:15" ht="12.75" customHeight="1">
      <c r="A307" s="396"/>
      <c r="B307" s="421"/>
      <c r="C307" s="425"/>
      <c r="D307" s="426"/>
      <c r="E307" s="421"/>
      <c r="F307" s="440"/>
      <c r="G307" s="397"/>
      <c r="H307" s="443" t="str">
        <f t="shared" si="12"/>
        <v/>
      </c>
      <c r="I307" s="462" t="str">
        <f>IF(F307="","",VLOOKUP(F307,TableauVilles[],4,FALSE))</f>
        <v/>
      </c>
      <c r="J307" s="397" t="str">
        <f>IF(F307="","",VLOOKUP(F307,TableauVilles[],7,FALSE))</f>
        <v/>
      </c>
      <c r="K307" s="421" t="str">
        <f>IF(F307="","",VLOOKUP(F307,TableauVilles[],5,FALSE))</f>
        <v/>
      </c>
      <c r="L307" s="397" t="str">
        <f>IF(A307="","",VLOOKUP(A307,TableauPays[],2,FALSE))</f>
        <v/>
      </c>
      <c r="M307" s="454">
        <f t="shared" ca="1" si="13"/>
        <v>0</v>
      </c>
      <c r="N307" s="451">
        <f t="shared" ca="1" si="14"/>
        <v>0</v>
      </c>
      <c r="O307" s="416"/>
    </row>
    <row r="308" spans="1:15" ht="12.75" customHeight="1">
      <c r="A308" s="396"/>
      <c r="B308" s="421"/>
      <c r="C308" s="425"/>
      <c r="D308" s="426"/>
      <c r="E308" s="421"/>
      <c r="F308" s="440"/>
      <c r="G308" s="397"/>
      <c r="H308" s="443" t="str">
        <f t="shared" si="12"/>
        <v/>
      </c>
      <c r="I308" s="462" t="str">
        <f>IF(F308="","",VLOOKUP(F308,TableauVilles[],4,FALSE))</f>
        <v/>
      </c>
      <c r="J308" s="397" t="str">
        <f>IF(F308="","",VLOOKUP(F308,TableauVilles[],7,FALSE))</f>
        <v/>
      </c>
      <c r="K308" s="421" t="str">
        <f>IF(F308="","",VLOOKUP(F308,TableauVilles[],5,FALSE))</f>
        <v/>
      </c>
      <c r="L308" s="397" t="str">
        <f>IF(A308="","",VLOOKUP(A308,TableauPays[],2,FALSE))</f>
        <v/>
      </c>
      <c r="M308" s="454">
        <f t="shared" ca="1" si="13"/>
        <v>0</v>
      </c>
      <c r="N308" s="451">
        <f t="shared" ca="1" si="14"/>
        <v>0</v>
      </c>
      <c r="O308" s="416"/>
    </row>
    <row r="309" spans="1:15" ht="12.75" customHeight="1">
      <c r="A309" s="396"/>
      <c r="B309" s="421"/>
      <c r="C309" s="425"/>
      <c r="D309" s="426"/>
      <c r="E309" s="421"/>
      <c r="F309" s="440"/>
      <c r="G309" s="397"/>
      <c r="H309" s="443" t="str">
        <f t="shared" si="12"/>
        <v/>
      </c>
      <c r="I309" s="462" t="str">
        <f>IF(F309="","",VLOOKUP(F309,TableauVilles[],4,FALSE))</f>
        <v/>
      </c>
      <c r="J309" s="397" t="str">
        <f>IF(F309="","",VLOOKUP(F309,TableauVilles[],7,FALSE))</f>
        <v/>
      </c>
      <c r="K309" s="421" t="str">
        <f>IF(F309="","",VLOOKUP(F309,TableauVilles[],5,FALSE))</f>
        <v/>
      </c>
      <c r="L309" s="397" t="str">
        <f>IF(A309="","",VLOOKUP(A309,TableauPays[],2,FALSE))</f>
        <v/>
      </c>
      <c r="M309" s="454">
        <f t="shared" ca="1" si="13"/>
        <v>0</v>
      </c>
      <c r="N309" s="451">
        <f t="shared" ca="1" si="14"/>
        <v>0</v>
      </c>
      <c r="O309" s="416"/>
    </row>
    <row r="310" spans="1:15" ht="12.75" customHeight="1">
      <c r="A310" s="396"/>
      <c r="B310" s="421"/>
      <c r="C310" s="425"/>
      <c r="D310" s="426"/>
      <c r="E310" s="421"/>
      <c r="F310" s="440"/>
      <c r="G310" s="397"/>
      <c r="H310" s="443" t="str">
        <f t="shared" si="12"/>
        <v/>
      </c>
      <c r="I310" s="462" t="str">
        <f>IF(F310="","",VLOOKUP(F310,TableauVilles[],4,FALSE))</f>
        <v/>
      </c>
      <c r="J310" s="397" t="str">
        <f>IF(F310="","",VLOOKUP(F310,TableauVilles[],7,FALSE))</f>
        <v/>
      </c>
      <c r="K310" s="421" t="str">
        <f>IF(F310="","",VLOOKUP(F310,TableauVilles[],5,FALSE))</f>
        <v/>
      </c>
      <c r="L310" s="397" t="str">
        <f>IF(A310="","",VLOOKUP(A310,TableauPays[],2,FALSE))</f>
        <v/>
      </c>
      <c r="M310" s="454">
        <f t="shared" ca="1" si="13"/>
        <v>0</v>
      </c>
      <c r="N310" s="451">
        <f t="shared" ca="1" si="14"/>
        <v>0</v>
      </c>
      <c r="O310" s="416"/>
    </row>
    <row r="311" spans="1:15" ht="12.75" customHeight="1">
      <c r="A311" s="396"/>
      <c r="B311" s="421"/>
      <c r="C311" s="425"/>
      <c r="D311" s="426"/>
      <c r="E311" s="421"/>
      <c r="F311" s="440"/>
      <c r="G311" s="397"/>
      <c r="H311" s="443" t="str">
        <f t="shared" si="12"/>
        <v/>
      </c>
      <c r="I311" s="462" t="str">
        <f>IF(F311="","",VLOOKUP(F311,TableauVilles[],4,FALSE))</f>
        <v/>
      </c>
      <c r="J311" s="397" t="str">
        <f>IF(F311="","",VLOOKUP(F311,TableauVilles[],7,FALSE))</f>
        <v/>
      </c>
      <c r="K311" s="421" t="str">
        <f>IF(F311="","",VLOOKUP(F311,TableauVilles[],5,FALSE))</f>
        <v/>
      </c>
      <c r="L311" s="397" t="str">
        <f>IF(A311="","",VLOOKUP(A311,TableauPays[],2,FALSE))</f>
        <v/>
      </c>
      <c r="M311" s="454">
        <f t="shared" ca="1" si="13"/>
        <v>0</v>
      </c>
      <c r="N311" s="451">
        <f t="shared" ca="1" si="14"/>
        <v>0</v>
      </c>
      <c r="O311" s="416"/>
    </row>
    <row r="312" spans="1:15" ht="12.75" customHeight="1">
      <c r="A312" s="396"/>
      <c r="B312" s="421"/>
      <c r="C312" s="425"/>
      <c r="D312" s="426"/>
      <c r="E312" s="421"/>
      <c r="F312" s="440"/>
      <c r="G312" s="397"/>
      <c r="H312" s="443" t="str">
        <f t="shared" si="12"/>
        <v/>
      </c>
      <c r="I312" s="462" t="str">
        <f>IF(F312="","",VLOOKUP(F312,TableauVilles[],4,FALSE))</f>
        <v/>
      </c>
      <c r="J312" s="397" t="str">
        <f>IF(F312="","",VLOOKUP(F312,TableauVilles[],7,FALSE))</f>
        <v/>
      </c>
      <c r="K312" s="421" t="str">
        <f>IF(F312="","",VLOOKUP(F312,TableauVilles[],5,FALSE))</f>
        <v/>
      </c>
      <c r="L312" s="397" t="str">
        <f>IF(A312="","",VLOOKUP(A312,TableauPays[],2,FALSE))</f>
        <v/>
      </c>
      <c r="M312" s="454">
        <f t="shared" ca="1" si="13"/>
        <v>0</v>
      </c>
      <c r="N312" s="451">
        <f t="shared" ca="1" si="14"/>
        <v>0</v>
      </c>
      <c r="O312" s="416"/>
    </row>
    <row r="313" spans="1:15" ht="12.75" customHeight="1">
      <c r="A313" s="396"/>
      <c r="B313" s="421"/>
      <c r="C313" s="425"/>
      <c r="D313" s="426"/>
      <c r="E313" s="421"/>
      <c r="F313" s="440"/>
      <c r="G313" s="397"/>
      <c r="H313" s="443" t="str">
        <f t="shared" si="12"/>
        <v/>
      </c>
      <c r="I313" s="462" t="str">
        <f>IF(F313="","",VLOOKUP(F313,TableauVilles[],4,FALSE))</f>
        <v/>
      </c>
      <c r="J313" s="397" t="str">
        <f>IF(F313="","",VLOOKUP(F313,TableauVilles[],7,FALSE))</f>
        <v/>
      </c>
      <c r="K313" s="421" t="str">
        <f>IF(F313="","",VLOOKUP(F313,TableauVilles[],5,FALSE))</f>
        <v/>
      </c>
      <c r="L313" s="397" t="str">
        <f>IF(A313="","",VLOOKUP(A313,TableauPays[],2,FALSE))</f>
        <v/>
      </c>
      <c r="M313" s="454">
        <f t="shared" ca="1" si="13"/>
        <v>0</v>
      </c>
      <c r="N313" s="451">
        <f t="shared" ca="1" si="14"/>
        <v>0</v>
      </c>
      <c r="O313" s="416"/>
    </row>
    <row r="314" spans="1:15" ht="12.75" customHeight="1">
      <c r="A314" s="396"/>
      <c r="B314" s="421"/>
      <c r="C314" s="425"/>
      <c r="D314" s="426"/>
      <c r="E314" s="421"/>
      <c r="F314" s="440"/>
      <c r="G314" s="397"/>
      <c r="H314" s="443" t="str">
        <f t="shared" si="12"/>
        <v/>
      </c>
      <c r="I314" s="462" t="str">
        <f>IF(F314="","",VLOOKUP(F314,TableauVilles[],4,FALSE))</f>
        <v/>
      </c>
      <c r="J314" s="397" t="str">
        <f>IF(F314="","",VLOOKUP(F314,TableauVilles[],7,FALSE))</f>
        <v/>
      </c>
      <c r="K314" s="421" t="str">
        <f>IF(F314="","",VLOOKUP(F314,TableauVilles[],5,FALSE))</f>
        <v/>
      </c>
      <c r="L314" s="397" t="str">
        <f>IF(A314="","",VLOOKUP(A314,TableauPays[],2,FALSE))</f>
        <v/>
      </c>
      <c r="M314" s="454">
        <f t="shared" ca="1" si="13"/>
        <v>0</v>
      </c>
      <c r="N314" s="451">
        <f t="shared" ca="1" si="14"/>
        <v>0</v>
      </c>
      <c r="O314" s="416"/>
    </row>
    <row r="315" spans="1:15" ht="12.75" customHeight="1">
      <c r="A315" s="396"/>
      <c r="B315" s="421"/>
      <c r="C315" s="425"/>
      <c r="D315" s="426"/>
      <c r="E315" s="421"/>
      <c r="F315" s="440"/>
      <c r="G315" s="397"/>
      <c r="H315" s="443" t="str">
        <f t="shared" si="12"/>
        <v/>
      </c>
      <c r="I315" s="462" t="str">
        <f>IF(F315="","",VLOOKUP(F315,TableauVilles[],4,FALSE))</f>
        <v/>
      </c>
      <c r="J315" s="397" t="str">
        <f>IF(F315="","",VLOOKUP(F315,TableauVilles[],7,FALSE))</f>
        <v/>
      </c>
      <c r="K315" s="421" t="str">
        <f>IF(F315="","",VLOOKUP(F315,TableauVilles[],5,FALSE))</f>
        <v/>
      </c>
      <c r="L315" s="397" t="str">
        <f>IF(A315="","",VLOOKUP(A315,TableauPays[],2,FALSE))</f>
        <v/>
      </c>
      <c r="M315" s="454">
        <f t="shared" ca="1" si="13"/>
        <v>0</v>
      </c>
      <c r="N315" s="451">
        <f t="shared" ca="1" si="14"/>
        <v>0</v>
      </c>
      <c r="O315" s="416"/>
    </row>
    <row r="316" spans="1:15" ht="12.75" customHeight="1">
      <c r="A316" s="396"/>
      <c r="B316" s="421"/>
      <c r="C316" s="425"/>
      <c r="D316" s="426"/>
      <c r="E316" s="421"/>
      <c r="F316" s="440"/>
      <c r="G316" s="397"/>
      <c r="H316" s="443" t="str">
        <f t="shared" si="12"/>
        <v/>
      </c>
      <c r="I316" s="462" t="str">
        <f>IF(F316="","",VLOOKUP(F316,TableauVilles[],4,FALSE))</f>
        <v/>
      </c>
      <c r="J316" s="397" t="str">
        <f>IF(F316="","",VLOOKUP(F316,TableauVilles[],7,FALSE))</f>
        <v/>
      </c>
      <c r="K316" s="421" t="str">
        <f>IF(F316="","",VLOOKUP(F316,TableauVilles[],5,FALSE))</f>
        <v/>
      </c>
      <c r="L316" s="397" t="str">
        <f>IF(A316="","",VLOOKUP(A316,TableauPays[],2,FALSE))</f>
        <v/>
      </c>
      <c r="M316" s="454">
        <f t="shared" ca="1" si="13"/>
        <v>0</v>
      </c>
      <c r="N316" s="451">
        <f t="shared" ca="1" si="14"/>
        <v>0</v>
      </c>
      <c r="O316" s="416"/>
    </row>
    <row r="317" spans="1:15" ht="12.75" customHeight="1">
      <c r="A317" s="396"/>
      <c r="B317" s="421"/>
      <c r="C317" s="425"/>
      <c r="D317" s="426"/>
      <c r="E317" s="421"/>
      <c r="F317" s="440"/>
      <c r="G317" s="397"/>
      <c r="H317" s="443" t="str">
        <f t="shared" si="12"/>
        <v/>
      </c>
      <c r="I317" s="462" t="str">
        <f>IF(F317="","",VLOOKUP(F317,TableauVilles[],4,FALSE))</f>
        <v/>
      </c>
      <c r="J317" s="397" t="str">
        <f>IF(F317="","",VLOOKUP(F317,TableauVilles[],7,FALSE))</f>
        <v/>
      </c>
      <c r="K317" s="421" t="str">
        <f>IF(F317="","",VLOOKUP(F317,TableauVilles[],5,FALSE))</f>
        <v/>
      </c>
      <c r="L317" s="397" t="str">
        <f>IF(A317="","",VLOOKUP(A317,TableauPays[],2,FALSE))</f>
        <v/>
      </c>
      <c r="M317" s="454">
        <f t="shared" ca="1" si="13"/>
        <v>0</v>
      </c>
      <c r="N317" s="451">
        <f t="shared" ca="1" si="14"/>
        <v>0</v>
      </c>
      <c r="O317" s="416"/>
    </row>
    <row r="318" spans="1:15" ht="12.75" customHeight="1">
      <c r="A318" s="396"/>
      <c r="B318" s="421"/>
      <c r="C318" s="425"/>
      <c r="D318" s="426"/>
      <c r="E318" s="421"/>
      <c r="F318" s="440"/>
      <c r="G318" s="397"/>
      <c r="H318" s="443" t="str">
        <f t="shared" si="12"/>
        <v/>
      </c>
      <c r="I318" s="462" t="str">
        <f>IF(F318="","",VLOOKUP(F318,TableauVilles[],4,FALSE))</f>
        <v/>
      </c>
      <c r="J318" s="397" t="str">
        <f>IF(F318="","",VLOOKUP(F318,TableauVilles[],7,FALSE))</f>
        <v/>
      </c>
      <c r="K318" s="421" t="str">
        <f>IF(F318="","",VLOOKUP(F318,TableauVilles[],5,FALSE))</f>
        <v/>
      </c>
      <c r="L318" s="397" t="str">
        <f>IF(A318="","",VLOOKUP(A318,TableauPays[],2,FALSE))</f>
        <v/>
      </c>
      <c r="M318" s="454">
        <f t="shared" ca="1" si="13"/>
        <v>0</v>
      </c>
      <c r="N318" s="451">
        <f t="shared" ca="1" si="14"/>
        <v>0</v>
      </c>
      <c r="O318" s="416"/>
    </row>
    <row r="319" spans="1:15" ht="12.75" customHeight="1">
      <c r="A319" s="396"/>
      <c r="B319" s="421"/>
      <c r="C319" s="425"/>
      <c r="D319" s="426"/>
      <c r="E319" s="421"/>
      <c r="F319" s="440"/>
      <c r="G319" s="397"/>
      <c r="H319" s="443" t="str">
        <f t="shared" si="12"/>
        <v/>
      </c>
      <c r="I319" s="462" t="str">
        <f>IF(F319="","",VLOOKUP(F319,TableauVilles[],4,FALSE))</f>
        <v/>
      </c>
      <c r="J319" s="397" t="str">
        <f>IF(F319="","",VLOOKUP(F319,TableauVilles[],7,FALSE))</f>
        <v/>
      </c>
      <c r="K319" s="421" t="str">
        <f>IF(F319="","",VLOOKUP(F319,TableauVilles[],5,FALSE))</f>
        <v/>
      </c>
      <c r="L319" s="397" t="str">
        <f>IF(A319="","",VLOOKUP(A319,TableauPays[],2,FALSE))</f>
        <v/>
      </c>
      <c r="M319" s="454">
        <f t="shared" ca="1" si="13"/>
        <v>0</v>
      </c>
      <c r="N319" s="451">
        <f t="shared" ca="1" si="14"/>
        <v>0</v>
      </c>
      <c r="O319" s="416"/>
    </row>
    <row r="320" spans="1:15" ht="12.75" customHeight="1">
      <c r="A320" s="396"/>
      <c r="B320" s="421"/>
      <c r="C320" s="425"/>
      <c r="D320" s="426"/>
      <c r="E320" s="421"/>
      <c r="F320" s="440"/>
      <c r="G320" s="397"/>
      <c r="H320" s="443" t="str">
        <f t="shared" si="12"/>
        <v/>
      </c>
      <c r="I320" s="462" t="str">
        <f>IF(F320="","",VLOOKUP(F320,TableauVilles[],4,FALSE))</f>
        <v/>
      </c>
      <c r="J320" s="397" t="str">
        <f>IF(F320="","",VLOOKUP(F320,TableauVilles[],7,FALSE))</f>
        <v/>
      </c>
      <c r="K320" s="421" t="str">
        <f>IF(F320="","",VLOOKUP(F320,TableauVilles[],5,FALSE))</f>
        <v/>
      </c>
      <c r="L320" s="397" t="str">
        <f>IF(A320="","",VLOOKUP(A320,TableauPays[],2,FALSE))</f>
        <v/>
      </c>
      <c r="M320" s="454">
        <f t="shared" ca="1" si="13"/>
        <v>0</v>
      </c>
      <c r="N320" s="451">
        <f t="shared" ca="1" si="14"/>
        <v>0</v>
      </c>
      <c r="O320" s="416"/>
    </row>
    <row r="321" spans="1:15" ht="12.75" customHeight="1">
      <c r="A321" s="396"/>
      <c r="B321" s="421"/>
      <c r="C321" s="425"/>
      <c r="D321" s="426"/>
      <c r="E321" s="421"/>
      <c r="F321" s="440"/>
      <c r="G321" s="397"/>
      <c r="H321" s="443" t="str">
        <f t="shared" si="12"/>
        <v/>
      </c>
      <c r="I321" s="462" t="str">
        <f>IF(F321="","",VLOOKUP(F321,TableauVilles[],4,FALSE))</f>
        <v/>
      </c>
      <c r="J321" s="397" t="str">
        <f>IF(F321="","",VLOOKUP(F321,TableauVilles[],7,FALSE))</f>
        <v/>
      </c>
      <c r="K321" s="421" t="str">
        <f>IF(F321="","",VLOOKUP(F321,TableauVilles[],5,FALSE))</f>
        <v/>
      </c>
      <c r="L321" s="397" t="str">
        <f>IF(A321="","",VLOOKUP(A321,TableauPays[],2,FALSE))</f>
        <v/>
      </c>
      <c r="M321" s="454">
        <f t="shared" ca="1" si="13"/>
        <v>0</v>
      </c>
      <c r="N321" s="451">
        <f t="shared" ca="1" si="14"/>
        <v>0</v>
      </c>
      <c r="O321" s="416"/>
    </row>
    <row r="322" spans="1:15" ht="12.75" customHeight="1">
      <c r="A322" s="396"/>
      <c r="B322" s="421"/>
      <c r="C322" s="425"/>
      <c r="D322" s="426"/>
      <c r="E322" s="421"/>
      <c r="F322" s="440"/>
      <c r="G322" s="397"/>
      <c r="H322" s="443" t="str">
        <f t="shared" si="12"/>
        <v/>
      </c>
      <c r="I322" s="462" t="str">
        <f>IF(F322="","",VLOOKUP(F322,TableauVilles[],4,FALSE))</f>
        <v/>
      </c>
      <c r="J322" s="397" t="str">
        <f>IF(F322="","",VLOOKUP(F322,TableauVilles[],7,FALSE))</f>
        <v/>
      </c>
      <c r="K322" s="421" t="str">
        <f>IF(F322="","",VLOOKUP(F322,TableauVilles[],5,FALSE))</f>
        <v/>
      </c>
      <c r="L322" s="397" t="str">
        <f>IF(A322="","",VLOOKUP(A322,TableauPays[],2,FALSE))</f>
        <v/>
      </c>
      <c r="M322" s="454">
        <f t="shared" ca="1" si="13"/>
        <v>0</v>
      </c>
      <c r="N322" s="451">
        <f t="shared" ca="1" si="14"/>
        <v>0</v>
      </c>
      <c r="O322" s="416"/>
    </row>
    <row r="323" spans="1:15" ht="12.75" customHeight="1">
      <c r="A323" s="396"/>
      <c r="B323" s="421"/>
      <c r="C323" s="425"/>
      <c r="D323" s="426"/>
      <c r="E323" s="421"/>
      <c r="F323" s="440"/>
      <c r="G323" s="397"/>
      <c r="H323" s="443" t="str">
        <f t="shared" si="12"/>
        <v/>
      </c>
      <c r="I323" s="462" t="str">
        <f>IF(F323="","",VLOOKUP(F323,TableauVilles[],4,FALSE))</f>
        <v/>
      </c>
      <c r="J323" s="397" t="str">
        <f>IF(F323="","",VLOOKUP(F323,TableauVilles[],7,FALSE))</f>
        <v/>
      </c>
      <c r="K323" s="421" t="str">
        <f>IF(F323="","",VLOOKUP(F323,TableauVilles[],5,FALSE))</f>
        <v/>
      </c>
      <c r="L323" s="397" t="str">
        <f>IF(A323="","",VLOOKUP(A323,TableauPays[],2,FALSE))</f>
        <v/>
      </c>
      <c r="M323" s="454">
        <f t="shared" ca="1" si="13"/>
        <v>0</v>
      </c>
      <c r="N323" s="451">
        <f t="shared" ca="1" si="14"/>
        <v>0</v>
      </c>
      <c r="O323" s="416"/>
    </row>
    <row r="324" spans="1:15" ht="12.75" customHeight="1">
      <c r="A324" s="396"/>
      <c r="B324" s="421"/>
      <c r="C324" s="425"/>
      <c r="D324" s="426"/>
      <c r="E324" s="421"/>
      <c r="F324" s="440"/>
      <c r="G324" s="397"/>
      <c r="H324" s="443" t="str">
        <f t="shared" ref="H324:H387" si="15">IF(LEN(F324)&lt;4,"",LEFT(TEXT(F324,"00000"),2))</f>
        <v/>
      </c>
      <c r="I324" s="462" t="str">
        <f>IF(F324="","",VLOOKUP(F324,TableauVilles[],4,FALSE))</f>
        <v/>
      </c>
      <c r="J324" s="397" t="str">
        <f>IF(F324="","",VLOOKUP(F324,TableauVilles[],7,FALSE))</f>
        <v/>
      </c>
      <c r="K324" s="421" t="str">
        <f>IF(F324="","",VLOOKUP(F324,TableauVilles[],5,FALSE))</f>
        <v/>
      </c>
      <c r="L324" s="397" t="str">
        <f>IF(A324="","",VLOOKUP(A324,TableauPays[],2,FALSE))</f>
        <v/>
      </c>
      <c r="M324" s="454">
        <f t="shared" ca="1" si="13"/>
        <v>0</v>
      </c>
      <c r="N324" s="451">
        <f t="shared" ca="1" si="14"/>
        <v>0</v>
      </c>
      <c r="O324" s="416"/>
    </row>
    <row r="325" spans="1:15" ht="12.75" customHeight="1">
      <c r="A325" s="396"/>
      <c r="B325" s="421"/>
      <c r="C325" s="425"/>
      <c r="D325" s="426"/>
      <c r="E325" s="421"/>
      <c r="F325" s="440"/>
      <c r="G325" s="397"/>
      <c r="H325" s="443" t="str">
        <f t="shared" si="15"/>
        <v/>
      </c>
      <c r="I325" s="462" t="str">
        <f>IF(F325="","",VLOOKUP(F325,TableauVilles[],4,FALSE))</f>
        <v/>
      </c>
      <c r="J325" s="397" t="str">
        <f>IF(F325="","",VLOOKUP(F325,TableauVilles[],7,FALSE))</f>
        <v/>
      </c>
      <c r="K325" s="421" t="str">
        <f>IF(F325="","",VLOOKUP(F325,TableauVilles[],5,FALSE))</f>
        <v/>
      </c>
      <c r="L325" s="397" t="str">
        <f>IF(A325="","",VLOOKUP(A325,TableauPays[],2,FALSE))</f>
        <v/>
      </c>
      <c r="M325" s="454">
        <f t="shared" ref="M325:M388" ca="1" si="16">IF(A325=0,0,IF(M325&gt;0,M325,TODAY()))</f>
        <v>0</v>
      </c>
      <c r="N325" s="451">
        <f t="shared" ca="1" si="14"/>
        <v>0</v>
      </c>
      <c r="O325" s="416"/>
    </row>
    <row r="326" spans="1:15" ht="12.75" customHeight="1">
      <c r="A326" s="396"/>
      <c r="B326" s="421"/>
      <c r="C326" s="425"/>
      <c r="D326" s="426"/>
      <c r="E326" s="421"/>
      <c r="F326" s="440"/>
      <c r="G326" s="397"/>
      <c r="H326" s="443" t="str">
        <f t="shared" si="15"/>
        <v/>
      </c>
      <c r="I326" s="462" t="str">
        <f>IF(F326="","",VLOOKUP(F326,TableauVilles[],4,FALSE))</f>
        <v/>
      </c>
      <c r="J326" s="397" t="str">
        <f>IF(F326="","",VLOOKUP(F326,TableauVilles[],7,FALSE))</f>
        <v/>
      </c>
      <c r="K326" s="421" t="str">
        <f>IF(F326="","",VLOOKUP(F326,TableauVilles[],5,FALSE))</f>
        <v/>
      </c>
      <c r="L326" s="397" t="str">
        <f>IF(A326="","",VLOOKUP(A326,TableauPays[],2,FALSE))</f>
        <v/>
      </c>
      <c r="M326" s="454">
        <f t="shared" ca="1" si="16"/>
        <v>0</v>
      </c>
      <c r="N326" s="451">
        <f t="shared" ref="N326:N389" ca="1" si="17">IF(A326=0,0,IF(N326&gt;0,N326,NOW()))</f>
        <v>0</v>
      </c>
      <c r="O326" s="416"/>
    </row>
    <row r="327" spans="1:15" ht="12.75" customHeight="1">
      <c r="A327" s="396"/>
      <c r="B327" s="421"/>
      <c r="C327" s="425"/>
      <c r="D327" s="426"/>
      <c r="E327" s="421"/>
      <c r="F327" s="440"/>
      <c r="G327" s="397"/>
      <c r="H327" s="443" t="str">
        <f t="shared" si="15"/>
        <v/>
      </c>
      <c r="I327" s="462" t="str">
        <f>IF(F327="","",VLOOKUP(F327,TableauVilles[],4,FALSE))</f>
        <v/>
      </c>
      <c r="J327" s="397" t="str">
        <f>IF(F327="","",VLOOKUP(F327,TableauVilles[],7,FALSE))</f>
        <v/>
      </c>
      <c r="K327" s="421" t="str">
        <f>IF(F327="","",VLOOKUP(F327,TableauVilles[],5,FALSE))</f>
        <v/>
      </c>
      <c r="L327" s="397" t="str">
        <f>IF(A327="","",VLOOKUP(A327,TableauPays[],2,FALSE))</f>
        <v/>
      </c>
      <c r="M327" s="454">
        <f t="shared" ca="1" si="16"/>
        <v>0</v>
      </c>
      <c r="N327" s="451">
        <f t="shared" ca="1" si="17"/>
        <v>0</v>
      </c>
      <c r="O327" s="416"/>
    </row>
    <row r="328" spans="1:15" ht="12.75" customHeight="1">
      <c r="A328" s="396"/>
      <c r="B328" s="421"/>
      <c r="C328" s="425"/>
      <c r="D328" s="426"/>
      <c r="E328" s="421"/>
      <c r="F328" s="440"/>
      <c r="G328" s="397"/>
      <c r="H328" s="443" t="str">
        <f t="shared" si="15"/>
        <v/>
      </c>
      <c r="I328" s="462" t="str">
        <f>IF(F328="","",VLOOKUP(F328,TableauVilles[],4,FALSE))</f>
        <v/>
      </c>
      <c r="J328" s="397" t="str">
        <f>IF(F328="","",VLOOKUP(F328,TableauVilles[],7,FALSE))</f>
        <v/>
      </c>
      <c r="K328" s="421" t="str">
        <f>IF(F328="","",VLOOKUP(F328,TableauVilles[],5,FALSE))</f>
        <v/>
      </c>
      <c r="L328" s="397" t="str">
        <f>IF(A328="","",VLOOKUP(A328,TableauPays[],2,FALSE))</f>
        <v/>
      </c>
      <c r="M328" s="454">
        <f t="shared" ca="1" si="16"/>
        <v>0</v>
      </c>
      <c r="N328" s="451">
        <f t="shared" ca="1" si="17"/>
        <v>0</v>
      </c>
      <c r="O328" s="416"/>
    </row>
    <row r="329" spans="1:15" ht="12.75" customHeight="1">
      <c r="A329" s="396"/>
      <c r="B329" s="421"/>
      <c r="C329" s="425"/>
      <c r="D329" s="426"/>
      <c r="E329" s="421"/>
      <c r="F329" s="440"/>
      <c r="G329" s="397"/>
      <c r="H329" s="443" t="str">
        <f t="shared" si="15"/>
        <v/>
      </c>
      <c r="I329" s="462" t="str">
        <f>IF(F329="","",VLOOKUP(F329,TableauVilles[],4,FALSE))</f>
        <v/>
      </c>
      <c r="J329" s="397" t="str">
        <f>IF(F329="","",VLOOKUP(F329,TableauVilles[],7,FALSE))</f>
        <v/>
      </c>
      <c r="K329" s="421" t="str">
        <f>IF(F329="","",VLOOKUP(F329,TableauVilles[],5,FALSE))</f>
        <v/>
      </c>
      <c r="L329" s="397" t="str">
        <f>IF(A329="","",VLOOKUP(A329,TableauPays[],2,FALSE))</f>
        <v/>
      </c>
      <c r="M329" s="454">
        <f t="shared" ca="1" si="16"/>
        <v>0</v>
      </c>
      <c r="N329" s="451">
        <f t="shared" ca="1" si="17"/>
        <v>0</v>
      </c>
      <c r="O329" s="416"/>
    </row>
    <row r="330" spans="1:15" ht="12.75" customHeight="1">
      <c r="A330" s="396"/>
      <c r="B330" s="421"/>
      <c r="C330" s="425"/>
      <c r="D330" s="426"/>
      <c r="E330" s="421"/>
      <c r="F330" s="440"/>
      <c r="G330" s="397"/>
      <c r="H330" s="443" t="str">
        <f t="shared" si="15"/>
        <v/>
      </c>
      <c r="I330" s="462" t="str">
        <f>IF(F330="","",VLOOKUP(F330,TableauVilles[],4,FALSE))</f>
        <v/>
      </c>
      <c r="J330" s="397" t="str">
        <f>IF(F330="","",VLOOKUP(F330,TableauVilles[],7,FALSE))</f>
        <v/>
      </c>
      <c r="K330" s="421" t="str">
        <f>IF(F330="","",VLOOKUP(F330,TableauVilles[],5,FALSE))</f>
        <v/>
      </c>
      <c r="L330" s="397" t="str">
        <f>IF(A330="","",VLOOKUP(A330,TableauPays[],2,FALSE))</f>
        <v/>
      </c>
      <c r="M330" s="454">
        <f t="shared" ca="1" si="16"/>
        <v>0</v>
      </c>
      <c r="N330" s="451">
        <f t="shared" ca="1" si="17"/>
        <v>0</v>
      </c>
      <c r="O330" s="416"/>
    </row>
    <row r="331" spans="1:15" ht="12.75" customHeight="1">
      <c r="A331" s="396"/>
      <c r="B331" s="421"/>
      <c r="C331" s="425"/>
      <c r="D331" s="426"/>
      <c r="E331" s="421"/>
      <c r="F331" s="440"/>
      <c r="G331" s="397"/>
      <c r="H331" s="443" t="str">
        <f t="shared" si="15"/>
        <v/>
      </c>
      <c r="I331" s="462" t="str">
        <f>IF(F331="","",VLOOKUP(F331,TableauVilles[],4,FALSE))</f>
        <v/>
      </c>
      <c r="J331" s="397" t="str">
        <f>IF(F331="","",VLOOKUP(F331,TableauVilles[],7,FALSE))</f>
        <v/>
      </c>
      <c r="K331" s="421" t="str">
        <f>IF(F331="","",VLOOKUP(F331,TableauVilles[],5,FALSE))</f>
        <v/>
      </c>
      <c r="L331" s="397" t="str">
        <f>IF(A331="","",VLOOKUP(A331,TableauPays[],2,FALSE))</f>
        <v/>
      </c>
      <c r="M331" s="454">
        <f t="shared" ca="1" si="16"/>
        <v>0</v>
      </c>
      <c r="N331" s="451">
        <f t="shared" ca="1" si="17"/>
        <v>0</v>
      </c>
      <c r="O331" s="416"/>
    </row>
    <row r="332" spans="1:15" ht="12.75" customHeight="1">
      <c r="A332" s="396"/>
      <c r="B332" s="421"/>
      <c r="C332" s="425"/>
      <c r="D332" s="426"/>
      <c r="E332" s="421"/>
      <c r="F332" s="440"/>
      <c r="G332" s="397"/>
      <c r="H332" s="443" t="str">
        <f t="shared" si="15"/>
        <v/>
      </c>
      <c r="I332" s="462" t="str">
        <f>IF(F332="","",VLOOKUP(F332,TableauVilles[],4,FALSE))</f>
        <v/>
      </c>
      <c r="J332" s="397" t="str">
        <f>IF(F332="","",VLOOKUP(F332,TableauVilles[],7,FALSE))</f>
        <v/>
      </c>
      <c r="K332" s="421" t="str">
        <f>IF(F332="","",VLOOKUP(F332,TableauVilles[],5,FALSE))</f>
        <v/>
      </c>
      <c r="L332" s="397" t="str">
        <f>IF(A332="","",VLOOKUP(A332,TableauPays[],2,FALSE))</f>
        <v/>
      </c>
      <c r="M332" s="454">
        <f t="shared" ca="1" si="16"/>
        <v>0</v>
      </c>
      <c r="N332" s="451">
        <f t="shared" ca="1" si="17"/>
        <v>0</v>
      </c>
      <c r="O332" s="416"/>
    </row>
    <row r="333" spans="1:15" ht="12.75" customHeight="1">
      <c r="A333" s="396"/>
      <c r="B333" s="421"/>
      <c r="C333" s="425"/>
      <c r="D333" s="426"/>
      <c r="E333" s="421"/>
      <c r="F333" s="440"/>
      <c r="G333" s="397"/>
      <c r="H333" s="443" t="str">
        <f t="shared" si="15"/>
        <v/>
      </c>
      <c r="I333" s="462" t="str">
        <f>IF(F333="","",VLOOKUP(F333,TableauVilles[],4,FALSE))</f>
        <v/>
      </c>
      <c r="J333" s="397" t="str">
        <f>IF(F333="","",VLOOKUP(F333,TableauVilles[],7,FALSE))</f>
        <v/>
      </c>
      <c r="K333" s="421" t="str">
        <f>IF(F333="","",VLOOKUP(F333,TableauVilles[],5,FALSE))</f>
        <v/>
      </c>
      <c r="L333" s="397" t="str">
        <f>IF(A333="","",VLOOKUP(A333,TableauPays[],2,FALSE))</f>
        <v/>
      </c>
      <c r="M333" s="454">
        <f t="shared" ca="1" si="16"/>
        <v>0</v>
      </c>
      <c r="N333" s="451">
        <f t="shared" ca="1" si="17"/>
        <v>0</v>
      </c>
      <c r="O333" s="416"/>
    </row>
    <row r="334" spans="1:15" ht="12.75" customHeight="1">
      <c r="A334" s="396"/>
      <c r="B334" s="421"/>
      <c r="C334" s="425"/>
      <c r="D334" s="426"/>
      <c r="E334" s="421"/>
      <c r="F334" s="440"/>
      <c r="G334" s="397"/>
      <c r="H334" s="443" t="str">
        <f t="shared" si="15"/>
        <v/>
      </c>
      <c r="I334" s="462" t="str">
        <f>IF(F334="","",VLOOKUP(F334,TableauVilles[],4,FALSE))</f>
        <v/>
      </c>
      <c r="J334" s="397" t="str">
        <f>IF(F334="","",VLOOKUP(F334,TableauVilles[],7,FALSE))</f>
        <v/>
      </c>
      <c r="K334" s="421" t="str">
        <f>IF(F334="","",VLOOKUP(F334,TableauVilles[],5,FALSE))</f>
        <v/>
      </c>
      <c r="L334" s="397" t="str">
        <f>IF(A334="","",VLOOKUP(A334,TableauPays[],2,FALSE))</f>
        <v/>
      </c>
      <c r="M334" s="454">
        <f t="shared" ca="1" si="16"/>
        <v>0</v>
      </c>
      <c r="N334" s="451">
        <f t="shared" ca="1" si="17"/>
        <v>0</v>
      </c>
      <c r="O334" s="416"/>
    </row>
    <row r="335" spans="1:15" ht="12.75" customHeight="1">
      <c r="A335" s="396"/>
      <c r="B335" s="421"/>
      <c r="C335" s="425"/>
      <c r="D335" s="426"/>
      <c r="E335" s="421"/>
      <c r="F335" s="440"/>
      <c r="G335" s="397"/>
      <c r="H335" s="443" t="str">
        <f t="shared" si="15"/>
        <v/>
      </c>
      <c r="I335" s="462" t="str">
        <f>IF(F335="","",VLOOKUP(F335,TableauVilles[],4,FALSE))</f>
        <v/>
      </c>
      <c r="J335" s="397" t="str">
        <f>IF(F335="","",VLOOKUP(F335,TableauVilles[],7,FALSE))</f>
        <v/>
      </c>
      <c r="K335" s="421" t="str">
        <f>IF(F335="","",VLOOKUP(F335,TableauVilles[],5,FALSE))</f>
        <v/>
      </c>
      <c r="L335" s="397" t="str">
        <f>IF(A335="","",VLOOKUP(A335,TableauPays[],2,FALSE))</f>
        <v/>
      </c>
      <c r="M335" s="454">
        <f t="shared" ca="1" si="16"/>
        <v>0</v>
      </c>
      <c r="N335" s="451">
        <f t="shared" ca="1" si="17"/>
        <v>0</v>
      </c>
      <c r="O335" s="416"/>
    </row>
    <row r="336" spans="1:15" ht="12.75" customHeight="1">
      <c r="A336" s="396"/>
      <c r="B336" s="421"/>
      <c r="C336" s="425"/>
      <c r="D336" s="426"/>
      <c r="E336" s="421"/>
      <c r="F336" s="440"/>
      <c r="G336" s="397"/>
      <c r="H336" s="443" t="str">
        <f t="shared" si="15"/>
        <v/>
      </c>
      <c r="I336" s="462" t="str">
        <f>IF(F336="","",VLOOKUP(F336,TableauVilles[],4,FALSE))</f>
        <v/>
      </c>
      <c r="J336" s="397" t="str">
        <f>IF(F336="","",VLOOKUP(F336,TableauVilles[],7,FALSE))</f>
        <v/>
      </c>
      <c r="K336" s="421" t="str">
        <f>IF(F336="","",VLOOKUP(F336,TableauVilles[],5,FALSE))</f>
        <v/>
      </c>
      <c r="L336" s="397" t="str">
        <f>IF(A336="","",VLOOKUP(A336,TableauPays[],2,FALSE))</f>
        <v/>
      </c>
      <c r="M336" s="454">
        <f t="shared" ca="1" si="16"/>
        <v>0</v>
      </c>
      <c r="N336" s="451">
        <f t="shared" ca="1" si="17"/>
        <v>0</v>
      </c>
      <c r="O336" s="416"/>
    </row>
    <row r="337" spans="1:15" ht="12.75" customHeight="1">
      <c r="A337" s="396"/>
      <c r="B337" s="421"/>
      <c r="C337" s="425"/>
      <c r="D337" s="426"/>
      <c r="E337" s="421"/>
      <c r="F337" s="440"/>
      <c r="G337" s="397"/>
      <c r="H337" s="443" t="str">
        <f t="shared" si="15"/>
        <v/>
      </c>
      <c r="I337" s="462" t="str">
        <f>IF(F337="","",VLOOKUP(F337,TableauVilles[],4,FALSE))</f>
        <v/>
      </c>
      <c r="J337" s="397" t="str">
        <f>IF(F337="","",VLOOKUP(F337,TableauVilles[],7,FALSE))</f>
        <v/>
      </c>
      <c r="K337" s="421" t="str">
        <f>IF(F337="","",VLOOKUP(F337,TableauVilles[],5,FALSE))</f>
        <v/>
      </c>
      <c r="L337" s="397" t="str">
        <f>IF(A337="","",VLOOKUP(A337,TableauPays[],2,FALSE))</f>
        <v/>
      </c>
      <c r="M337" s="454">
        <f t="shared" ca="1" si="16"/>
        <v>0</v>
      </c>
      <c r="N337" s="451">
        <f t="shared" ca="1" si="17"/>
        <v>0</v>
      </c>
      <c r="O337" s="416"/>
    </row>
    <row r="338" spans="1:15" ht="12.75" customHeight="1">
      <c r="A338" s="396"/>
      <c r="B338" s="421"/>
      <c r="C338" s="425"/>
      <c r="D338" s="426"/>
      <c r="E338" s="421"/>
      <c r="F338" s="440"/>
      <c r="G338" s="397"/>
      <c r="H338" s="443" t="str">
        <f t="shared" si="15"/>
        <v/>
      </c>
      <c r="I338" s="462" t="str">
        <f>IF(F338="","",VLOOKUP(F338,TableauVilles[],4,FALSE))</f>
        <v/>
      </c>
      <c r="J338" s="397" t="str">
        <f>IF(F338="","",VLOOKUP(F338,TableauVilles[],7,FALSE))</f>
        <v/>
      </c>
      <c r="K338" s="421" t="str">
        <f>IF(F338="","",VLOOKUP(F338,TableauVilles[],5,FALSE))</f>
        <v/>
      </c>
      <c r="L338" s="397" t="str">
        <f>IF(A338="","",VLOOKUP(A338,TableauPays[],2,FALSE))</f>
        <v/>
      </c>
      <c r="M338" s="454">
        <f t="shared" ca="1" si="16"/>
        <v>0</v>
      </c>
      <c r="N338" s="451">
        <f t="shared" ca="1" si="17"/>
        <v>0</v>
      </c>
      <c r="O338" s="416"/>
    </row>
    <row r="339" spans="1:15" ht="12.75" customHeight="1">
      <c r="A339" s="396"/>
      <c r="B339" s="421"/>
      <c r="C339" s="425"/>
      <c r="D339" s="426"/>
      <c r="E339" s="421"/>
      <c r="F339" s="440"/>
      <c r="G339" s="397"/>
      <c r="H339" s="443" t="str">
        <f t="shared" si="15"/>
        <v/>
      </c>
      <c r="I339" s="462" t="str">
        <f>IF(F339="","",VLOOKUP(F339,TableauVilles[],4,FALSE))</f>
        <v/>
      </c>
      <c r="J339" s="397" t="str">
        <f>IF(F339="","",VLOOKUP(F339,TableauVilles[],7,FALSE))</f>
        <v/>
      </c>
      <c r="K339" s="421" t="str">
        <f>IF(F339="","",VLOOKUP(F339,TableauVilles[],5,FALSE))</f>
        <v/>
      </c>
      <c r="L339" s="397" t="str">
        <f>IF(A339="","",VLOOKUP(A339,TableauPays[],2,FALSE))</f>
        <v/>
      </c>
      <c r="M339" s="454">
        <f t="shared" ca="1" si="16"/>
        <v>0</v>
      </c>
      <c r="N339" s="451">
        <f t="shared" ca="1" si="17"/>
        <v>0</v>
      </c>
      <c r="O339" s="416"/>
    </row>
    <row r="340" spans="1:15" ht="12.75" customHeight="1">
      <c r="A340" s="396"/>
      <c r="B340" s="421"/>
      <c r="C340" s="425"/>
      <c r="D340" s="426"/>
      <c r="E340" s="421"/>
      <c r="F340" s="440"/>
      <c r="G340" s="397"/>
      <c r="H340" s="443" t="str">
        <f t="shared" si="15"/>
        <v/>
      </c>
      <c r="I340" s="462" t="str">
        <f>IF(F340="","",VLOOKUP(F340,TableauVilles[],4,FALSE))</f>
        <v/>
      </c>
      <c r="J340" s="397" t="str">
        <f>IF(F340="","",VLOOKUP(F340,TableauVilles[],7,FALSE))</f>
        <v/>
      </c>
      <c r="K340" s="421" t="str">
        <f>IF(F340="","",VLOOKUP(F340,TableauVilles[],5,FALSE))</f>
        <v/>
      </c>
      <c r="L340" s="397" t="str">
        <f>IF(A340="","",VLOOKUP(A340,TableauPays[],2,FALSE))</f>
        <v/>
      </c>
      <c r="M340" s="454">
        <f t="shared" ca="1" si="16"/>
        <v>0</v>
      </c>
      <c r="N340" s="451">
        <f t="shared" ca="1" si="17"/>
        <v>0</v>
      </c>
      <c r="O340" s="416"/>
    </row>
    <row r="341" spans="1:15" ht="12.75" customHeight="1">
      <c r="A341" s="396"/>
      <c r="B341" s="421"/>
      <c r="C341" s="425"/>
      <c r="D341" s="426"/>
      <c r="E341" s="421"/>
      <c r="F341" s="440"/>
      <c r="G341" s="397"/>
      <c r="H341" s="443" t="str">
        <f t="shared" si="15"/>
        <v/>
      </c>
      <c r="I341" s="462" t="str">
        <f>IF(F341="","",VLOOKUP(F341,TableauVilles[],4,FALSE))</f>
        <v/>
      </c>
      <c r="J341" s="397" t="str">
        <f>IF(F341="","",VLOOKUP(F341,TableauVilles[],7,FALSE))</f>
        <v/>
      </c>
      <c r="K341" s="421" t="str">
        <f>IF(F341="","",VLOOKUP(F341,TableauVilles[],5,FALSE))</f>
        <v/>
      </c>
      <c r="L341" s="397" t="str">
        <f>IF(A341="","",VLOOKUP(A341,TableauPays[],2,FALSE))</f>
        <v/>
      </c>
      <c r="M341" s="454">
        <f t="shared" ca="1" si="16"/>
        <v>0</v>
      </c>
      <c r="N341" s="451">
        <f t="shared" ca="1" si="17"/>
        <v>0</v>
      </c>
      <c r="O341" s="416"/>
    </row>
    <row r="342" spans="1:15" ht="12.75" customHeight="1">
      <c r="A342" s="396"/>
      <c r="B342" s="421"/>
      <c r="C342" s="425"/>
      <c r="D342" s="426"/>
      <c r="E342" s="421"/>
      <c r="F342" s="440"/>
      <c r="G342" s="397"/>
      <c r="H342" s="443" t="str">
        <f t="shared" si="15"/>
        <v/>
      </c>
      <c r="I342" s="462" t="str">
        <f>IF(F342="","",VLOOKUP(F342,TableauVilles[],4,FALSE))</f>
        <v/>
      </c>
      <c r="J342" s="397" t="str">
        <f>IF(F342="","",VLOOKUP(F342,TableauVilles[],7,FALSE))</f>
        <v/>
      </c>
      <c r="K342" s="421" t="str">
        <f>IF(F342="","",VLOOKUP(F342,TableauVilles[],5,FALSE))</f>
        <v/>
      </c>
      <c r="L342" s="397" t="str">
        <f>IF(A342="","",VLOOKUP(A342,TableauPays[],2,FALSE))</f>
        <v/>
      </c>
      <c r="M342" s="454">
        <f t="shared" ca="1" si="16"/>
        <v>0</v>
      </c>
      <c r="N342" s="451">
        <f t="shared" ca="1" si="17"/>
        <v>0</v>
      </c>
      <c r="O342" s="416"/>
    </row>
    <row r="343" spans="1:15" ht="12.75" customHeight="1">
      <c r="A343" s="396"/>
      <c r="B343" s="421"/>
      <c r="C343" s="425"/>
      <c r="D343" s="426"/>
      <c r="E343" s="421"/>
      <c r="F343" s="440"/>
      <c r="G343" s="397"/>
      <c r="H343" s="443" t="str">
        <f t="shared" si="15"/>
        <v/>
      </c>
      <c r="I343" s="462" t="str">
        <f>IF(F343="","",VLOOKUP(F343,TableauVilles[],4,FALSE))</f>
        <v/>
      </c>
      <c r="J343" s="397" t="str">
        <f>IF(F343="","",VLOOKUP(F343,TableauVilles[],7,FALSE))</f>
        <v/>
      </c>
      <c r="K343" s="421" t="str">
        <f>IF(F343="","",VLOOKUP(F343,TableauVilles[],5,FALSE))</f>
        <v/>
      </c>
      <c r="L343" s="397" t="str">
        <f>IF(A343="","",VLOOKUP(A343,TableauPays[],2,FALSE))</f>
        <v/>
      </c>
      <c r="M343" s="454">
        <f t="shared" ca="1" si="16"/>
        <v>0</v>
      </c>
      <c r="N343" s="451">
        <f t="shared" ca="1" si="17"/>
        <v>0</v>
      </c>
      <c r="O343" s="416"/>
    </row>
    <row r="344" spans="1:15" ht="12.75" customHeight="1">
      <c r="A344" s="396"/>
      <c r="B344" s="421"/>
      <c r="C344" s="425"/>
      <c r="D344" s="426"/>
      <c r="E344" s="421"/>
      <c r="F344" s="440"/>
      <c r="G344" s="397"/>
      <c r="H344" s="443" t="str">
        <f t="shared" si="15"/>
        <v/>
      </c>
      <c r="I344" s="462" t="str">
        <f>IF(F344="","",VLOOKUP(F344,TableauVilles[],4,FALSE))</f>
        <v/>
      </c>
      <c r="J344" s="397" t="str">
        <f>IF(F344="","",VLOOKUP(F344,TableauVilles[],7,FALSE))</f>
        <v/>
      </c>
      <c r="K344" s="421" t="str">
        <f>IF(F344="","",VLOOKUP(F344,TableauVilles[],5,FALSE))</f>
        <v/>
      </c>
      <c r="L344" s="397" t="str">
        <f>IF(A344="","",VLOOKUP(A344,TableauPays[],2,FALSE))</f>
        <v/>
      </c>
      <c r="M344" s="454">
        <f t="shared" ca="1" si="16"/>
        <v>0</v>
      </c>
      <c r="N344" s="451">
        <f t="shared" ca="1" si="17"/>
        <v>0</v>
      </c>
      <c r="O344" s="416"/>
    </row>
    <row r="345" spans="1:15" ht="12.75" customHeight="1">
      <c r="A345" s="396"/>
      <c r="B345" s="421"/>
      <c r="C345" s="425"/>
      <c r="D345" s="426"/>
      <c r="E345" s="421"/>
      <c r="F345" s="440"/>
      <c r="G345" s="397"/>
      <c r="H345" s="443" t="str">
        <f t="shared" si="15"/>
        <v/>
      </c>
      <c r="I345" s="462" t="str">
        <f>IF(F345="","",VLOOKUP(F345,TableauVilles[],4,FALSE))</f>
        <v/>
      </c>
      <c r="J345" s="397" t="str">
        <f>IF(F345="","",VLOOKUP(F345,TableauVilles[],7,FALSE))</f>
        <v/>
      </c>
      <c r="K345" s="421" t="str">
        <f>IF(F345="","",VLOOKUP(F345,TableauVilles[],5,FALSE))</f>
        <v/>
      </c>
      <c r="L345" s="397" t="str">
        <f>IF(A345="","",VLOOKUP(A345,TableauPays[],2,FALSE))</f>
        <v/>
      </c>
      <c r="M345" s="454">
        <f t="shared" ca="1" si="16"/>
        <v>0</v>
      </c>
      <c r="N345" s="451">
        <f t="shared" ca="1" si="17"/>
        <v>0</v>
      </c>
      <c r="O345" s="416"/>
    </row>
    <row r="346" spans="1:15" ht="12.75" customHeight="1">
      <c r="A346" s="396"/>
      <c r="B346" s="421"/>
      <c r="C346" s="425"/>
      <c r="D346" s="426"/>
      <c r="E346" s="421"/>
      <c r="F346" s="440"/>
      <c r="G346" s="397"/>
      <c r="H346" s="443" t="str">
        <f t="shared" si="15"/>
        <v/>
      </c>
      <c r="I346" s="462" t="str">
        <f>IF(F346="","",VLOOKUP(F346,TableauVilles[],4,FALSE))</f>
        <v/>
      </c>
      <c r="J346" s="397" t="str">
        <f>IF(F346="","",VLOOKUP(F346,TableauVilles[],7,FALSE))</f>
        <v/>
      </c>
      <c r="K346" s="421" t="str">
        <f>IF(F346="","",VLOOKUP(F346,TableauVilles[],5,FALSE))</f>
        <v/>
      </c>
      <c r="L346" s="397" t="str">
        <f>IF(A346="","",VLOOKUP(A346,TableauPays[],2,FALSE))</f>
        <v/>
      </c>
      <c r="M346" s="454">
        <f t="shared" ca="1" si="16"/>
        <v>0</v>
      </c>
      <c r="N346" s="451">
        <f t="shared" ca="1" si="17"/>
        <v>0</v>
      </c>
      <c r="O346" s="416"/>
    </row>
    <row r="347" spans="1:15" ht="12.75" customHeight="1">
      <c r="A347" s="396"/>
      <c r="B347" s="421"/>
      <c r="C347" s="425"/>
      <c r="D347" s="426"/>
      <c r="E347" s="421"/>
      <c r="F347" s="440"/>
      <c r="G347" s="397"/>
      <c r="H347" s="443" t="str">
        <f t="shared" si="15"/>
        <v/>
      </c>
      <c r="I347" s="462" t="str">
        <f>IF(F347="","",VLOOKUP(F347,TableauVilles[],4,FALSE))</f>
        <v/>
      </c>
      <c r="J347" s="397" t="str">
        <f>IF(F347="","",VLOOKUP(F347,TableauVilles[],7,FALSE))</f>
        <v/>
      </c>
      <c r="K347" s="421" t="str">
        <f>IF(F347="","",VLOOKUP(F347,TableauVilles[],5,FALSE))</f>
        <v/>
      </c>
      <c r="L347" s="397" t="str">
        <f>IF(A347="","",VLOOKUP(A347,TableauPays[],2,FALSE))</f>
        <v/>
      </c>
      <c r="M347" s="454">
        <f t="shared" ca="1" si="16"/>
        <v>0</v>
      </c>
      <c r="N347" s="451">
        <f t="shared" ca="1" si="17"/>
        <v>0</v>
      </c>
      <c r="O347" s="416"/>
    </row>
    <row r="348" spans="1:15" ht="12.75" customHeight="1">
      <c r="A348" s="396"/>
      <c r="B348" s="421"/>
      <c r="C348" s="425"/>
      <c r="D348" s="426"/>
      <c r="E348" s="421"/>
      <c r="F348" s="440"/>
      <c r="G348" s="397"/>
      <c r="H348" s="443" t="str">
        <f t="shared" si="15"/>
        <v/>
      </c>
      <c r="I348" s="462" t="str">
        <f>IF(F348="","",VLOOKUP(F348,TableauVilles[],4,FALSE))</f>
        <v/>
      </c>
      <c r="J348" s="397" t="str">
        <f>IF(F348="","",VLOOKUP(F348,TableauVilles[],7,FALSE))</f>
        <v/>
      </c>
      <c r="K348" s="421" t="str">
        <f>IF(F348="","",VLOOKUP(F348,TableauVilles[],5,FALSE))</f>
        <v/>
      </c>
      <c r="L348" s="397" t="str">
        <f>IF(A348="","",VLOOKUP(A348,TableauPays[],2,FALSE))</f>
        <v/>
      </c>
      <c r="M348" s="454">
        <f t="shared" ca="1" si="16"/>
        <v>0</v>
      </c>
      <c r="N348" s="451">
        <f t="shared" ca="1" si="17"/>
        <v>0</v>
      </c>
      <c r="O348" s="416"/>
    </row>
    <row r="349" spans="1:15" ht="12.75" customHeight="1">
      <c r="A349" s="396"/>
      <c r="B349" s="421"/>
      <c r="C349" s="425"/>
      <c r="D349" s="426"/>
      <c r="E349" s="421"/>
      <c r="F349" s="440"/>
      <c r="G349" s="397"/>
      <c r="H349" s="443" t="str">
        <f t="shared" si="15"/>
        <v/>
      </c>
      <c r="I349" s="462" t="str">
        <f>IF(F349="","",VLOOKUP(F349,TableauVilles[],4,FALSE))</f>
        <v/>
      </c>
      <c r="J349" s="397" t="str">
        <f>IF(F349="","",VLOOKUP(F349,TableauVilles[],7,FALSE))</f>
        <v/>
      </c>
      <c r="K349" s="421" t="str">
        <f>IF(F349="","",VLOOKUP(F349,TableauVilles[],5,FALSE))</f>
        <v/>
      </c>
      <c r="L349" s="397" t="str">
        <f>IF(A349="","",VLOOKUP(A349,TableauPays[],2,FALSE))</f>
        <v/>
      </c>
      <c r="M349" s="454">
        <f t="shared" ca="1" si="16"/>
        <v>0</v>
      </c>
      <c r="N349" s="451">
        <f t="shared" ca="1" si="17"/>
        <v>0</v>
      </c>
      <c r="O349" s="416"/>
    </row>
    <row r="350" spans="1:15" ht="12.75" customHeight="1">
      <c r="A350" s="396"/>
      <c r="B350" s="421"/>
      <c r="C350" s="425"/>
      <c r="D350" s="426"/>
      <c r="E350" s="421"/>
      <c r="F350" s="440"/>
      <c r="G350" s="397"/>
      <c r="H350" s="443" t="str">
        <f t="shared" si="15"/>
        <v/>
      </c>
      <c r="I350" s="462" t="str">
        <f>IF(F350="","",VLOOKUP(F350,TableauVilles[],4,FALSE))</f>
        <v/>
      </c>
      <c r="J350" s="397" t="str">
        <f>IF(F350="","",VLOOKUP(F350,TableauVilles[],7,FALSE))</f>
        <v/>
      </c>
      <c r="K350" s="421" t="str">
        <f>IF(F350="","",VLOOKUP(F350,TableauVilles[],5,FALSE))</f>
        <v/>
      </c>
      <c r="L350" s="397" t="str">
        <f>IF(A350="","",VLOOKUP(A350,TableauPays[],2,FALSE))</f>
        <v/>
      </c>
      <c r="M350" s="454">
        <f t="shared" ca="1" si="16"/>
        <v>0</v>
      </c>
      <c r="N350" s="451">
        <f t="shared" ca="1" si="17"/>
        <v>0</v>
      </c>
      <c r="O350" s="416"/>
    </row>
    <row r="351" spans="1:15" ht="12.75" customHeight="1">
      <c r="A351" s="396"/>
      <c r="B351" s="421"/>
      <c r="C351" s="425"/>
      <c r="D351" s="426"/>
      <c r="E351" s="421"/>
      <c r="F351" s="440"/>
      <c r="G351" s="397"/>
      <c r="H351" s="443" t="str">
        <f t="shared" si="15"/>
        <v/>
      </c>
      <c r="I351" s="462" t="str">
        <f>IF(F351="","",VLOOKUP(F351,TableauVilles[],4,FALSE))</f>
        <v/>
      </c>
      <c r="J351" s="397" t="str">
        <f>IF(F351="","",VLOOKUP(F351,TableauVilles[],7,FALSE))</f>
        <v/>
      </c>
      <c r="K351" s="421" t="str">
        <f>IF(F351="","",VLOOKUP(F351,TableauVilles[],5,FALSE))</f>
        <v/>
      </c>
      <c r="L351" s="397" t="str">
        <f>IF(A351="","",VLOOKUP(A351,TableauPays[],2,FALSE))</f>
        <v/>
      </c>
      <c r="M351" s="454">
        <f t="shared" ca="1" si="16"/>
        <v>0</v>
      </c>
      <c r="N351" s="451">
        <f t="shared" ca="1" si="17"/>
        <v>0</v>
      </c>
      <c r="O351" s="416"/>
    </row>
    <row r="352" spans="1:15" ht="12.75" customHeight="1">
      <c r="A352" s="396"/>
      <c r="B352" s="421"/>
      <c r="C352" s="425"/>
      <c r="D352" s="426"/>
      <c r="E352" s="421"/>
      <c r="F352" s="440"/>
      <c r="G352" s="397"/>
      <c r="H352" s="443" t="str">
        <f t="shared" si="15"/>
        <v/>
      </c>
      <c r="I352" s="462" t="str">
        <f>IF(F352="","",VLOOKUP(F352,TableauVilles[],4,FALSE))</f>
        <v/>
      </c>
      <c r="J352" s="397" t="str">
        <f>IF(F352="","",VLOOKUP(F352,TableauVilles[],7,FALSE))</f>
        <v/>
      </c>
      <c r="K352" s="421" t="str">
        <f>IF(F352="","",VLOOKUP(F352,TableauVilles[],5,FALSE))</f>
        <v/>
      </c>
      <c r="L352" s="397" t="str">
        <f>IF(A352="","",VLOOKUP(A352,TableauPays[],2,FALSE))</f>
        <v/>
      </c>
      <c r="M352" s="454">
        <f t="shared" ca="1" si="16"/>
        <v>0</v>
      </c>
      <c r="N352" s="451">
        <f t="shared" ca="1" si="17"/>
        <v>0</v>
      </c>
      <c r="O352" s="416"/>
    </row>
    <row r="353" spans="1:15" ht="12.75" customHeight="1">
      <c r="A353" s="396"/>
      <c r="B353" s="421"/>
      <c r="C353" s="425"/>
      <c r="D353" s="426"/>
      <c r="E353" s="421"/>
      <c r="F353" s="440"/>
      <c r="G353" s="397"/>
      <c r="H353" s="443" t="str">
        <f t="shared" si="15"/>
        <v/>
      </c>
      <c r="I353" s="462" t="str">
        <f>IF(F353="","",VLOOKUP(F353,TableauVilles[],4,FALSE))</f>
        <v/>
      </c>
      <c r="J353" s="397" t="str">
        <f>IF(F353="","",VLOOKUP(F353,TableauVilles[],7,FALSE))</f>
        <v/>
      </c>
      <c r="K353" s="421" t="str">
        <f>IF(F353="","",VLOOKUP(F353,TableauVilles[],5,FALSE))</f>
        <v/>
      </c>
      <c r="L353" s="397" t="str">
        <f>IF(A353="","",VLOOKUP(A353,TableauPays[],2,FALSE))</f>
        <v/>
      </c>
      <c r="M353" s="454">
        <f t="shared" ca="1" si="16"/>
        <v>0</v>
      </c>
      <c r="N353" s="451">
        <f t="shared" ca="1" si="17"/>
        <v>0</v>
      </c>
      <c r="O353" s="416"/>
    </row>
    <row r="354" spans="1:15" ht="12.75" customHeight="1">
      <c r="A354" s="396"/>
      <c r="B354" s="421"/>
      <c r="C354" s="425"/>
      <c r="D354" s="426"/>
      <c r="E354" s="421"/>
      <c r="F354" s="440"/>
      <c r="G354" s="397"/>
      <c r="H354" s="443" t="str">
        <f t="shared" si="15"/>
        <v/>
      </c>
      <c r="I354" s="462" t="str">
        <f>IF(F354="","",VLOOKUP(F354,TableauVilles[],4,FALSE))</f>
        <v/>
      </c>
      <c r="J354" s="397" t="str">
        <f>IF(F354="","",VLOOKUP(F354,TableauVilles[],7,FALSE))</f>
        <v/>
      </c>
      <c r="K354" s="421" t="str">
        <f>IF(F354="","",VLOOKUP(F354,TableauVilles[],5,FALSE))</f>
        <v/>
      </c>
      <c r="L354" s="397" t="str">
        <f>IF(A354="","",VLOOKUP(A354,TableauPays[],2,FALSE))</f>
        <v/>
      </c>
      <c r="M354" s="454">
        <f t="shared" ca="1" si="16"/>
        <v>0</v>
      </c>
      <c r="N354" s="451">
        <f t="shared" ca="1" si="17"/>
        <v>0</v>
      </c>
      <c r="O354" s="416"/>
    </row>
    <row r="355" spans="1:15" ht="12.75" customHeight="1">
      <c r="A355" s="396"/>
      <c r="B355" s="421"/>
      <c r="C355" s="425"/>
      <c r="D355" s="426"/>
      <c r="E355" s="421"/>
      <c r="F355" s="440"/>
      <c r="G355" s="397"/>
      <c r="H355" s="443" t="str">
        <f t="shared" si="15"/>
        <v/>
      </c>
      <c r="I355" s="462" t="str">
        <f>IF(F355="","",VLOOKUP(F355,TableauVilles[],4,FALSE))</f>
        <v/>
      </c>
      <c r="J355" s="397" t="str">
        <f>IF(F355="","",VLOOKUP(F355,TableauVilles[],7,FALSE))</f>
        <v/>
      </c>
      <c r="K355" s="421" t="str">
        <f>IF(F355="","",VLOOKUP(F355,TableauVilles[],5,FALSE))</f>
        <v/>
      </c>
      <c r="L355" s="397" t="str">
        <f>IF(A355="","",VLOOKUP(A355,TableauPays[],2,FALSE))</f>
        <v/>
      </c>
      <c r="M355" s="454">
        <f t="shared" ca="1" si="16"/>
        <v>0</v>
      </c>
      <c r="N355" s="451">
        <f t="shared" ca="1" si="17"/>
        <v>0</v>
      </c>
      <c r="O355" s="416"/>
    </row>
    <row r="356" spans="1:15" ht="12.75" customHeight="1">
      <c r="A356" s="396"/>
      <c r="B356" s="421"/>
      <c r="C356" s="425"/>
      <c r="D356" s="426"/>
      <c r="E356" s="421"/>
      <c r="F356" s="440"/>
      <c r="G356" s="397"/>
      <c r="H356" s="443" t="str">
        <f t="shared" si="15"/>
        <v/>
      </c>
      <c r="I356" s="462" t="str">
        <f>IF(F356="","",VLOOKUP(F356,TableauVilles[],4,FALSE))</f>
        <v/>
      </c>
      <c r="J356" s="397" t="str">
        <f>IF(F356="","",VLOOKUP(F356,TableauVilles[],7,FALSE))</f>
        <v/>
      </c>
      <c r="K356" s="421" t="str">
        <f>IF(F356="","",VLOOKUP(F356,TableauVilles[],5,FALSE))</f>
        <v/>
      </c>
      <c r="L356" s="397" t="str">
        <f>IF(A356="","",VLOOKUP(A356,TableauPays[],2,FALSE))</f>
        <v/>
      </c>
      <c r="M356" s="454">
        <f t="shared" ca="1" si="16"/>
        <v>0</v>
      </c>
      <c r="N356" s="451">
        <f t="shared" ca="1" si="17"/>
        <v>0</v>
      </c>
      <c r="O356" s="416"/>
    </row>
    <row r="357" spans="1:15" ht="12.75" customHeight="1">
      <c r="A357" s="396"/>
      <c r="B357" s="421"/>
      <c r="C357" s="425"/>
      <c r="D357" s="426"/>
      <c r="E357" s="421"/>
      <c r="F357" s="440"/>
      <c r="G357" s="397"/>
      <c r="H357" s="443" t="str">
        <f t="shared" si="15"/>
        <v/>
      </c>
      <c r="I357" s="462" t="str">
        <f>IF(F357="","",VLOOKUP(F357,TableauVilles[],4,FALSE))</f>
        <v/>
      </c>
      <c r="J357" s="397" t="str">
        <f>IF(F357="","",VLOOKUP(F357,TableauVilles[],7,FALSE))</f>
        <v/>
      </c>
      <c r="K357" s="421" t="str">
        <f>IF(F357="","",VLOOKUP(F357,TableauVilles[],5,FALSE))</f>
        <v/>
      </c>
      <c r="L357" s="397" t="str">
        <f>IF(A357="","",VLOOKUP(A357,TableauPays[],2,FALSE))</f>
        <v/>
      </c>
      <c r="M357" s="454">
        <f t="shared" ca="1" si="16"/>
        <v>0</v>
      </c>
      <c r="N357" s="451">
        <f t="shared" ca="1" si="17"/>
        <v>0</v>
      </c>
      <c r="O357" s="416"/>
    </row>
    <row r="358" spans="1:15" ht="12.75" customHeight="1">
      <c r="A358" s="396"/>
      <c r="B358" s="421"/>
      <c r="C358" s="425"/>
      <c r="D358" s="426"/>
      <c r="E358" s="421"/>
      <c r="F358" s="440"/>
      <c r="G358" s="397"/>
      <c r="H358" s="443" t="str">
        <f t="shared" si="15"/>
        <v/>
      </c>
      <c r="I358" s="462" t="str">
        <f>IF(F358="","",VLOOKUP(F358,TableauVilles[],4,FALSE))</f>
        <v/>
      </c>
      <c r="J358" s="397" t="str">
        <f>IF(F358="","",VLOOKUP(F358,TableauVilles[],7,FALSE))</f>
        <v/>
      </c>
      <c r="K358" s="421" t="str">
        <f>IF(F358="","",VLOOKUP(F358,TableauVilles[],5,FALSE))</f>
        <v/>
      </c>
      <c r="L358" s="397" t="str">
        <f>IF(A358="","",VLOOKUP(A358,TableauPays[],2,FALSE))</f>
        <v/>
      </c>
      <c r="M358" s="454">
        <f t="shared" ca="1" si="16"/>
        <v>0</v>
      </c>
      <c r="N358" s="451">
        <f t="shared" ca="1" si="17"/>
        <v>0</v>
      </c>
      <c r="O358" s="416"/>
    </row>
    <row r="359" spans="1:15" ht="12.75" customHeight="1">
      <c r="A359" s="396"/>
      <c r="B359" s="421"/>
      <c r="C359" s="425"/>
      <c r="D359" s="426"/>
      <c r="E359" s="421"/>
      <c r="F359" s="440"/>
      <c r="G359" s="397"/>
      <c r="H359" s="443" t="str">
        <f t="shared" si="15"/>
        <v/>
      </c>
      <c r="I359" s="462" t="str">
        <f>IF(F359="","",VLOOKUP(F359,TableauVilles[],4,FALSE))</f>
        <v/>
      </c>
      <c r="J359" s="397" t="str">
        <f>IF(F359="","",VLOOKUP(F359,TableauVilles[],7,FALSE))</f>
        <v/>
      </c>
      <c r="K359" s="421" t="str">
        <f>IF(F359="","",VLOOKUP(F359,TableauVilles[],5,FALSE))</f>
        <v/>
      </c>
      <c r="L359" s="397" t="str">
        <f>IF(A359="","",VLOOKUP(A359,TableauPays[],2,FALSE))</f>
        <v/>
      </c>
      <c r="M359" s="454">
        <f t="shared" ca="1" si="16"/>
        <v>0</v>
      </c>
      <c r="N359" s="451">
        <f t="shared" ca="1" si="17"/>
        <v>0</v>
      </c>
      <c r="O359" s="416"/>
    </row>
    <row r="360" spans="1:15" ht="12.75" customHeight="1">
      <c r="A360" s="396"/>
      <c r="B360" s="421"/>
      <c r="C360" s="425"/>
      <c r="D360" s="426"/>
      <c r="E360" s="421"/>
      <c r="F360" s="440"/>
      <c r="G360" s="397"/>
      <c r="H360" s="443" t="str">
        <f t="shared" si="15"/>
        <v/>
      </c>
      <c r="I360" s="462" t="str">
        <f>IF(F360="","",VLOOKUP(F360,TableauVilles[],4,FALSE))</f>
        <v/>
      </c>
      <c r="J360" s="397" t="str">
        <f>IF(F360="","",VLOOKUP(F360,TableauVilles[],7,FALSE))</f>
        <v/>
      </c>
      <c r="K360" s="421" t="str">
        <f>IF(F360="","",VLOOKUP(F360,TableauVilles[],5,FALSE))</f>
        <v/>
      </c>
      <c r="L360" s="397" t="str">
        <f>IF(A360="","",VLOOKUP(A360,TableauPays[],2,FALSE))</f>
        <v/>
      </c>
      <c r="M360" s="454">
        <f t="shared" ca="1" si="16"/>
        <v>0</v>
      </c>
      <c r="N360" s="451">
        <f t="shared" ca="1" si="17"/>
        <v>0</v>
      </c>
      <c r="O360" s="416"/>
    </row>
    <row r="361" spans="1:15" ht="12.75" customHeight="1">
      <c r="A361" s="396"/>
      <c r="B361" s="421"/>
      <c r="C361" s="425"/>
      <c r="D361" s="426"/>
      <c r="E361" s="421"/>
      <c r="F361" s="440"/>
      <c r="G361" s="397"/>
      <c r="H361" s="443" t="str">
        <f t="shared" si="15"/>
        <v/>
      </c>
      <c r="I361" s="462" t="str">
        <f>IF(F361="","",VLOOKUP(F361,TableauVilles[],4,FALSE))</f>
        <v/>
      </c>
      <c r="J361" s="397" t="str">
        <f>IF(F361="","",VLOOKUP(F361,TableauVilles[],7,FALSE))</f>
        <v/>
      </c>
      <c r="K361" s="421" t="str">
        <f>IF(F361="","",VLOOKUP(F361,TableauVilles[],5,FALSE))</f>
        <v/>
      </c>
      <c r="L361" s="397" t="str">
        <f>IF(A361="","",VLOOKUP(A361,TableauPays[],2,FALSE))</f>
        <v/>
      </c>
      <c r="M361" s="454">
        <f t="shared" ca="1" si="16"/>
        <v>0</v>
      </c>
      <c r="N361" s="451">
        <f t="shared" ca="1" si="17"/>
        <v>0</v>
      </c>
      <c r="O361" s="416"/>
    </row>
    <row r="362" spans="1:15" ht="12.75" customHeight="1">
      <c r="A362" s="396"/>
      <c r="B362" s="421"/>
      <c r="C362" s="425"/>
      <c r="D362" s="426"/>
      <c r="E362" s="421"/>
      <c r="F362" s="440"/>
      <c r="G362" s="397"/>
      <c r="H362" s="443" t="str">
        <f t="shared" si="15"/>
        <v/>
      </c>
      <c r="I362" s="462" t="str">
        <f>IF(F362="","",VLOOKUP(F362,TableauVilles[],4,FALSE))</f>
        <v/>
      </c>
      <c r="J362" s="397" t="str">
        <f>IF(F362="","",VLOOKUP(F362,TableauVilles[],7,FALSE))</f>
        <v/>
      </c>
      <c r="K362" s="421" t="str">
        <f>IF(F362="","",VLOOKUP(F362,TableauVilles[],5,FALSE))</f>
        <v/>
      </c>
      <c r="L362" s="397" t="str">
        <f>IF(A362="","",VLOOKUP(A362,TableauPays[],2,FALSE))</f>
        <v/>
      </c>
      <c r="M362" s="454">
        <f t="shared" ca="1" si="16"/>
        <v>0</v>
      </c>
      <c r="N362" s="451">
        <f t="shared" ca="1" si="17"/>
        <v>0</v>
      </c>
      <c r="O362" s="416"/>
    </row>
    <row r="363" spans="1:15" ht="12.75" customHeight="1">
      <c r="A363" s="396"/>
      <c r="B363" s="421"/>
      <c r="C363" s="425"/>
      <c r="D363" s="426"/>
      <c r="E363" s="421"/>
      <c r="F363" s="440"/>
      <c r="G363" s="397"/>
      <c r="H363" s="443" t="str">
        <f t="shared" si="15"/>
        <v/>
      </c>
      <c r="I363" s="462" t="str">
        <f>IF(F363="","",VLOOKUP(F363,TableauVilles[],4,FALSE))</f>
        <v/>
      </c>
      <c r="J363" s="397" t="str">
        <f>IF(F363="","",VLOOKUP(F363,TableauVilles[],7,FALSE))</f>
        <v/>
      </c>
      <c r="K363" s="421" t="str">
        <f>IF(F363="","",VLOOKUP(F363,TableauVilles[],5,FALSE))</f>
        <v/>
      </c>
      <c r="L363" s="397" t="str">
        <f>IF(A363="","",VLOOKUP(A363,TableauPays[],2,FALSE))</f>
        <v/>
      </c>
      <c r="M363" s="454">
        <f t="shared" ca="1" si="16"/>
        <v>0</v>
      </c>
      <c r="N363" s="451">
        <f t="shared" ca="1" si="17"/>
        <v>0</v>
      </c>
      <c r="O363" s="416"/>
    </row>
    <row r="364" spans="1:15" ht="12.75" customHeight="1">
      <c r="A364" s="396"/>
      <c r="B364" s="421"/>
      <c r="C364" s="425"/>
      <c r="D364" s="426"/>
      <c r="E364" s="421"/>
      <c r="F364" s="440"/>
      <c r="G364" s="397"/>
      <c r="H364" s="443" t="str">
        <f t="shared" si="15"/>
        <v/>
      </c>
      <c r="I364" s="462" t="str">
        <f>IF(F364="","",VLOOKUP(F364,TableauVilles[],4,FALSE))</f>
        <v/>
      </c>
      <c r="J364" s="397" t="str">
        <f>IF(F364="","",VLOOKUP(F364,TableauVilles[],7,FALSE))</f>
        <v/>
      </c>
      <c r="K364" s="421" t="str">
        <f>IF(F364="","",VLOOKUP(F364,TableauVilles[],5,FALSE))</f>
        <v/>
      </c>
      <c r="L364" s="397" t="str">
        <f>IF(A364="","",VLOOKUP(A364,TableauPays[],2,FALSE))</f>
        <v/>
      </c>
      <c r="M364" s="454">
        <f t="shared" ca="1" si="16"/>
        <v>0</v>
      </c>
      <c r="N364" s="451">
        <f t="shared" ca="1" si="17"/>
        <v>0</v>
      </c>
      <c r="O364" s="416"/>
    </row>
    <row r="365" spans="1:15" ht="12.75" customHeight="1">
      <c r="A365" s="396"/>
      <c r="B365" s="421"/>
      <c r="C365" s="425"/>
      <c r="D365" s="426"/>
      <c r="E365" s="421"/>
      <c r="F365" s="440"/>
      <c r="G365" s="397"/>
      <c r="H365" s="443" t="str">
        <f t="shared" si="15"/>
        <v/>
      </c>
      <c r="I365" s="462" t="str">
        <f>IF(F365="","",VLOOKUP(F365,TableauVilles[],4,FALSE))</f>
        <v/>
      </c>
      <c r="J365" s="397" t="str">
        <f>IF(F365="","",VLOOKUP(F365,TableauVilles[],7,FALSE))</f>
        <v/>
      </c>
      <c r="K365" s="421" t="str">
        <f>IF(F365="","",VLOOKUP(F365,TableauVilles[],5,FALSE))</f>
        <v/>
      </c>
      <c r="L365" s="397" t="str">
        <f>IF(A365="","",VLOOKUP(A365,TableauPays[],2,FALSE))</f>
        <v/>
      </c>
      <c r="M365" s="454">
        <f t="shared" ca="1" si="16"/>
        <v>0</v>
      </c>
      <c r="N365" s="451">
        <f t="shared" ca="1" si="17"/>
        <v>0</v>
      </c>
      <c r="O365" s="416"/>
    </row>
    <row r="366" spans="1:15" ht="12.75" customHeight="1">
      <c r="A366" s="396"/>
      <c r="B366" s="421"/>
      <c r="C366" s="425"/>
      <c r="D366" s="426"/>
      <c r="E366" s="421"/>
      <c r="F366" s="440"/>
      <c r="G366" s="397"/>
      <c r="H366" s="443" t="str">
        <f t="shared" si="15"/>
        <v/>
      </c>
      <c r="I366" s="462" t="str">
        <f>IF(F366="","",VLOOKUP(F366,TableauVilles[],4,FALSE))</f>
        <v/>
      </c>
      <c r="J366" s="397" t="str">
        <f>IF(F366="","",VLOOKUP(F366,TableauVilles[],7,FALSE))</f>
        <v/>
      </c>
      <c r="K366" s="421" t="str">
        <f>IF(F366="","",VLOOKUP(F366,TableauVilles[],5,FALSE))</f>
        <v/>
      </c>
      <c r="L366" s="397" t="str">
        <f>IF(A366="","",VLOOKUP(A366,TableauPays[],2,FALSE))</f>
        <v/>
      </c>
      <c r="M366" s="454">
        <f t="shared" ca="1" si="16"/>
        <v>0</v>
      </c>
      <c r="N366" s="451">
        <f t="shared" ca="1" si="17"/>
        <v>0</v>
      </c>
      <c r="O366" s="416"/>
    </row>
    <row r="367" spans="1:15" ht="12.75" customHeight="1">
      <c r="A367" s="396"/>
      <c r="B367" s="421"/>
      <c r="C367" s="425"/>
      <c r="D367" s="426"/>
      <c r="E367" s="421"/>
      <c r="F367" s="440"/>
      <c r="G367" s="397"/>
      <c r="H367" s="443" t="str">
        <f t="shared" si="15"/>
        <v/>
      </c>
      <c r="I367" s="462" t="str">
        <f>IF(F367="","",VLOOKUP(F367,TableauVilles[],4,FALSE))</f>
        <v/>
      </c>
      <c r="J367" s="397" t="str">
        <f>IF(F367="","",VLOOKUP(F367,TableauVilles[],7,FALSE))</f>
        <v/>
      </c>
      <c r="K367" s="421" t="str">
        <f>IF(F367="","",VLOOKUP(F367,TableauVilles[],5,FALSE))</f>
        <v/>
      </c>
      <c r="L367" s="397" t="str">
        <f>IF(A367="","",VLOOKUP(A367,TableauPays[],2,FALSE))</f>
        <v/>
      </c>
      <c r="M367" s="454">
        <f t="shared" ca="1" si="16"/>
        <v>0</v>
      </c>
      <c r="N367" s="451">
        <f t="shared" ca="1" si="17"/>
        <v>0</v>
      </c>
      <c r="O367" s="416"/>
    </row>
    <row r="368" spans="1:15" ht="12.75" customHeight="1">
      <c r="A368" s="396"/>
      <c r="B368" s="421"/>
      <c r="C368" s="425"/>
      <c r="D368" s="426"/>
      <c r="E368" s="421"/>
      <c r="F368" s="440"/>
      <c r="G368" s="397"/>
      <c r="H368" s="443" t="str">
        <f t="shared" si="15"/>
        <v/>
      </c>
      <c r="I368" s="462" t="str">
        <f>IF(F368="","",VLOOKUP(F368,TableauVilles[],4,FALSE))</f>
        <v/>
      </c>
      <c r="J368" s="397" t="str">
        <f>IF(F368="","",VLOOKUP(F368,TableauVilles[],7,FALSE))</f>
        <v/>
      </c>
      <c r="K368" s="421" t="str">
        <f>IF(F368="","",VLOOKUP(F368,TableauVilles[],5,FALSE))</f>
        <v/>
      </c>
      <c r="L368" s="397" t="str">
        <f>IF(A368="","",VLOOKUP(A368,TableauPays[],2,FALSE))</f>
        <v/>
      </c>
      <c r="M368" s="454">
        <f t="shared" ca="1" si="16"/>
        <v>0</v>
      </c>
      <c r="N368" s="451">
        <f t="shared" ca="1" si="17"/>
        <v>0</v>
      </c>
      <c r="O368" s="416"/>
    </row>
    <row r="369" spans="1:15" ht="12.75" customHeight="1">
      <c r="A369" s="396"/>
      <c r="B369" s="421"/>
      <c r="C369" s="425"/>
      <c r="D369" s="426"/>
      <c r="E369" s="421"/>
      <c r="F369" s="440"/>
      <c r="G369" s="397"/>
      <c r="H369" s="443" t="str">
        <f t="shared" si="15"/>
        <v/>
      </c>
      <c r="I369" s="462" t="str">
        <f>IF(F369="","",VLOOKUP(F369,TableauVilles[],4,FALSE))</f>
        <v/>
      </c>
      <c r="J369" s="397" t="str">
        <f>IF(F369="","",VLOOKUP(F369,TableauVilles[],7,FALSE))</f>
        <v/>
      </c>
      <c r="K369" s="421" t="str">
        <f>IF(F369="","",VLOOKUP(F369,TableauVilles[],5,FALSE))</f>
        <v/>
      </c>
      <c r="L369" s="397" t="str">
        <f>IF(A369="","",VLOOKUP(A369,TableauPays[],2,FALSE))</f>
        <v/>
      </c>
      <c r="M369" s="454">
        <f t="shared" ca="1" si="16"/>
        <v>0</v>
      </c>
      <c r="N369" s="451">
        <f t="shared" ca="1" si="17"/>
        <v>0</v>
      </c>
      <c r="O369" s="416"/>
    </row>
    <row r="370" spans="1:15" ht="12.75" customHeight="1">
      <c r="A370" s="396"/>
      <c r="B370" s="421"/>
      <c r="C370" s="425"/>
      <c r="D370" s="426"/>
      <c r="E370" s="421"/>
      <c r="F370" s="440"/>
      <c r="G370" s="397"/>
      <c r="H370" s="443" t="str">
        <f t="shared" si="15"/>
        <v/>
      </c>
      <c r="I370" s="462" t="str">
        <f>IF(F370="","",VLOOKUP(F370,TableauVilles[],4,FALSE))</f>
        <v/>
      </c>
      <c r="J370" s="397" t="str">
        <f>IF(F370="","",VLOOKUP(F370,TableauVilles[],7,FALSE))</f>
        <v/>
      </c>
      <c r="K370" s="421" t="str">
        <f>IF(F370="","",VLOOKUP(F370,TableauVilles[],5,FALSE))</f>
        <v/>
      </c>
      <c r="L370" s="397" t="str">
        <f>IF(A370="","",VLOOKUP(A370,TableauPays[],2,FALSE))</f>
        <v/>
      </c>
      <c r="M370" s="454">
        <f t="shared" ca="1" si="16"/>
        <v>0</v>
      </c>
      <c r="N370" s="451">
        <f t="shared" ca="1" si="17"/>
        <v>0</v>
      </c>
      <c r="O370" s="416"/>
    </row>
    <row r="371" spans="1:15" ht="12.75" customHeight="1">
      <c r="A371" s="396"/>
      <c r="B371" s="421"/>
      <c r="C371" s="425"/>
      <c r="D371" s="426"/>
      <c r="E371" s="421"/>
      <c r="F371" s="440"/>
      <c r="G371" s="397"/>
      <c r="H371" s="443" t="str">
        <f t="shared" si="15"/>
        <v/>
      </c>
      <c r="I371" s="462" t="str">
        <f>IF(F371="","",VLOOKUP(F371,TableauVilles[],4,FALSE))</f>
        <v/>
      </c>
      <c r="J371" s="397" t="str">
        <f>IF(F371="","",VLOOKUP(F371,TableauVilles[],7,FALSE))</f>
        <v/>
      </c>
      <c r="K371" s="421" t="str">
        <f>IF(F371="","",VLOOKUP(F371,TableauVilles[],5,FALSE))</f>
        <v/>
      </c>
      <c r="L371" s="397" t="str">
        <f>IF(A371="","",VLOOKUP(A371,TableauPays[],2,FALSE))</f>
        <v/>
      </c>
      <c r="M371" s="454">
        <f t="shared" ca="1" si="16"/>
        <v>0</v>
      </c>
      <c r="N371" s="451">
        <f t="shared" ca="1" si="17"/>
        <v>0</v>
      </c>
      <c r="O371" s="416"/>
    </row>
    <row r="372" spans="1:15" ht="12.75" customHeight="1">
      <c r="A372" s="396"/>
      <c r="B372" s="421"/>
      <c r="C372" s="425"/>
      <c r="D372" s="426"/>
      <c r="E372" s="421"/>
      <c r="F372" s="440"/>
      <c r="G372" s="397"/>
      <c r="H372" s="443" t="str">
        <f t="shared" si="15"/>
        <v/>
      </c>
      <c r="I372" s="462" t="str">
        <f>IF(F372="","",VLOOKUP(F372,TableauVilles[],4,FALSE))</f>
        <v/>
      </c>
      <c r="J372" s="397" t="str">
        <f>IF(F372="","",VLOOKUP(F372,TableauVilles[],7,FALSE))</f>
        <v/>
      </c>
      <c r="K372" s="421" t="str">
        <f>IF(F372="","",VLOOKUP(F372,TableauVilles[],5,FALSE))</f>
        <v/>
      </c>
      <c r="L372" s="397" t="str">
        <f>IF(A372="","",VLOOKUP(A372,TableauPays[],2,FALSE))</f>
        <v/>
      </c>
      <c r="M372" s="454">
        <f t="shared" ca="1" si="16"/>
        <v>0</v>
      </c>
      <c r="N372" s="451">
        <f t="shared" ca="1" si="17"/>
        <v>0</v>
      </c>
      <c r="O372" s="416"/>
    </row>
    <row r="373" spans="1:15" ht="12.75" customHeight="1">
      <c r="A373" s="396"/>
      <c r="B373" s="421"/>
      <c r="C373" s="425"/>
      <c r="D373" s="426"/>
      <c r="E373" s="421"/>
      <c r="F373" s="440"/>
      <c r="G373" s="397"/>
      <c r="H373" s="443" t="str">
        <f t="shared" si="15"/>
        <v/>
      </c>
      <c r="I373" s="462" t="str">
        <f>IF(F373="","",VLOOKUP(F373,TableauVilles[],4,FALSE))</f>
        <v/>
      </c>
      <c r="J373" s="397" t="str">
        <f>IF(F373="","",VLOOKUP(F373,TableauVilles[],7,FALSE))</f>
        <v/>
      </c>
      <c r="K373" s="421" t="str">
        <f>IF(F373="","",VLOOKUP(F373,TableauVilles[],5,FALSE))</f>
        <v/>
      </c>
      <c r="L373" s="397" t="str">
        <f>IF(A373="","",VLOOKUP(A373,TableauPays[],2,FALSE))</f>
        <v/>
      </c>
      <c r="M373" s="454">
        <f t="shared" ca="1" si="16"/>
        <v>0</v>
      </c>
      <c r="N373" s="451">
        <f t="shared" ca="1" si="17"/>
        <v>0</v>
      </c>
      <c r="O373" s="416"/>
    </row>
    <row r="374" spans="1:15" ht="12.75" customHeight="1">
      <c r="A374" s="396"/>
      <c r="B374" s="421"/>
      <c r="C374" s="425"/>
      <c r="D374" s="426"/>
      <c r="E374" s="421"/>
      <c r="F374" s="440"/>
      <c r="G374" s="397"/>
      <c r="H374" s="443" t="str">
        <f t="shared" si="15"/>
        <v/>
      </c>
      <c r="I374" s="462" t="str">
        <f>IF(F374="","",VLOOKUP(F374,TableauVilles[],4,FALSE))</f>
        <v/>
      </c>
      <c r="J374" s="397" t="str">
        <f>IF(F374="","",VLOOKUP(F374,TableauVilles[],7,FALSE))</f>
        <v/>
      </c>
      <c r="K374" s="421" t="str">
        <f>IF(F374="","",VLOOKUP(F374,TableauVilles[],5,FALSE))</f>
        <v/>
      </c>
      <c r="L374" s="397" t="str">
        <f>IF(A374="","",VLOOKUP(A374,TableauPays[],2,FALSE))</f>
        <v/>
      </c>
      <c r="M374" s="454">
        <f t="shared" ca="1" si="16"/>
        <v>0</v>
      </c>
      <c r="N374" s="451">
        <f t="shared" ca="1" si="17"/>
        <v>0</v>
      </c>
      <c r="O374" s="416"/>
    </row>
    <row r="375" spans="1:15" ht="12.75" customHeight="1">
      <c r="A375" s="396"/>
      <c r="B375" s="421"/>
      <c r="C375" s="425"/>
      <c r="D375" s="426"/>
      <c r="E375" s="421"/>
      <c r="F375" s="440"/>
      <c r="G375" s="397"/>
      <c r="H375" s="443" t="str">
        <f t="shared" si="15"/>
        <v/>
      </c>
      <c r="I375" s="462" t="str">
        <f>IF(F375="","",VLOOKUP(F375,TableauVilles[],4,FALSE))</f>
        <v/>
      </c>
      <c r="J375" s="397" t="str">
        <f>IF(F375="","",VLOOKUP(F375,TableauVilles[],7,FALSE))</f>
        <v/>
      </c>
      <c r="K375" s="421" t="str">
        <f>IF(F375="","",VLOOKUP(F375,TableauVilles[],5,FALSE))</f>
        <v/>
      </c>
      <c r="L375" s="397" t="str">
        <f>IF(A375="","",VLOOKUP(A375,TableauPays[],2,FALSE))</f>
        <v/>
      </c>
      <c r="M375" s="454">
        <f t="shared" ca="1" si="16"/>
        <v>0</v>
      </c>
      <c r="N375" s="451">
        <f t="shared" ca="1" si="17"/>
        <v>0</v>
      </c>
      <c r="O375" s="416"/>
    </row>
    <row r="376" spans="1:15" ht="12.75" customHeight="1">
      <c r="A376" s="396"/>
      <c r="B376" s="421"/>
      <c r="C376" s="425"/>
      <c r="D376" s="426"/>
      <c r="E376" s="421"/>
      <c r="F376" s="440"/>
      <c r="G376" s="397"/>
      <c r="H376" s="443" t="str">
        <f t="shared" si="15"/>
        <v/>
      </c>
      <c r="I376" s="462" t="str">
        <f>IF(F376="","",VLOOKUP(F376,TableauVilles[],4,FALSE))</f>
        <v/>
      </c>
      <c r="J376" s="397" t="str">
        <f>IF(F376="","",VLOOKUP(F376,TableauVilles[],7,FALSE))</f>
        <v/>
      </c>
      <c r="K376" s="421" t="str">
        <f>IF(F376="","",VLOOKUP(F376,TableauVilles[],5,FALSE))</f>
        <v/>
      </c>
      <c r="L376" s="397" t="str">
        <f>IF(A376="","",VLOOKUP(A376,TableauPays[],2,FALSE))</f>
        <v/>
      </c>
      <c r="M376" s="454">
        <f t="shared" ca="1" si="16"/>
        <v>0</v>
      </c>
      <c r="N376" s="451">
        <f t="shared" ca="1" si="17"/>
        <v>0</v>
      </c>
      <c r="O376" s="416"/>
    </row>
    <row r="377" spans="1:15" ht="12.75" customHeight="1">
      <c r="A377" s="396"/>
      <c r="B377" s="421"/>
      <c r="C377" s="425"/>
      <c r="D377" s="426"/>
      <c r="E377" s="421"/>
      <c r="F377" s="440"/>
      <c r="G377" s="397"/>
      <c r="H377" s="443" t="str">
        <f t="shared" si="15"/>
        <v/>
      </c>
      <c r="I377" s="462" t="str">
        <f>IF(F377="","",VLOOKUP(F377,TableauVilles[],4,FALSE))</f>
        <v/>
      </c>
      <c r="J377" s="397" t="str">
        <f>IF(F377="","",VLOOKUP(F377,TableauVilles[],7,FALSE))</f>
        <v/>
      </c>
      <c r="K377" s="421" t="str">
        <f>IF(F377="","",VLOOKUP(F377,TableauVilles[],5,FALSE))</f>
        <v/>
      </c>
      <c r="L377" s="397" t="str">
        <f>IF(A377="","",VLOOKUP(A377,TableauPays[],2,FALSE))</f>
        <v/>
      </c>
      <c r="M377" s="454">
        <f t="shared" ca="1" si="16"/>
        <v>0</v>
      </c>
      <c r="N377" s="451">
        <f t="shared" ca="1" si="17"/>
        <v>0</v>
      </c>
      <c r="O377" s="416"/>
    </row>
    <row r="378" spans="1:15" ht="12.75" customHeight="1">
      <c r="A378" s="396"/>
      <c r="B378" s="421"/>
      <c r="C378" s="425"/>
      <c r="D378" s="426"/>
      <c r="E378" s="421"/>
      <c r="F378" s="440"/>
      <c r="G378" s="397"/>
      <c r="H378" s="443" t="str">
        <f t="shared" si="15"/>
        <v/>
      </c>
      <c r="I378" s="462" t="str">
        <f>IF(F378="","",VLOOKUP(F378,TableauVilles[],4,FALSE))</f>
        <v/>
      </c>
      <c r="J378" s="397" t="str">
        <f>IF(F378="","",VLOOKUP(F378,TableauVilles[],7,FALSE))</f>
        <v/>
      </c>
      <c r="K378" s="421" t="str">
        <f>IF(F378="","",VLOOKUP(F378,TableauVilles[],5,FALSE))</f>
        <v/>
      </c>
      <c r="L378" s="397" t="str">
        <f>IF(A378="","",VLOOKUP(A378,TableauPays[],2,FALSE))</f>
        <v/>
      </c>
      <c r="M378" s="454">
        <f t="shared" ca="1" si="16"/>
        <v>0</v>
      </c>
      <c r="N378" s="451">
        <f t="shared" ca="1" si="17"/>
        <v>0</v>
      </c>
      <c r="O378" s="416"/>
    </row>
    <row r="379" spans="1:15" ht="12.75" customHeight="1">
      <c r="A379" s="396"/>
      <c r="B379" s="421"/>
      <c r="C379" s="425"/>
      <c r="D379" s="426"/>
      <c r="E379" s="421"/>
      <c r="F379" s="440"/>
      <c r="G379" s="397"/>
      <c r="H379" s="443" t="str">
        <f t="shared" si="15"/>
        <v/>
      </c>
      <c r="I379" s="462" t="str">
        <f>IF(F379="","",VLOOKUP(F379,TableauVilles[],4,FALSE))</f>
        <v/>
      </c>
      <c r="J379" s="397" t="str">
        <f>IF(F379="","",VLOOKUP(F379,TableauVilles[],7,FALSE))</f>
        <v/>
      </c>
      <c r="K379" s="421" t="str">
        <f>IF(F379="","",VLOOKUP(F379,TableauVilles[],5,FALSE))</f>
        <v/>
      </c>
      <c r="L379" s="397" t="str">
        <f>IF(A379="","",VLOOKUP(A379,TableauPays[],2,FALSE))</f>
        <v/>
      </c>
      <c r="M379" s="454">
        <f t="shared" ca="1" si="16"/>
        <v>0</v>
      </c>
      <c r="N379" s="451">
        <f t="shared" ca="1" si="17"/>
        <v>0</v>
      </c>
      <c r="O379" s="416"/>
    </row>
    <row r="380" spans="1:15" ht="12.75" customHeight="1">
      <c r="A380" s="396"/>
      <c r="B380" s="421"/>
      <c r="C380" s="425"/>
      <c r="D380" s="426"/>
      <c r="E380" s="421"/>
      <c r="F380" s="440"/>
      <c r="G380" s="397"/>
      <c r="H380" s="443" t="str">
        <f t="shared" si="15"/>
        <v/>
      </c>
      <c r="I380" s="462" t="str">
        <f>IF(F380="","",VLOOKUP(F380,TableauVilles[],4,FALSE))</f>
        <v/>
      </c>
      <c r="J380" s="397" t="str">
        <f>IF(F380="","",VLOOKUP(F380,TableauVilles[],7,FALSE))</f>
        <v/>
      </c>
      <c r="K380" s="421" t="str">
        <f>IF(F380="","",VLOOKUP(F380,TableauVilles[],5,FALSE))</f>
        <v/>
      </c>
      <c r="L380" s="397" t="str">
        <f>IF(A380="","",VLOOKUP(A380,TableauPays[],2,FALSE))</f>
        <v/>
      </c>
      <c r="M380" s="454">
        <f t="shared" ca="1" si="16"/>
        <v>0</v>
      </c>
      <c r="N380" s="451">
        <f t="shared" ca="1" si="17"/>
        <v>0</v>
      </c>
      <c r="O380" s="416"/>
    </row>
    <row r="381" spans="1:15" ht="12.75" customHeight="1">
      <c r="A381" s="396"/>
      <c r="B381" s="421"/>
      <c r="C381" s="425"/>
      <c r="D381" s="426"/>
      <c r="E381" s="421"/>
      <c r="F381" s="440"/>
      <c r="G381" s="397"/>
      <c r="H381" s="443" t="str">
        <f t="shared" si="15"/>
        <v/>
      </c>
      <c r="I381" s="462" t="str">
        <f>IF(F381="","",VLOOKUP(F381,TableauVilles[],4,FALSE))</f>
        <v/>
      </c>
      <c r="J381" s="397" t="str">
        <f>IF(F381="","",VLOOKUP(F381,TableauVilles[],7,FALSE))</f>
        <v/>
      </c>
      <c r="K381" s="421" t="str">
        <f>IF(F381="","",VLOOKUP(F381,TableauVilles[],5,FALSE))</f>
        <v/>
      </c>
      <c r="L381" s="397" t="str">
        <f>IF(A381="","",VLOOKUP(A381,TableauPays[],2,FALSE))</f>
        <v/>
      </c>
      <c r="M381" s="454">
        <f t="shared" ca="1" si="16"/>
        <v>0</v>
      </c>
      <c r="N381" s="451">
        <f t="shared" ca="1" si="17"/>
        <v>0</v>
      </c>
      <c r="O381" s="416"/>
    </row>
    <row r="382" spans="1:15" ht="12.75" customHeight="1">
      <c r="A382" s="396"/>
      <c r="B382" s="421"/>
      <c r="C382" s="425"/>
      <c r="D382" s="426"/>
      <c r="E382" s="421"/>
      <c r="F382" s="440"/>
      <c r="G382" s="397"/>
      <c r="H382" s="443" t="str">
        <f t="shared" si="15"/>
        <v/>
      </c>
      <c r="I382" s="462" t="str">
        <f>IF(F382="","",VLOOKUP(F382,TableauVilles[],4,FALSE))</f>
        <v/>
      </c>
      <c r="J382" s="397" t="str">
        <f>IF(F382="","",VLOOKUP(F382,TableauVilles[],7,FALSE))</f>
        <v/>
      </c>
      <c r="K382" s="421" t="str">
        <f>IF(F382="","",VLOOKUP(F382,TableauVilles[],5,FALSE))</f>
        <v/>
      </c>
      <c r="L382" s="397" t="str">
        <f>IF(A382="","",VLOOKUP(A382,TableauPays[],2,FALSE))</f>
        <v/>
      </c>
      <c r="M382" s="454">
        <f t="shared" ca="1" si="16"/>
        <v>0</v>
      </c>
      <c r="N382" s="451">
        <f t="shared" ca="1" si="17"/>
        <v>0</v>
      </c>
      <c r="O382" s="416"/>
    </row>
    <row r="383" spans="1:15" ht="12.75" customHeight="1">
      <c r="A383" s="396"/>
      <c r="B383" s="421"/>
      <c r="C383" s="425"/>
      <c r="D383" s="426"/>
      <c r="E383" s="421"/>
      <c r="F383" s="440"/>
      <c r="G383" s="397"/>
      <c r="H383" s="443" t="str">
        <f t="shared" si="15"/>
        <v/>
      </c>
      <c r="I383" s="462" t="str">
        <f>IF(F383="","",VLOOKUP(F383,TableauVilles[],4,FALSE))</f>
        <v/>
      </c>
      <c r="J383" s="397" t="str">
        <f>IF(F383="","",VLOOKUP(F383,TableauVilles[],7,FALSE))</f>
        <v/>
      </c>
      <c r="K383" s="421" t="str">
        <f>IF(F383="","",VLOOKUP(F383,TableauVilles[],5,FALSE))</f>
        <v/>
      </c>
      <c r="L383" s="397" t="str">
        <f>IF(A383="","",VLOOKUP(A383,TableauPays[],2,FALSE))</f>
        <v/>
      </c>
      <c r="M383" s="454">
        <f t="shared" ca="1" si="16"/>
        <v>0</v>
      </c>
      <c r="N383" s="451">
        <f t="shared" ca="1" si="17"/>
        <v>0</v>
      </c>
      <c r="O383" s="416"/>
    </row>
    <row r="384" spans="1:15" ht="12.75" customHeight="1">
      <c r="A384" s="396"/>
      <c r="B384" s="421"/>
      <c r="C384" s="425"/>
      <c r="D384" s="426"/>
      <c r="E384" s="421"/>
      <c r="F384" s="440"/>
      <c r="G384" s="397"/>
      <c r="H384" s="443" t="str">
        <f t="shared" si="15"/>
        <v/>
      </c>
      <c r="I384" s="462" t="str">
        <f>IF(F384="","",VLOOKUP(F384,TableauVilles[],4,FALSE))</f>
        <v/>
      </c>
      <c r="J384" s="397" t="str">
        <f>IF(F384="","",VLOOKUP(F384,TableauVilles[],7,FALSE))</f>
        <v/>
      </c>
      <c r="K384" s="421" t="str">
        <f>IF(F384="","",VLOOKUP(F384,TableauVilles[],5,FALSE))</f>
        <v/>
      </c>
      <c r="L384" s="397" t="str">
        <f>IF(A384="","",VLOOKUP(A384,TableauPays[],2,FALSE))</f>
        <v/>
      </c>
      <c r="M384" s="454">
        <f t="shared" ca="1" si="16"/>
        <v>0</v>
      </c>
      <c r="N384" s="451">
        <f t="shared" ca="1" si="17"/>
        <v>0</v>
      </c>
      <c r="O384" s="416"/>
    </row>
    <row r="385" spans="1:15" ht="12.75" customHeight="1">
      <c r="A385" s="396"/>
      <c r="B385" s="421"/>
      <c r="C385" s="425"/>
      <c r="D385" s="426"/>
      <c r="E385" s="421"/>
      <c r="F385" s="440"/>
      <c r="G385" s="397"/>
      <c r="H385" s="443" t="str">
        <f t="shared" si="15"/>
        <v/>
      </c>
      <c r="I385" s="462" t="str">
        <f>IF(F385="","",VLOOKUP(F385,TableauVilles[],4,FALSE))</f>
        <v/>
      </c>
      <c r="J385" s="397" t="str">
        <f>IF(F385="","",VLOOKUP(F385,TableauVilles[],7,FALSE))</f>
        <v/>
      </c>
      <c r="K385" s="421" t="str">
        <f>IF(F385="","",VLOOKUP(F385,TableauVilles[],5,FALSE))</f>
        <v/>
      </c>
      <c r="L385" s="397" t="str">
        <f>IF(A385="","",VLOOKUP(A385,TableauPays[],2,FALSE))</f>
        <v/>
      </c>
      <c r="M385" s="454">
        <f t="shared" ca="1" si="16"/>
        <v>0</v>
      </c>
      <c r="N385" s="451">
        <f t="shared" ca="1" si="17"/>
        <v>0</v>
      </c>
      <c r="O385" s="416"/>
    </row>
    <row r="386" spans="1:15" ht="12.75" customHeight="1">
      <c r="A386" s="396"/>
      <c r="B386" s="421"/>
      <c r="C386" s="425"/>
      <c r="D386" s="426"/>
      <c r="E386" s="421"/>
      <c r="F386" s="440"/>
      <c r="G386" s="397"/>
      <c r="H386" s="443" t="str">
        <f t="shared" si="15"/>
        <v/>
      </c>
      <c r="I386" s="462" t="str">
        <f>IF(F386="","",VLOOKUP(F386,TableauVilles[],4,FALSE))</f>
        <v/>
      </c>
      <c r="J386" s="397" t="str">
        <f>IF(F386="","",VLOOKUP(F386,TableauVilles[],7,FALSE))</f>
        <v/>
      </c>
      <c r="K386" s="421" t="str">
        <f>IF(F386="","",VLOOKUP(F386,TableauVilles[],5,FALSE))</f>
        <v/>
      </c>
      <c r="L386" s="397" t="str">
        <f>IF(A386="","",VLOOKUP(A386,TableauPays[],2,FALSE))</f>
        <v/>
      </c>
      <c r="M386" s="454">
        <f t="shared" ca="1" si="16"/>
        <v>0</v>
      </c>
      <c r="N386" s="451">
        <f t="shared" ca="1" si="17"/>
        <v>0</v>
      </c>
      <c r="O386" s="416"/>
    </row>
    <row r="387" spans="1:15" ht="12.75" customHeight="1">
      <c r="A387" s="396"/>
      <c r="B387" s="421"/>
      <c r="C387" s="425"/>
      <c r="D387" s="426"/>
      <c r="E387" s="421"/>
      <c r="F387" s="440"/>
      <c r="G387" s="397"/>
      <c r="H387" s="443" t="str">
        <f t="shared" si="15"/>
        <v/>
      </c>
      <c r="I387" s="462" t="str">
        <f>IF(F387="","",VLOOKUP(F387,TableauVilles[],4,FALSE))</f>
        <v/>
      </c>
      <c r="J387" s="397" t="str">
        <f>IF(F387="","",VLOOKUP(F387,TableauVilles[],7,FALSE))</f>
        <v/>
      </c>
      <c r="K387" s="421" t="str">
        <f>IF(F387="","",VLOOKUP(F387,TableauVilles[],5,FALSE))</f>
        <v/>
      </c>
      <c r="L387" s="397" t="str">
        <f>IF(A387="","",VLOOKUP(A387,TableauPays[],2,FALSE))</f>
        <v/>
      </c>
      <c r="M387" s="454">
        <f t="shared" ca="1" si="16"/>
        <v>0</v>
      </c>
      <c r="N387" s="451">
        <f t="shared" ca="1" si="17"/>
        <v>0</v>
      </c>
      <c r="O387" s="416"/>
    </row>
    <row r="388" spans="1:15" ht="12.75" customHeight="1">
      <c r="A388" s="396"/>
      <c r="B388" s="421"/>
      <c r="C388" s="425"/>
      <c r="D388" s="426"/>
      <c r="E388" s="421"/>
      <c r="F388" s="440"/>
      <c r="G388" s="397"/>
      <c r="H388" s="443" t="str">
        <f t="shared" ref="H388:H451" si="18">IF(LEN(F388)&lt;4,"",LEFT(TEXT(F388,"00000"),2))</f>
        <v/>
      </c>
      <c r="I388" s="462" t="str">
        <f>IF(F388="","",VLOOKUP(F388,TableauVilles[],4,FALSE))</f>
        <v/>
      </c>
      <c r="J388" s="397" t="str">
        <f>IF(F388="","",VLOOKUP(F388,TableauVilles[],7,FALSE))</f>
        <v/>
      </c>
      <c r="K388" s="421" t="str">
        <f>IF(F388="","",VLOOKUP(F388,TableauVilles[],5,FALSE))</f>
        <v/>
      </c>
      <c r="L388" s="397" t="str">
        <f>IF(A388="","",VLOOKUP(A388,TableauPays[],2,FALSE))</f>
        <v/>
      </c>
      <c r="M388" s="454">
        <f t="shared" ca="1" si="16"/>
        <v>0</v>
      </c>
      <c r="N388" s="451">
        <f t="shared" ca="1" si="17"/>
        <v>0</v>
      </c>
      <c r="O388" s="416"/>
    </row>
    <row r="389" spans="1:15" ht="12.75" customHeight="1">
      <c r="A389" s="396"/>
      <c r="B389" s="421"/>
      <c r="C389" s="425"/>
      <c r="D389" s="426"/>
      <c r="E389" s="421"/>
      <c r="F389" s="440"/>
      <c r="G389" s="397"/>
      <c r="H389" s="443" t="str">
        <f t="shared" si="18"/>
        <v/>
      </c>
      <c r="I389" s="462" t="str">
        <f>IF(F389="","",VLOOKUP(F389,TableauVilles[],4,FALSE))</f>
        <v/>
      </c>
      <c r="J389" s="397" t="str">
        <f>IF(F389="","",VLOOKUP(F389,TableauVilles[],7,FALSE))</f>
        <v/>
      </c>
      <c r="K389" s="421" t="str">
        <f>IF(F389="","",VLOOKUP(F389,TableauVilles[],5,FALSE))</f>
        <v/>
      </c>
      <c r="L389" s="397" t="str">
        <f>IF(A389="","",VLOOKUP(A389,TableauPays[],2,FALSE))</f>
        <v/>
      </c>
      <c r="M389" s="454">
        <f t="shared" ref="M389:M452" ca="1" si="19">IF(A389=0,0,IF(M389&gt;0,M389,TODAY()))</f>
        <v>0</v>
      </c>
      <c r="N389" s="451">
        <f t="shared" ca="1" si="17"/>
        <v>0</v>
      </c>
      <c r="O389" s="416"/>
    </row>
    <row r="390" spans="1:15" ht="12.75" customHeight="1">
      <c r="A390" s="396"/>
      <c r="B390" s="421"/>
      <c r="C390" s="425"/>
      <c r="D390" s="426"/>
      <c r="E390" s="421"/>
      <c r="F390" s="440"/>
      <c r="G390" s="397"/>
      <c r="H390" s="443" t="str">
        <f t="shared" si="18"/>
        <v/>
      </c>
      <c r="I390" s="462" t="str">
        <f>IF(F390="","",VLOOKUP(F390,TableauVilles[],4,FALSE))</f>
        <v/>
      </c>
      <c r="J390" s="397" t="str">
        <f>IF(F390="","",VLOOKUP(F390,TableauVilles[],7,FALSE))</f>
        <v/>
      </c>
      <c r="K390" s="421" t="str">
        <f>IF(F390="","",VLOOKUP(F390,TableauVilles[],5,FALSE))</f>
        <v/>
      </c>
      <c r="L390" s="397" t="str">
        <f>IF(A390="","",VLOOKUP(A390,TableauPays[],2,FALSE))</f>
        <v/>
      </c>
      <c r="M390" s="454">
        <f t="shared" ca="1" si="19"/>
        <v>0</v>
      </c>
      <c r="N390" s="451">
        <f t="shared" ref="N390:N453" ca="1" si="20">IF(A390=0,0,IF(N390&gt;0,N390,NOW()))</f>
        <v>0</v>
      </c>
      <c r="O390" s="416"/>
    </row>
    <row r="391" spans="1:15" ht="12.75" customHeight="1">
      <c r="A391" s="396"/>
      <c r="B391" s="421"/>
      <c r="C391" s="425"/>
      <c r="D391" s="426"/>
      <c r="E391" s="421"/>
      <c r="F391" s="440"/>
      <c r="G391" s="397"/>
      <c r="H391" s="443" t="str">
        <f t="shared" si="18"/>
        <v/>
      </c>
      <c r="I391" s="462" t="str">
        <f>IF(F391="","",VLOOKUP(F391,TableauVilles[],4,FALSE))</f>
        <v/>
      </c>
      <c r="J391" s="397" t="str">
        <f>IF(F391="","",VLOOKUP(F391,TableauVilles[],7,FALSE))</f>
        <v/>
      </c>
      <c r="K391" s="421" t="str">
        <f>IF(F391="","",VLOOKUP(F391,TableauVilles[],5,FALSE))</f>
        <v/>
      </c>
      <c r="L391" s="397" t="str">
        <f>IF(A391="","",VLOOKUP(A391,TableauPays[],2,FALSE))</f>
        <v/>
      </c>
      <c r="M391" s="454">
        <f t="shared" ca="1" si="19"/>
        <v>0</v>
      </c>
      <c r="N391" s="451">
        <f t="shared" ca="1" si="20"/>
        <v>0</v>
      </c>
      <c r="O391" s="416"/>
    </row>
    <row r="392" spans="1:15" ht="12.75" customHeight="1">
      <c r="A392" s="396"/>
      <c r="B392" s="421"/>
      <c r="C392" s="425"/>
      <c r="D392" s="426"/>
      <c r="E392" s="421"/>
      <c r="F392" s="440"/>
      <c r="G392" s="397"/>
      <c r="H392" s="443" t="str">
        <f t="shared" si="18"/>
        <v/>
      </c>
      <c r="I392" s="462" t="str">
        <f>IF(F392="","",VLOOKUP(F392,TableauVilles[],4,FALSE))</f>
        <v/>
      </c>
      <c r="J392" s="397" t="str">
        <f>IF(F392="","",VLOOKUP(F392,TableauVilles[],7,FALSE))</f>
        <v/>
      </c>
      <c r="K392" s="421" t="str">
        <f>IF(F392="","",VLOOKUP(F392,TableauVilles[],5,FALSE))</f>
        <v/>
      </c>
      <c r="L392" s="397" t="str">
        <f>IF(A392="","",VLOOKUP(A392,TableauPays[],2,FALSE))</f>
        <v/>
      </c>
      <c r="M392" s="454">
        <f t="shared" ca="1" si="19"/>
        <v>0</v>
      </c>
      <c r="N392" s="451">
        <f t="shared" ca="1" si="20"/>
        <v>0</v>
      </c>
      <c r="O392" s="416"/>
    </row>
    <row r="393" spans="1:15" ht="12.75" customHeight="1">
      <c r="A393" s="396"/>
      <c r="B393" s="421"/>
      <c r="C393" s="425"/>
      <c r="D393" s="426"/>
      <c r="E393" s="421"/>
      <c r="F393" s="440"/>
      <c r="G393" s="397"/>
      <c r="H393" s="443" t="str">
        <f t="shared" si="18"/>
        <v/>
      </c>
      <c r="I393" s="462" t="str">
        <f>IF(F393="","",VLOOKUP(F393,TableauVilles[],4,FALSE))</f>
        <v/>
      </c>
      <c r="J393" s="397" t="str">
        <f>IF(F393="","",VLOOKUP(F393,TableauVilles[],7,FALSE))</f>
        <v/>
      </c>
      <c r="K393" s="421" t="str">
        <f>IF(F393="","",VLOOKUP(F393,TableauVilles[],5,FALSE))</f>
        <v/>
      </c>
      <c r="L393" s="397" t="str">
        <f>IF(A393="","",VLOOKUP(A393,TableauPays[],2,FALSE))</f>
        <v/>
      </c>
      <c r="M393" s="454">
        <f t="shared" ca="1" si="19"/>
        <v>0</v>
      </c>
      <c r="N393" s="451">
        <f t="shared" ca="1" si="20"/>
        <v>0</v>
      </c>
      <c r="O393" s="416"/>
    </row>
    <row r="394" spans="1:15" ht="12.75" customHeight="1">
      <c r="A394" s="396"/>
      <c r="B394" s="421"/>
      <c r="C394" s="425"/>
      <c r="D394" s="426"/>
      <c r="E394" s="421"/>
      <c r="F394" s="440"/>
      <c r="G394" s="397"/>
      <c r="H394" s="443" t="str">
        <f t="shared" si="18"/>
        <v/>
      </c>
      <c r="I394" s="462" t="str">
        <f>IF(F394="","",VLOOKUP(F394,TableauVilles[],4,FALSE))</f>
        <v/>
      </c>
      <c r="J394" s="397" t="str">
        <f>IF(F394="","",VLOOKUP(F394,TableauVilles[],7,FALSE))</f>
        <v/>
      </c>
      <c r="K394" s="421" t="str">
        <f>IF(F394="","",VLOOKUP(F394,TableauVilles[],5,FALSE))</f>
        <v/>
      </c>
      <c r="L394" s="397" t="str">
        <f>IF(A394="","",VLOOKUP(A394,TableauPays[],2,FALSE))</f>
        <v/>
      </c>
      <c r="M394" s="454">
        <f t="shared" ca="1" si="19"/>
        <v>0</v>
      </c>
      <c r="N394" s="451">
        <f t="shared" ca="1" si="20"/>
        <v>0</v>
      </c>
      <c r="O394" s="416"/>
    </row>
    <row r="395" spans="1:15" ht="12.75" customHeight="1">
      <c r="A395" s="396"/>
      <c r="B395" s="421"/>
      <c r="C395" s="425"/>
      <c r="D395" s="426"/>
      <c r="E395" s="421"/>
      <c r="F395" s="440"/>
      <c r="G395" s="397"/>
      <c r="H395" s="443" t="str">
        <f t="shared" si="18"/>
        <v/>
      </c>
      <c r="I395" s="462" t="str">
        <f>IF(F395="","",VLOOKUP(F395,TableauVilles[],4,FALSE))</f>
        <v/>
      </c>
      <c r="J395" s="397" t="str">
        <f>IF(F395="","",VLOOKUP(F395,TableauVilles[],7,FALSE))</f>
        <v/>
      </c>
      <c r="K395" s="421" t="str">
        <f>IF(F395="","",VLOOKUP(F395,TableauVilles[],5,FALSE))</f>
        <v/>
      </c>
      <c r="L395" s="397" t="str">
        <f>IF(A395="","",VLOOKUP(A395,TableauPays[],2,FALSE))</f>
        <v/>
      </c>
      <c r="M395" s="454">
        <f t="shared" ca="1" si="19"/>
        <v>0</v>
      </c>
      <c r="N395" s="451">
        <f t="shared" ca="1" si="20"/>
        <v>0</v>
      </c>
      <c r="O395" s="416"/>
    </row>
    <row r="396" spans="1:15" ht="12.75" customHeight="1">
      <c r="A396" s="396"/>
      <c r="B396" s="421"/>
      <c r="C396" s="425"/>
      <c r="D396" s="426"/>
      <c r="E396" s="421"/>
      <c r="F396" s="440"/>
      <c r="G396" s="397"/>
      <c r="H396" s="443" t="str">
        <f t="shared" si="18"/>
        <v/>
      </c>
      <c r="I396" s="462" t="str">
        <f>IF(F396="","",VLOOKUP(F396,TableauVilles[],4,FALSE))</f>
        <v/>
      </c>
      <c r="J396" s="397" t="str">
        <f>IF(F396="","",VLOOKUP(F396,TableauVilles[],7,FALSE))</f>
        <v/>
      </c>
      <c r="K396" s="421" t="str">
        <f>IF(F396="","",VLOOKUP(F396,TableauVilles[],5,FALSE))</f>
        <v/>
      </c>
      <c r="L396" s="397" t="str">
        <f>IF(A396="","",VLOOKUP(A396,TableauPays[],2,FALSE))</f>
        <v/>
      </c>
      <c r="M396" s="454">
        <f t="shared" ca="1" si="19"/>
        <v>0</v>
      </c>
      <c r="N396" s="451">
        <f t="shared" ca="1" si="20"/>
        <v>0</v>
      </c>
      <c r="O396" s="416"/>
    </row>
    <row r="397" spans="1:15" ht="12.75" customHeight="1">
      <c r="A397" s="396"/>
      <c r="B397" s="421"/>
      <c r="C397" s="425"/>
      <c r="D397" s="426"/>
      <c r="E397" s="421"/>
      <c r="F397" s="440"/>
      <c r="G397" s="397"/>
      <c r="H397" s="443" t="str">
        <f t="shared" si="18"/>
        <v/>
      </c>
      <c r="I397" s="462" t="str">
        <f>IF(F397="","",VLOOKUP(F397,TableauVilles[],4,FALSE))</f>
        <v/>
      </c>
      <c r="J397" s="397" t="str">
        <f>IF(F397="","",VLOOKUP(F397,TableauVilles[],7,FALSE))</f>
        <v/>
      </c>
      <c r="K397" s="421" t="str">
        <f>IF(F397="","",VLOOKUP(F397,TableauVilles[],5,FALSE))</f>
        <v/>
      </c>
      <c r="L397" s="397" t="str">
        <f>IF(A397="","",VLOOKUP(A397,TableauPays[],2,FALSE))</f>
        <v/>
      </c>
      <c r="M397" s="454">
        <f t="shared" ca="1" si="19"/>
        <v>0</v>
      </c>
      <c r="N397" s="451">
        <f t="shared" ca="1" si="20"/>
        <v>0</v>
      </c>
      <c r="O397" s="416"/>
    </row>
    <row r="398" spans="1:15" ht="12.75" customHeight="1">
      <c r="A398" s="396"/>
      <c r="B398" s="421"/>
      <c r="C398" s="425"/>
      <c r="D398" s="426"/>
      <c r="E398" s="421"/>
      <c r="F398" s="440"/>
      <c r="G398" s="397"/>
      <c r="H398" s="443" t="str">
        <f t="shared" si="18"/>
        <v/>
      </c>
      <c r="I398" s="462" t="str">
        <f>IF(F398="","",VLOOKUP(F398,TableauVilles[],4,FALSE))</f>
        <v/>
      </c>
      <c r="J398" s="397" t="str">
        <f>IF(F398="","",VLOOKUP(F398,TableauVilles[],7,FALSE))</f>
        <v/>
      </c>
      <c r="K398" s="421" t="str">
        <f>IF(F398="","",VLOOKUP(F398,TableauVilles[],5,FALSE))</f>
        <v/>
      </c>
      <c r="L398" s="397" t="str">
        <f>IF(A398="","",VLOOKUP(A398,TableauPays[],2,FALSE))</f>
        <v/>
      </c>
      <c r="M398" s="454">
        <f t="shared" ca="1" si="19"/>
        <v>0</v>
      </c>
      <c r="N398" s="451">
        <f t="shared" ca="1" si="20"/>
        <v>0</v>
      </c>
      <c r="O398" s="416"/>
    </row>
    <row r="399" spans="1:15" ht="12.75" customHeight="1">
      <c r="A399" s="396"/>
      <c r="B399" s="421"/>
      <c r="C399" s="425"/>
      <c r="D399" s="426"/>
      <c r="E399" s="421"/>
      <c r="F399" s="440"/>
      <c r="G399" s="397"/>
      <c r="H399" s="443" t="str">
        <f t="shared" si="18"/>
        <v/>
      </c>
      <c r="I399" s="462" t="str">
        <f>IF(F399="","",VLOOKUP(F399,TableauVilles[],4,FALSE))</f>
        <v/>
      </c>
      <c r="J399" s="397" t="str">
        <f>IF(F399="","",VLOOKUP(F399,TableauVilles[],7,FALSE))</f>
        <v/>
      </c>
      <c r="K399" s="421" t="str">
        <f>IF(F399="","",VLOOKUP(F399,TableauVilles[],5,FALSE))</f>
        <v/>
      </c>
      <c r="L399" s="397" t="str">
        <f>IF(A399="","",VLOOKUP(A399,TableauPays[],2,FALSE))</f>
        <v/>
      </c>
      <c r="M399" s="454">
        <f t="shared" ca="1" si="19"/>
        <v>0</v>
      </c>
      <c r="N399" s="451">
        <f t="shared" ca="1" si="20"/>
        <v>0</v>
      </c>
      <c r="O399" s="416"/>
    </row>
    <row r="400" spans="1:15" ht="12.75" customHeight="1">
      <c r="A400" s="396"/>
      <c r="B400" s="421"/>
      <c r="C400" s="425"/>
      <c r="D400" s="426"/>
      <c r="E400" s="421"/>
      <c r="F400" s="440"/>
      <c r="G400" s="397"/>
      <c r="H400" s="443" t="str">
        <f t="shared" si="18"/>
        <v/>
      </c>
      <c r="I400" s="462" t="str">
        <f>IF(F400="","",VLOOKUP(F400,TableauVilles[],4,FALSE))</f>
        <v/>
      </c>
      <c r="J400" s="397" t="str">
        <f>IF(F400="","",VLOOKUP(F400,TableauVilles[],7,FALSE))</f>
        <v/>
      </c>
      <c r="K400" s="421" t="str">
        <f>IF(F400="","",VLOOKUP(F400,TableauVilles[],5,FALSE))</f>
        <v/>
      </c>
      <c r="L400" s="397" t="str">
        <f>IF(A400="","",VLOOKUP(A400,TableauPays[],2,FALSE))</f>
        <v/>
      </c>
      <c r="M400" s="454">
        <f t="shared" ca="1" si="19"/>
        <v>0</v>
      </c>
      <c r="N400" s="451">
        <f t="shared" ca="1" si="20"/>
        <v>0</v>
      </c>
      <c r="O400" s="416"/>
    </row>
    <row r="401" spans="1:15" ht="12.75" customHeight="1">
      <c r="A401" s="396"/>
      <c r="B401" s="421"/>
      <c r="C401" s="425"/>
      <c r="D401" s="426"/>
      <c r="E401" s="421"/>
      <c r="F401" s="440"/>
      <c r="G401" s="397"/>
      <c r="H401" s="443" t="str">
        <f t="shared" si="18"/>
        <v/>
      </c>
      <c r="I401" s="462" t="str">
        <f>IF(F401="","",VLOOKUP(F401,TableauVilles[],4,FALSE))</f>
        <v/>
      </c>
      <c r="J401" s="397" t="str">
        <f>IF(F401="","",VLOOKUP(F401,TableauVilles[],7,FALSE))</f>
        <v/>
      </c>
      <c r="K401" s="421" t="str">
        <f>IF(F401="","",VLOOKUP(F401,TableauVilles[],5,FALSE))</f>
        <v/>
      </c>
      <c r="L401" s="397" t="str">
        <f>IF(A401="","",VLOOKUP(A401,TableauPays[],2,FALSE))</f>
        <v/>
      </c>
      <c r="M401" s="454">
        <f t="shared" ca="1" si="19"/>
        <v>0</v>
      </c>
      <c r="N401" s="451">
        <f t="shared" ca="1" si="20"/>
        <v>0</v>
      </c>
      <c r="O401" s="416"/>
    </row>
    <row r="402" spans="1:15" ht="12.75" customHeight="1">
      <c r="A402" s="396"/>
      <c r="B402" s="421"/>
      <c r="C402" s="425"/>
      <c r="D402" s="426"/>
      <c r="E402" s="421"/>
      <c r="F402" s="440"/>
      <c r="G402" s="397"/>
      <c r="H402" s="443" t="str">
        <f t="shared" si="18"/>
        <v/>
      </c>
      <c r="I402" s="462" t="str">
        <f>IF(F402="","",VLOOKUP(F402,TableauVilles[],4,FALSE))</f>
        <v/>
      </c>
      <c r="J402" s="397" t="str">
        <f>IF(F402="","",VLOOKUP(F402,TableauVilles[],7,FALSE))</f>
        <v/>
      </c>
      <c r="K402" s="421" t="str">
        <f>IF(F402="","",VLOOKUP(F402,TableauVilles[],5,FALSE))</f>
        <v/>
      </c>
      <c r="L402" s="397" t="str">
        <f>IF(A402="","",VLOOKUP(A402,TableauPays[],2,FALSE))</f>
        <v/>
      </c>
      <c r="M402" s="454">
        <f t="shared" ca="1" si="19"/>
        <v>0</v>
      </c>
      <c r="N402" s="451">
        <f t="shared" ca="1" si="20"/>
        <v>0</v>
      </c>
      <c r="O402" s="416"/>
    </row>
    <row r="403" spans="1:15" ht="12.75" customHeight="1">
      <c r="A403" s="396"/>
      <c r="B403" s="421"/>
      <c r="C403" s="425"/>
      <c r="D403" s="426"/>
      <c r="E403" s="421"/>
      <c r="F403" s="440"/>
      <c r="G403" s="397"/>
      <c r="H403" s="443" t="str">
        <f t="shared" si="18"/>
        <v/>
      </c>
      <c r="I403" s="462" t="str">
        <f>IF(F403="","",VLOOKUP(F403,TableauVilles[],4,FALSE))</f>
        <v/>
      </c>
      <c r="J403" s="397" t="str">
        <f>IF(F403="","",VLOOKUP(F403,TableauVilles[],7,FALSE))</f>
        <v/>
      </c>
      <c r="K403" s="421" t="str">
        <f>IF(F403="","",VLOOKUP(F403,TableauVilles[],5,FALSE))</f>
        <v/>
      </c>
      <c r="L403" s="397" t="str">
        <f>IF(A403="","",VLOOKUP(A403,TableauPays[],2,FALSE))</f>
        <v/>
      </c>
      <c r="M403" s="454">
        <f t="shared" ca="1" si="19"/>
        <v>0</v>
      </c>
      <c r="N403" s="451">
        <f t="shared" ca="1" si="20"/>
        <v>0</v>
      </c>
      <c r="O403" s="416"/>
    </row>
    <row r="404" spans="1:15" ht="12.75" customHeight="1">
      <c r="A404" s="396"/>
      <c r="B404" s="421"/>
      <c r="C404" s="425"/>
      <c r="D404" s="426"/>
      <c r="E404" s="421"/>
      <c r="F404" s="440"/>
      <c r="G404" s="397"/>
      <c r="H404" s="443" t="str">
        <f t="shared" si="18"/>
        <v/>
      </c>
      <c r="I404" s="462" t="str">
        <f>IF(F404="","",VLOOKUP(F404,TableauVilles[],4,FALSE))</f>
        <v/>
      </c>
      <c r="J404" s="397" t="str">
        <f>IF(F404="","",VLOOKUP(F404,TableauVilles[],7,FALSE))</f>
        <v/>
      </c>
      <c r="K404" s="421" t="str">
        <f>IF(F404="","",VLOOKUP(F404,TableauVilles[],5,FALSE))</f>
        <v/>
      </c>
      <c r="L404" s="397" t="str">
        <f>IF(A404="","",VLOOKUP(A404,TableauPays[],2,FALSE))</f>
        <v/>
      </c>
      <c r="M404" s="454">
        <f t="shared" ca="1" si="19"/>
        <v>0</v>
      </c>
      <c r="N404" s="451">
        <f t="shared" ca="1" si="20"/>
        <v>0</v>
      </c>
      <c r="O404" s="416"/>
    </row>
    <row r="405" spans="1:15" ht="12.75" customHeight="1">
      <c r="A405" s="396"/>
      <c r="B405" s="421"/>
      <c r="C405" s="425"/>
      <c r="D405" s="426"/>
      <c r="E405" s="421"/>
      <c r="F405" s="440"/>
      <c r="G405" s="397"/>
      <c r="H405" s="443" t="str">
        <f t="shared" si="18"/>
        <v/>
      </c>
      <c r="I405" s="462" t="str">
        <f>IF(F405="","",VLOOKUP(F405,TableauVilles[],4,FALSE))</f>
        <v/>
      </c>
      <c r="J405" s="397" t="str">
        <f>IF(F405="","",VLOOKUP(F405,TableauVilles[],7,FALSE))</f>
        <v/>
      </c>
      <c r="K405" s="421" t="str">
        <f>IF(F405="","",VLOOKUP(F405,TableauVilles[],5,FALSE))</f>
        <v/>
      </c>
      <c r="L405" s="397" t="str">
        <f>IF(A405="","",VLOOKUP(A405,TableauPays[],2,FALSE))</f>
        <v/>
      </c>
      <c r="M405" s="454">
        <f t="shared" ca="1" si="19"/>
        <v>0</v>
      </c>
      <c r="N405" s="451">
        <f t="shared" ca="1" si="20"/>
        <v>0</v>
      </c>
      <c r="O405" s="416"/>
    </row>
    <row r="406" spans="1:15" ht="12.75" customHeight="1">
      <c r="A406" s="396"/>
      <c r="B406" s="421"/>
      <c r="C406" s="425"/>
      <c r="D406" s="426"/>
      <c r="E406" s="421"/>
      <c r="F406" s="440"/>
      <c r="G406" s="397"/>
      <c r="H406" s="443" t="str">
        <f t="shared" si="18"/>
        <v/>
      </c>
      <c r="I406" s="462" t="str">
        <f>IF(F406="","",VLOOKUP(F406,TableauVilles[],4,FALSE))</f>
        <v/>
      </c>
      <c r="J406" s="397" t="str">
        <f>IF(F406="","",VLOOKUP(F406,TableauVilles[],7,FALSE))</f>
        <v/>
      </c>
      <c r="K406" s="421" t="str">
        <f>IF(F406="","",VLOOKUP(F406,TableauVilles[],5,FALSE))</f>
        <v/>
      </c>
      <c r="L406" s="397" t="str">
        <f>IF(A406="","",VLOOKUP(A406,TableauPays[],2,FALSE))</f>
        <v/>
      </c>
      <c r="M406" s="454">
        <f t="shared" ca="1" si="19"/>
        <v>0</v>
      </c>
      <c r="N406" s="451">
        <f t="shared" ca="1" si="20"/>
        <v>0</v>
      </c>
      <c r="O406" s="416"/>
    </row>
    <row r="407" spans="1:15" ht="12.75" customHeight="1">
      <c r="A407" s="396"/>
      <c r="B407" s="421"/>
      <c r="C407" s="425"/>
      <c r="D407" s="426"/>
      <c r="E407" s="421"/>
      <c r="F407" s="440"/>
      <c r="G407" s="397"/>
      <c r="H407" s="443" t="str">
        <f t="shared" si="18"/>
        <v/>
      </c>
      <c r="I407" s="462" t="str">
        <f>IF(F407="","",VLOOKUP(F407,TableauVilles[],4,FALSE))</f>
        <v/>
      </c>
      <c r="J407" s="397" t="str">
        <f>IF(F407="","",VLOOKUP(F407,TableauVilles[],7,FALSE))</f>
        <v/>
      </c>
      <c r="K407" s="421" t="str">
        <f>IF(F407="","",VLOOKUP(F407,TableauVilles[],5,FALSE))</f>
        <v/>
      </c>
      <c r="L407" s="397" t="str">
        <f>IF(A407="","",VLOOKUP(A407,TableauPays[],2,FALSE))</f>
        <v/>
      </c>
      <c r="M407" s="454">
        <f t="shared" ca="1" si="19"/>
        <v>0</v>
      </c>
      <c r="N407" s="451">
        <f t="shared" ca="1" si="20"/>
        <v>0</v>
      </c>
      <c r="O407" s="416"/>
    </row>
    <row r="408" spans="1:15" ht="12.75" customHeight="1">
      <c r="A408" s="396"/>
      <c r="B408" s="421"/>
      <c r="C408" s="425"/>
      <c r="D408" s="426"/>
      <c r="E408" s="421"/>
      <c r="F408" s="440"/>
      <c r="G408" s="397"/>
      <c r="H408" s="443" t="str">
        <f t="shared" si="18"/>
        <v/>
      </c>
      <c r="I408" s="462" t="str">
        <f>IF(F408="","",VLOOKUP(F408,TableauVilles[],4,FALSE))</f>
        <v/>
      </c>
      <c r="J408" s="397" t="str">
        <f>IF(F408="","",VLOOKUP(F408,TableauVilles[],7,FALSE))</f>
        <v/>
      </c>
      <c r="K408" s="421" t="str">
        <f>IF(F408="","",VLOOKUP(F408,TableauVilles[],5,FALSE))</f>
        <v/>
      </c>
      <c r="L408" s="397" t="str">
        <f>IF(A408="","",VLOOKUP(A408,TableauPays[],2,FALSE))</f>
        <v/>
      </c>
      <c r="M408" s="454">
        <f t="shared" ca="1" si="19"/>
        <v>0</v>
      </c>
      <c r="N408" s="451">
        <f t="shared" ca="1" si="20"/>
        <v>0</v>
      </c>
      <c r="O408" s="416"/>
    </row>
    <row r="409" spans="1:15" ht="12.75" customHeight="1">
      <c r="A409" s="396"/>
      <c r="B409" s="421"/>
      <c r="C409" s="425"/>
      <c r="D409" s="426"/>
      <c r="E409" s="421"/>
      <c r="F409" s="440"/>
      <c r="G409" s="397"/>
      <c r="H409" s="443" t="str">
        <f t="shared" si="18"/>
        <v/>
      </c>
      <c r="I409" s="462" t="str">
        <f>IF(F409="","",VLOOKUP(F409,TableauVilles[],4,FALSE))</f>
        <v/>
      </c>
      <c r="J409" s="397" t="str">
        <f>IF(F409="","",VLOOKUP(F409,TableauVilles[],7,FALSE))</f>
        <v/>
      </c>
      <c r="K409" s="421" t="str">
        <f>IF(F409="","",VLOOKUP(F409,TableauVilles[],5,FALSE))</f>
        <v/>
      </c>
      <c r="L409" s="397" t="str">
        <f>IF(A409="","",VLOOKUP(A409,TableauPays[],2,FALSE))</f>
        <v/>
      </c>
      <c r="M409" s="454">
        <f t="shared" ca="1" si="19"/>
        <v>0</v>
      </c>
      <c r="N409" s="451">
        <f t="shared" ca="1" si="20"/>
        <v>0</v>
      </c>
      <c r="O409" s="416"/>
    </row>
    <row r="410" spans="1:15" ht="12.75" customHeight="1">
      <c r="A410" s="396"/>
      <c r="B410" s="421"/>
      <c r="C410" s="425"/>
      <c r="D410" s="426"/>
      <c r="E410" s="421"/>
      <c r="F410" s="440"/>
      <c r="G410" s="397"/>
      <c r="H410" s="443" t="str">
        <f t="shared" si="18"/>
        <v/>
      </c>
      <c r="I410" s="462" t="str">
        <f>IF(F410="","",VLOOKUP(F410,TableauVilles[],4,FALSE))</f>
        <v/>
      </c>
      <c r="J410" s="397" t="str">
        <f>IF(F410="","",VLOOKUP(F410,TableauVilles[],7,FALSE))</f>
        <v/>
      </c>
      <c r="K410" s="421" t="str">
        <f>IF(F410="","",VLOOKUP(F410,TableauVilles[],5,FALSE))</f>
        <v/>
      </c>
      <c r="L410" s="397" t="str">
        <f>IF(A410="","",VLOOKUP(A410,TableauPays[],2,FALSE))</f>
        <v/>
      </c>
      <c r="M410" s="454">
        <f t="shared" ca="1" si="19"/>
        <v>0</v>
      </c>
      <c r="N410" s="451">
        <f t="shared" ca="1" si="20"/>
        <v>0</v>
      </c>
      <c r="O410" s="416"/>
    </row>
    <row r="411" spans="1:15" ht="12.75" customHeight="1">
      <c r="A411" s="396"/>
      <c r="B411" s="421"/>
      <c r="C411" s="425"/>
      <c r="D411" s="426"/>
      <c r="E411" s="421"/>
      <c r="F411" s="440"/>
      <c r="G411" s="397"/>
      <c r="H411" s="443" t="str">
        <f t="shared" si="18"/>
        <v/>
      </c>
      <c r="I411" s="462" t="str">
        <f>IF(F411="","",VLOOKUP(F411,TableauVilles[],4,FALSE))</f>
        <v/>
      </c>
      <c r="J411" s="397" t="str">
        <f>IF(F411="","",VLOOKUP(F411,TableauVilles[],7,FALSE))</f>
        <v/>
      </c>
      <c r="K411" s="421" t="str">
        <f>IF(F411="","",VLOOKUP(F411,TableauVilles[],5,FALSE))</f>
        <v/>
      </c>
      <c r="L411" s="397" t="str">
        <f>IF(A411="","",VLOOKUP(A411,TableauPays[],2,FALSE))</f>
        <v/>
      </c>
      <c r="M411" s="454">
        <f t="shared" ca="1" si="19"/>
        <v>0</v>
      </c>
      <c r="N411" s="451">
        <f t="shared" ca="1" si="20"/>
        <v>0</v>
      </c>
      <c r="O411" s="416"/>
    </row>
    <row r="412" spans="1:15" ht="12.75" customHeight="1">
      <c r="A412" s="396"/>
      <c r="B412" s="421"/>
      <c r="C412" s="425"/>
      <c r="D412" s="426"/>
      <c r="E412" s="421"/>
      <c r="F412" s="440"/>
      <c r="G412" s="397"/>
      <c r="H412" s="443" t="str">
        <f t="shared" si="18"/>
        <v/>
      </c>
      <c r="I412" s="462" t="str">
        <f>IF(F412="","",VLOOKUP(F412,TableauVilles[],4,FALSE))</f>
        <v/>
      </c>
      <c r="J412" s="397" t="str">
        <f>IF(F412="","",VLOOKUP(F412,TableauVilles[],7,FALSE))</f>
        <v/>
      </c>
      <c r="K412" s="421" t="str">
        <f>IF(F412="","",VLOOKUP(F412,TableauVilles[],5,FALSE))</f>
        <v/>
      </c>
      <c r="L412" s="397" t="str">
        <f>IF(A412="","",VLOOKUP(A412,TableauPays[],2,FALSE))</f>
        <v/>
      </c>
      <c r="M412" s="454">
        <f t="shared" ca="1" si="19"/>
        <v>0</v>
      </c>
      <c r="N412" s="451">
        <f t="shared" ca="1" si="20"/>
        <v>0</v>
      </c>
      <c r="O412" s="416"/>
    </row>
    <row r="413" spans="1:15" ht="12.75" customHeight="1">
      <c r="A413" s="396"/>
      <c r="B413" s="421"/>
      <c r="C413" s="425"/>
      <c r="D413" s="426"/>
      <c r="E413" s="421"/>
      <c r="F413" s="440"/>
      <c r="G413" s="397"/>
      <c r="H413" s="443" t="str">
        <f t="shared" si="18"/>
        <v/>
      </c>
      <c r="I413" s="462" t="str">
        <f>IF(F413="","",VLOOKUP(F413,TableauVilles[],4,FALSE))</f>
        <v/>
      </c>
      <c r="J413" s="397" t="str">
        <f>IF(F413="","",VLOOKUP(F413,TableauVilles[],7,FALSE))</f>
        <v/>
      </c>
      <c r="K413" s="421" t="str">
        <f>IF(F413="","",VLOOKUP(F413,TableauVilles[],5,FALSE))</f>
        <v/>
      </c>
      <c r="L413" s="397" t="str">
        <f>IF(A413="","",VLOOKUP(A413,TableauPays[],2,FALSE))</f>
        <v/>
      </c>
      <c r="M413" s="454">
        <f t="shared" ca="1" si="19"/>
        <v>0</v>
      </c>
      <c r="N413" s="451">
        <f t="shared" ca="1" si="20"/>
        <v>0</v>
      </c>
      <c r="O413" s="416"/>
    </row>
    <row r="414" spans="1:15" ht="12.75" customHeight="1">
      <c r="A414" s="396"/>
      <c r="B414" s="421"/>
      <c r="C414" s="425"/>
      <c r="D414" s="426"/>
      <c r="E414" s="421"/>
      <c r="F414" s="440"/>
      <c r="G414" s="397"/>
      <c r="H414" s="443" t="str">
        <f t="shared" si="18"/>
        <v/>
      </c>
      <c r="I414" s="462" t="str">
        <f>IF(F414="","",VLOOKUP(F414,TableauVilles[],4,FALSE))</f>
        <v/>
      </c>
      <c r="J414" s="397" t="str">
        <f>IF(F414="","",VLOOKUP(F414,TableauVilles[],7,FALSE))</f>
        <v/>
      </c>
      <c r="K414" s="421" t="str">
        <f>IF(F414="","",VLOOKUP(F414,TableauVilles[],5,FALSE))</f>
        <v/>
      </c>
      <c r="L414" s="397" t="str">
        <f>IF(A414="","",VLOOKUP(A414,TableauPays[],2,FALSE))</f>
        <v/>
      </c>
      <c r="M414" s="454">
        <f t="shared" ca="1" si="19"/>
        <v>0</v>
      </c>
      <c r="N414" s="451">
        <f t="shared" ca="1" si="20"/>
        <v>0</v>
      </c>
      <c r="O414" s="416"/>
    </row>
    <row r="415" spans="1:15" ht="12.75" customHeight="1">
      <c r="A415" s="396"/>
      <c r="B415" s="421"/>
      <c r="C415" s="425"/>
      <c r="D415" s="426"/>
      <c r="E415" s="421"/>
      <c r="F415" s="440"/>
      <c r="G415" s="397"/>
      <c r="H415" s="443" t="str">
        <f t="shared" si="18"/>
        <v/>
      </c>
      <c r="I415" s="462" t="str">
        <f>IF(F415="","",VLOOKUP(F415,TableauVilles[],4,FALSE))</f>
        <v/>
      </c>
      <c r="J415" s="397" t="str">
        <f>IF(F415="","",VLOOKUP(F415,TableauVilles[],7,FALSE))</f>
        <v/>
      </c>
      <c r="K415" s="421" t="str">
        <f>IF(F415="","",VLOOKUP(F415,TableauVilles[],5,FALSE))</f>
        <v/>
      </c>
      <c r="L415" s="397" t="str">
        <f>IF(A415="","",VLOOKUP(A415,TableauPays[],2,FALSE))</f>
        <v/>
      </c>
      <c r="M415" s="454">
        <f t="shared" ca="1" si="19"/>
        <v>0</v>
      </c>
      <c r="N415" s="451">
        <f t="shared" ca="1" si="20"/>
        <v>0</v>
      </c>
      <c r="O415" s="416"/>
    </row>
    <row r="416" spans="1:15" ht="12.75" customHeight="1">
      <c r="A416" s="396"/>
      <c r="B416" s="421"/>
      <c r="C416" s="425"/>
      <c r="D416" s="426"/>
      <c r="E416" s="421"/>
      <c r="F416" s="440"/>
      <c r="G416" s="397"/>
      <c r="H416" s="443" t="str">
        <f t="shared" si="18"/>
        <v/>
      </c>
      <c r="I416" s="462" t="str">
        <f>IF(F416="","",VLOOKUP(F416,TableauVilles[],4,FALSE))</f>
        <v/>
      </c>
      <c r="J416" s="397" t="str">
        <f>IF(F416="","",VLOOKUP(F416,TableauVilles[],7,FALSE))</f>
        <v/>
      </c>
      <c r="K416" s="421" t="str">
        <f>IF(F416="","",VLOOKUP(F416,TableauVilles[],5,FALSE))</f>
        <v/>
      </c>
      <c r="L416" s="397" t="str">
        <f>IF(A416="","",VLOOKUP(A416,TableauPays[],2,FALSE))</f>
        <v/>
      </c>
      <c r="M416" s="454">
        <f t="shared" ca="1" si="19"/>
        <v>0</v>
      </c>
      <c r="N416" s="451">
        <f t="shared" ca="1" si="20"/>
        <v>0</v>
      </c>
      <c r="O416" s="416"/>
    </row>
    <row r="417" spans="1:15" ht="12.75" customHeight="1">
      <c r="A417" s="396"/>
      <c r="B417" s="421"/>
      <c r="C417" s="425"/>
      <c r="D417" s="426"/>
      <c r="E417" s="421"/>
      <c r="F417" s="440"/>
      <c r="G417" s="397"/>
      <c r="H417" s="443" t="str">
        <f t="shared" si="18"/>
        <v/>
      </c>
      <c r="I417" s="462" t="str">
        <f>IF(F417="","",VLOOKUP(F417,TableauVilles[],4,FALSE))</f>
        <v/>
      </c>
      <c r="J417" s="397" t="str">
        <f>IF(F417="","",VLOOKUP(F417,TableauVilles[],7,FALSE))</f>
        <v/>
      </c>
      <c r="K417" s="421" t="str">
        <f>IF(F417="","",VLOOKUP(F417,TableauVilles[],5,FALSE))</f>
        <v/>
      </c>
      <c r="L417" s="397" t="str">
        <f>IF(A417="","",VLOOKUP(A417,TableauPays[],2,FALSE))</f>
        <v/>
      </c>
      <c r="M417" s="454">
        <f t="shared" ca="1" si="19"/>
        <v>0</v>
      </c>
      <c r="N417" s="451">
        <f t="shared" ca="1" si="20"/>
        <v>0</v>
      </c>
      <c r="O417" s="416"/>
    </row>
    <row r="418" spans="1:15" ht="12.75" customHeight="1">
      <c r="A418" s="396"/>
      <c r="B418" s="421"/>
      <c r="C418" s="425"/>
      <c r="D418" s="426"/>
      <c r="E418" s="421"/>
      <c r="F418" s="440"/>
      <c r="G418" s="397"/>
      <c r="H418" s="443" t="str">
        <f t="shared" si="18"/>
        <v/>
      </c>
      <c r="I418" s="462" t="str">
        <f>IF(F418="","",VLOOKUP(F418,TableauVilles[],4,FALSE))</f>
        <v/>
      </c>
      <c r="J418" s="397" t="str">
        <f>IF(F418="","",VLOOKUP(F418,TableauVilles[],7,FALSE))</f>
        <v/>
      </c>
      <c r="K418" s="421" t="str">
        <f>IF(F418="","",VLOOKUP(F418,TableauVilles[],5,FALSE))</f>
        <v/>
      </c>
      <c r="L418" s="397" t="str">
        <f>IF(A418="","",VLOOKUP(A418,TableauPays[],2,FALSE))</f>
        <v/>
      </c>
      <c r="M418" s="454">
        <f t="shared" ca="1" si="19"/>
        <v>0</v>
      </c>
      <c r="N418" s="451">
        <f t="shared" ca="1" si="20"/>
        <v>0</v>
      </c>
      <c r="O418" s="416"/>
    </row>
    <row r="419" spans="1:15" ht="12.75" customHeight="1">
      <c r="A419" s="396"/>
      <c r="B419" s="421"/>
      <c r="C419" s="425"/>
      <c r="D419" s="426"/>
      <c r="E419" s="421"/>
      <c r="F419" s="440"/>
      <c r="G419" s="397"/>
      <c r="H419" s="443" t="str">
        <f t="shared" si="18"/>
        <v/>
      </c>
      <c r="I419" s="462" t="str">
        <f>IF(F419="","",VLOOKUP(F419,TableauVilles[],4,FALSE))</f>
        <v/>
      </c>
      <c r="J419" s="397" t="str">
        <f>IF(F419="","",VLOOKUP(F419,TableauVilles[],7,FALSE))</f>
        <v/>
      </c>
      <c r="K419" s="421" t="str">
        <f>IF(F419="","",VLOOKUP(F419,TableauVilles[],5,FALSE))</f>
        <v/>
      </c>
      <c r="L419" s="397" t="str">
        <f>IF(A419="","",VLOOKUP(A419,TableauPays[],2,FALSE))</f>
        <v/>
      </c>
      <c r="M419" s="454">
        <f t="shared" ca="1" si="19"/>
        <v>0</v>
      </c>
      <c r="N419" s="451">
        <f t="shared" ca="1" si="20"/>
        <v>0</v>
      </c>
      <c r="O419" s="416"/>
    </row>
    <row r="420" spans="1:15" ht="12.75" customHeight="1">
      <c r="A420" s="396"/>
      <c r="B420" s="421"/>
      <c r="C420" s="425"/>
      <c r="D420" s="426"/>
      <c r="E420" s="421"/>
      <c r="F420" s="440"/>
      <c r="G420" s="397"/>
      <c r="H420" s="443" t="str">
        <f t="shared" si="18"/>
        <v/>
      </c>
      <c r="I420" s="462" t="str">
        <f>IF(F420="","",VLOOKUP(F420,TableauVilles[],4,FALSE))</f>
        <v/>
      </c>
      <c r="J420" s="397" t="str">
        <f>IF(F420="","",VLOOKUP(F420,TableauVilles[],7,FALSE))</f>
        <v/>
      </c>
      <c r="K420" s="421" t="str">
        <f>IF(F420="","",VLOOKUP(F420,TableauVilles[],5,FALSE))</f>
        <v/>
      </c>
      <c r="L420" s="397" t="str">
        <f>IF(A420="","",VLOOKUP(A420,TableauPays[],2,FALSE))</f>
        <v/>
      </c>
      <c r="M420" s="454">
        <f t="shared" ca="1" si="19"/>
        <v>0</v>
      </c>
      <c r="N420" s="451">
        <f t="shared" ca="1" si="20"/>
        <v>0</v>
      </c>
      <c r="O420" s="416"/>
    </row>
    <row r="421" spans="1:15" ht="12.75" customHeight="1">
      <c r="A421" s="396"/>
      <c r="B421" s="421"/>
      <c r="C421" s="425"/>
      <c r="D421" s="426"/>
      <c r="E421" s="421"/>
      <c r="F421" s="440"/>
      <c r="G421" s="397"/>
      <c r="H421" s="443" t="str">
        <f t="shared" si="18"/>
        <v/>
      </c>
      <c r="I421" s="462" t="str">
        <f>IF(F421="","",VLOOKUP(F421,TableauVilles[],4,FALSE))</f>
        <v/>
      </c>
      <c r="J421" s="397" t="str">
        <f>IF(F421="","",VLOOKUP(F421,TableauVilles[],7,FALSE))</f>
        <v/>
      </c>
      <c r="K421" s="421" t="str">
        <f>IF(F421="","",VLOOKUP(F421,TableauVilles[],5,FALSE))</f>
        <v/>
      </c>
      <c r="L421" s="397" t="str">
        <f>IF(A421="","",VLOOKUP(A421,TableauPays[],2,FALSE))</f>
        <v/>
      </c>
      <c r="M421" s="454">
        <f t="shared" ca="1" si="19"/>
        <v>0</v>
      </c>
      <c r="N421" s="451">
        <f t="shared" ca="1" si="20"/>
        <v>0</v>
      </c>
      <c r="O421" s="416"/>
    </row>
    <row r="422" spans="1:15" ht="12.75" customHeight="1">
      <c r="A422" s="396"/>
      <c r="B422" s="421"/>
      <c r="C422" s="425"/>
      <c r="D422" s="426"/>
      <c r="E422" s="421"/>
      <c r="F422" s="440"/>
      <c r="G422" s="397"/>
      <c r="H422" s="443" t="str">
        <f t="shared" si="18"/>
        <v/>
      </c>
      <c r="I422" s="462" t="str">
        <f>IF(F422="","",VLOOKUP(F422,TableauVilles[],4,FALSE))</f>
        <v/>
      </c>
      <c r="J422" s="397" t="str">
        <f>IF(F422="","",VLOOKUP(F422,TableauVilles[],7,FALSE))</f>
        <v/>
      </c>
      <c r="K422" s="421" t="str">
        <f>IF(F422="","",VLOOKUP(F422,TableauVilles[],5,FALSE))</f>
        <v/>
      </c>
      <c r="L422" s="397" t="str">
        <f>IF(A422="","",VLOOKUP(A422,TableauPays[],2,FALSE))</f>
        <v/>
      </c>
      <c r="M422" s="454">
        <f t="shared" ca="1" si="19"/>
        <v>0</v>
      </c>
      <c r="N422" s="451">
        <f t="shared" ca="1" si="20"/>
        <v>0</v>
      </c>
      <c r="O422" s="416"/>
    </row>
    <row r="423" spans="1:15" ht="12.75" customHeight="1">
      <c r="A423" s="396"/>
      <c r="B423" s="421"/>
      <c r="C423" s="425"/>
      <c r="D423" s="426"/>
      <c r="E423" s="421"/>
      <c r="F423" s="440"/>
      <c r="G423" s="397"/>
      <c r="H423" s="443" t="str">
        <f t="shared" si="18"/>
        <v/>
      </c>
      <c r="I423" s="462" t="str">
        <f>IF(F423="","",VLOOKUP(F423,TableauVilles[],4,FALSE))</f>
        <v/>
      </c>
      <c r="J423" s="397" t="str">
        <f>IF(F423="","",VLOOKUP(F423,TableauVilles[],7,FALSE))</f>
        <v/>
      </c>
      <c r="K423" s="421" t="str">
        <f>IF(F423="","",VLOOKUP(F423,TableauVilles[],5,FALSE))</f>
        <v/>
      </c>
      <c r="L423" s="397" t="str">
        <f>IF(A423="","",VLOOKUP(A423,TableauPays[],2,FALSE))</f>
        <v/>
      </c>
      <c r="M423" s="454">
        <f t="shared" ca="1" si="19"/>
        <v>0</v>
      </c>
      <c r="N423" s="451">
        <f t="shared" ca="1" si="20"/>
        <v>0</v>
      </c>
      <c r="O423" s="416"/>
    </row>
    <row r="424" spans="1:15" ht="12.75" customHeight="1">
      <c r="A424" s="396"/>
      <c r="B424" s="421"/>
      <c r="C424" s="425"/>
      <c r="D424" s="426"/>
      <c r="E424" s="421"/>
      <c r="F424" s="440"/>
      <c r="G424" s="397"/>
      <c r="H424" s="443" t="str">
        <f t="shared" si="18"/>
        <v/>
      </c>
      <c r="I424" s="462" t="str">
        <f>IF(F424="","",VLOOKUP(F424,TableauVilles[],4,FALSE))</f>
        <v/>
      </c>
      <c r="J424" s="397" t="str">
        <f>IF(F424="","",VLOOKUP(F424,TableauVilles[],7,FALSE))</f>
        <v/>
      </c>
      <c r="K424" s="421" t="str">
        <f>IF(F424="","",VLOOKUP(F424,TableauVilles[],5,FALSE))</f>
        <v/>
      </c>
      <c r="L424" s="397" t="str">
        <f>IF(A424="","",VLOOKUP(A424,TableauPays[],2,FALSE))</f>
        <v/>
      </c>
      <c r="M424" s="454">
        <f t="shared" ca="1" si="19"/>
        <v>0</v>
      </c>
      <c r="N424" s="451">
        <f t="shared" ca="1" si="20"/>
        <v>0</v>
      </c>
      <c r="O424" s="416"/>
    </row>
    <row r="425" spans="1:15" ht="12.75" customHeight="1">
      <c r="A425" s="396"/>
      <c r="B425" s="421"/>
      <c r="C425" s="425"/>
      <c r="D425" s="426"/>
      <c r="E425" s="421"/>
      <c r="F425" s="440"/>
      <c r="G425" s="397"/>
      <c r="H425" s="443" t="str">
        <f t="shared" si="18"/>
        <v/>
      </c>
      <c r="I425" s="462" t="str">
        <f>IF(F425="","",VLOOKUP(F425,TableauVilles[],4,FALSE))</f>
        <v/>
      </c>
      <c r="J425" s="397" t="str">
        <f>IF(F425="","",VLOOKUP(F425,TableauVilles[],7,FALSE))</f>
        <v/>
      </c>
      <c r="K425" s="421" t="str">
        <f>IF(F425="","",VLOOKUP(F425,TableauVilles[],5,FALSE))</f>
        <v/>
      </c>
      <c r="L425" s="397" t="str">
        <f>IF(A425="","",VLOOKUP(A425,TableauPays[],2,FALSE))</f>
        <v/>
      </c>
      <c r="M425" s="454">
        <f t="shared" ca="1" si="19"/>
        <v>0</v>
      </c>
      <c r="N425" s="451">
        <f t="shared" ca="1" si="20"/>
        <v>0</v>
      </c>
      <c r="O425" s="416"/>
    </row>
    <row r="426" spans="1:15" ht="12.75" customHeight="1">
      <c r="A426" s="396"/>
      <c r="B426" s="421"/>
      <c r="C426" s="425"/>
      <c r="D426" s="426"/>
      <c r="E426" s="421"/>
      <c r="F426" s="440"/>
      <c r="G426" s="397"/>
      <c r="H426" s="443" t="str">
        <f t="shared" si="18"/>
        <v/>
      </c>
      <c r="I426" s="462" t="str">
        <f>IF(F426="","",VLOOKUP(F426,TableauVilles[],4,FALSE))</f>
        <v/>
      </c>
      <c r="J426" s="397" t="str">
        <f>IF(F426="","",VLOOKUP(F426,TableauVilles[],7,FALSE))</f>
        <v/>
      </c>
      <c r="K426" s="421" t="str">
        <f>IF(F426="","",VLOOKUP(F426,TableauVilles[],5,FALSE))</f>
        <v/>
      </c>
      <c r="L426" s="397" t="str">
        <f>IF(A426="","",VLOOKUP(A426,TableauPays[],2,FALSE))</f>
        <v/>
      </c>
      <c r="M426" s="454">
        <f t="shared" ca="1" si="19"/>
        <v>0</v>
      </c>
      <c r="N426" s="451">
        <f t="shared" ca="1" si="20"/>
        <v>0</v>
      </c>
      <c r="O426" s="416"/>
    </row>
    <row r="427" spans="1:15" ht="12.75" customHeight="1">
      <c r="A427" s="396"/>
      <c r="B427" s="421"/>
      <c r="C427" s="425"/>
      <c r="D427" s="426"/>
      <c r="E427" s="421"/>
      <c r="F427" s="440"/>
      <c r="G427" s="397"/>
      <c r="H427" s="443" t="str">
        <f t="shared" si="18"/>
        <v/>
      </c>
      <c r="I427" s="462" t="str">
        <f>IF(F427="","",VLOOKUP(F427,TableauVilles[],4,FALSE))</f>
        <v/>
      </c>
      <c r="J427" s="397" t="str">
        <f>IF(F427="","",VLOOKUP(F427,TableauVilles[],7,FALSE))</f>
        <v/>
      </c>
      <c r="K427" s="421" t="str">
        <f>IF(F427="","",VLOOKUP(F427,TableauVilles[],5,FALSE))</f>
        <v/>
      </c>
      <c r="L427" s="397" t="str">
        <f>IF(A427="","",VLOOKUP(A427,TableauPays[],2,FALSE))</f>
        <v/>
      </c>
      <c r="M427" s="454">
        <f t="shared" ca="1" si="19"/>
        <v>0</v>
      </c>
      <c r="N427" s="451">
        <f t="shared" ca="1" si="20"/>
        <v>0</v>
      </c>
      <c r="O427" s="416"/>
    </row>
    <row r="428" spans="1:15" ht="12.75" customHeight="1">
      <c r="A428" s="396"/>
      <c r="B428" s="421"/>
      <c r="C428" s="425"/>
      <c r="D428" s="426"/>
      <c r="E428" s="421"/>
      <c r="F428" s="440"/>
      <c r="G428" s="397"/>
      <c r="H428" s="443" t="str">
        <f t="shared" si="18"/>
        <v/>
      </c>
      <c r="I428" s="462" t="str">
        <f>IF(F428="","",VLOOKUP(F428,TableauVilles[],4,FALSE))</f>
        <v/>
      </c>
      <c r="J428" s="397" t="str">
        <f>IF(F428="","",VLOOKUP(F428,TableauVilles[],7,FALSE))</f>
        <v/>
      </c>
      <c r="K428" s="421" t="str">
        <f>IF(F428="","",VLOOKUP(F428,TableauVilles[],5,FALSE))</f>
        <v/>
      </c>
      <c r="L428" s="397" t="str">
        <f>IF(A428="","",VLOOKUP(A428,TableauPays[],2,FALSE))</f>
        <v/>
      </c>
      <c r="M428" s="454">
        <f t="shared" ca="1" si="19"/>
        <v>0</v>
      </c>
      <c r="N428" s="451">
        <f t="shared" ca="1" si="20"/>
        <v>0</v>
      </c>
      <c r="O428" s="416"/>
    </row>
    <row r="429" spans="1:15" ht="12.75" customHeight="1">
      <c r="A429" s="396"/>
      <c r="B429" s="421"/>
      <c r="C429" s="425"/>
      <c r="D429" s="426"/>
      <c r="E429" s="421"/>
      <c r="F429" s="440"/>
      <c r="G429" s="397"/>
      <c r="H429" s="443" t="str">
        <f t="shared" si="18"/>
        <v/>
      </c>
      <c r="I429" s="462" t="str">
        <f>IF(F429="","",VLOOKUP(F429,TableauVilles[],4,FALSE))</f>
        <v/>
      </c>
      <c r="J429" s="397" t="str">
        <f>IF(F429="","",VLOOKUP(F429,TableauVilles[],7,FALSE))</f>
        <v/>
      </c>
      <c r="K429" s="421" t="str">
        <f>IF(F429="","",VLOOKUP(F429,TableauVilles[],5,FALSE))</f>
        <v/>
      </c>
      <c r="L429" s="397" t="str">
        <f>IF(A429="","",VLOOKUP(A429,TableauPays[],2,FALSE))</f>
        <v/>
      </c>
      <c r="M429" s="454">
        <f t="shared" ca="1" si="19"/>
        <v>0</v>
      </c>
      <c r="N429" s="451">
        <f t="shared" ca="1" si="20"/>
        <v>0</v>
      </c>
      <c r="O429" s="416"/>
    </row>
    <row r="430" spans="1:15" ht="12.75" customHeight="1">
      <c r="A430" s="396"/>
      <c r="B430" s="421"/>
      <c r="C430" s="425"/>
      <c r="D430" s="426"/>
      <c r="E430" s="421"/>
      <c r="F430" s="440"/>
      <c r="G430" s="397"/>
      <c r="H430" s="443" t="str">
        <f t="shared" si="18"/>
        <v/>
      </c>
      <c r="I430" s="462" t="str">
        <f>IF(F430="","",VLOOKUP(F430,TableauVilles[],4,FALSE))</f>
        <v/>
      </c>
      <c r="J430" s="397" t="str">
        <f>IF(F430="","",VLOOKUP(F430,TableauVilles[],7,FALSE))</f>
        <v/>
      </c>
      <c r="K430" s="421" t="str">
        <f>IF(F430="","",VLOOKUP(F430,TableauVilles[],5,FALSE))</f>
        <v/>
      </c>
      <c r="L430" s="397" t="str">
        <f>IF(A430="","",VLOOKUP(A430,TableauPays[],2,FALSE))</f>
        <v/>
      </c>
      <c r="M430" s="454">
        <f t="shared" ca="1" si="19"/>
        <v>0</v>
      </c>
      <c r="N430" s="451">
        <f t="shared" ca="1" si="20"/>
        <v>0</v>
      </c>
      <c r="O430" s="416"/>
    </row>
    <row r="431" spans="1:15" ht="12.75" customHeight="1">
      <c r="A431" s="396"/>
      <c r="B431" s="421"/>
      <c r="C431" s="425"/>
      <c r="D431" s="426"/>
      <c r="E431" s="421"/>
      <c r="F431" s="440"/>
      <c r="G431" s="397"/>
      <c r="H431" s="443" t="str">
        <f t="shared" si="18"/>
        <v/>
      </c>
      <c r="I431" s="462" t="str">
        <f>IF(F431="","",VLOOKUP(F431,TableauVilles[],4,FALSE))</f>
        <v/>
      </c>
      <c r="J431" s="397" t="str">
        <f>IF(F431="","",VLOOKUP(F431,TableauVilles[],7,FALSE))</f>
        <v/>
      </c>
      <c r="K431" s="421" t="str">
        <f>IF(F431="","",VLOOKUP(F431,TableauVilles[],5,FALSE))</f>
        <v/>
      </c>
      <c r="L431" s="397" t="str">
        <f>IF(A431="","",VLOOKUP(A431,TableauPays[],2,FALSE))</f>
        <v/>
      </c>
      <c r="M431" s="454">
        <f t="shared" ca="1" si="19"/>
        <v>0</v>
      </c>
      <c r="N431" s="451">
        <f t="shared" ca="1" si="20"/>
        <v>0</v>
      </c>
      <c r="O431" s="416"/>
    </row>
    <row r="432" spans="1:15" ht="12.75" customHeight="1">
      <c r="A432" s="396"/>
      <c r="B432" s="421"/>
      <c r="C432" s="425"/>
      <c r="D432" s="426"/>
      <c r="E432" s="421"/>
      <c r="F432" s="440"/>
      <c r="G432" s="397"/>
      <c r="H432" s="443" t="str">
        <f t="shared" si="18"/>
        <v/>
      </c>
      <c r="I432" s="462" t="str">
        <f>IF(F432="","",VLOOKUP(F432,TableauVilles[],4,FALSE))</f>
        <v/>
      </c>
      <c r="J432" s="397" t="str">
        <f>IF(F432="","",VLOOKUP(F432,TableauVilles[],7,FALSE))</f>
        <v/>
      </c>
      <c r="K432" s="421" t="str">
        <f>IF(F432="","",VLOOKUP(F432,TableauVilles[],5,FALSE))</f>
        <v/>
      </c>
      <c r="L432" s="397" t="str">
        <f>IF(A432="","",VLOOKUP(A432,TableauPays[],2,FALSE))</f>
        <v/>
      </c>
      <c r="M432" s="454">
        <f t="shared" ca="1" si="19"/>
        <v>0</v>
      </c>
      <c r="N432" s="451">
        <f t="shared" ca="1" si="20"/>
        <v>0</v>
      </c>
      <c r="O432" s="416"/>
    </row>
    <row r="433" spans="1:15" ht="12.75" customHeight="1">
      <c r="A433" s="396"/>
      <c r="B433" s="421"/>
      <c r="C433" s="425"/>
      <c r="D433" s="426"/>
      <c r="E433" s="421"/>
      <c r="F433" s="440"/>
      <c r="G433" s="397"/>
      <c r="H433" s="443" t="str">
        <f t="shared" si="18"/>
        <v/>
      </c>
      <c r="I433" s="462" t="str">
        <f>IF(F433="","",VLOOKUP(F433,TableauVilles[],4,FALSE))</f>
        <v/>
      </c>
      <c r="J433" s="397" t="str">
        <f>IF(F433="","",VLOOKUP(F433,TableauVilles[],7,FALSE))</f>
        <v/>
      </c>
      <c r="K433" s="421" t="str">
        <f>IF(F433="","",VLOOKUP(F433,TableauVilles[],5,FALSE))</f>
        <v/>
      </c>
      <c r="L433" s="397" t="str">
        <f>IF(A433="","",VLOOKUP(A433,TableauPays[],2,FALSE))</f>
        <v/>
      </c>
      <c r="M433" s="454">
        <f t="shared" ca="1" si="19"/>
        <v>0</v>
      </c>
      <c r="N433" s="451">
        <f t="shared" ca="1" si="20"/>
        <v>0</v>
      </c>
      <c r="O433" s="416"/>
    </row>
    <row r="434" spans="1:15" ht="12.75" customHeight="1">
      <c r="A434" s="396"/>
      <c r="B434" s="421"/>
      <c r="C434" s="425"/>
      <c r="D434" s="426"/>
      <c r="E434" s="421"/>
      <c r="F434" s="440"/>
      <c r="G434" s="397"/>
      <c r="H434" s="443" t="str">
        <f t="shared" si="18"/>
        <v/>
      </c>
      <c r="I434" s="462" t="str">
        <f>IF(F434="","",VLOOKUP(F434,TableauVilles[],4,FALSE))</f>
        <v/>
      </c>
      <c r="J434" s="397" t="str">
        <f>IF(F434="","",VLOOKUP(F434,TableauVilles[],7,FALSE))</f>
        <v/>
      </c>
      <c r="K434" s="421" t="str">
        <f>IF(F434="","",VLOOKUP(F434,TableauVilles[],5,FALSE))</f>
        <v/>
      </c>
      <c r="L434" s="397" t="str">
        <f>IF(A434="","",VLOOKUP(A434,TableauPays[],2,FALSE))</f>
        <v/>
      </c>
      <c r="M434" s="454">
        <f t="shared" ca="1" si="19"/>
        <v>0</v>
      </c>
      <c r="N434" s="451">
        <f t="shared" ca="1" si="20"/>
        <v>0</v>
      </c>
      <c r="O434" s="416"/>
    </row>
    <row r="435" spans="1:15" ht="12.75" customHeight="1">
      <c r="A435" s="396"/>
      <c r="B435" s="421"/>
      <c r="C435" s="425"/>
      <c r="D435" s="426"/>
      <c r="E435" s="421"/>
      <c r="F435" s="440"/>
      <c r="G435" s="397"/>
      <c r="H435" s="443" t="str">
        <f t="shared" si="18"/>
        <v/>
      </c>
      <c r="I435" s="462" t="str">
        <f>IF(F435="","",VLOOKUP(F435,TableauVilles[],4,FALSE))</f>
        <v/>
      </c>
      <c r="J435" s="397" t="str">
        <f>IF(F435="","",VLOOKUP(F435,TableauVilles[],7,FALSE))</f>
        <v/>
      </c>
      <c r="K435" s="421" t="str">
        <f>IF(F435="","",VLOOKUP(F435,TableauVilles[],5,FALSE))</f>
        <v/>
      </c>
      <c r="L435" s="397" t="str">
        <f>IF(A435="","",VLOOKUP(A435,TableauPays[],2,FALSE))</f>
        <v/>
      </c>
      <c r="M435" s="454">
        <f t="shared" ca="1" si="19"/>
        <v>0</v>
      </c>
      <c r="N435" s="451">
        <f t="shared" ca="1" si="20"/>
        <v>0</v>
      </c>
      <c r="O435" s="416"/>
    </row>
    <row r="436" spans="1:15" ht="12.75" customHeight="1">
      <c r="A436" s="396"/>
      <c r="B436" s="421"/>
      <c r="C436" s="425"/>
      <c r="D436" s="426"/>
      <c r="E436" s="421"/>
      <c r="F436" s="440"/>
      <c r="G436" s="397"/>
      <c r="H436" s="443" t="str">
        <f t="shared" si="18"/>
        <v/>
      </c>
      <c r="I436" s="462" t="str">
        <f>IF(F436="","",VLOOKUP(F436,TableauVilles[],4,FALSE))</f>
        <v/>
      </c>
      <c r="J436" s="397" t="str">
        <f>IF(F436="","",VLOOKUP(F436,TableauVilles[],7,FALSE))</f>
        <v/>
      </c>
      <c r="K436" s="421" t="str">
        <f>IF(F436="","",VLOOKUP(F436,TableauVilles[],5,FALSE))</f>
        <v/>
      </c>
      <c r="L436" s="397" t="str">
        <f>IF(A436="","",VLOOKUP(A436,TableauPays[],2,FALSE))</f>
        <v/>
      </c>
      <c r="M436" s="454">
        <f t="shared" ca="1" si="19"/>
        <v>0</v>
      </c>
      <c r="N436" s="451">
        <f t="shared" ca="1" si="20"/>
        <v>0</v>
      </c>
      <c r="O436" s="416"/>
    </row>
    <row r="437" spans="1:15" ht="12.75" customHeight="1">
      <c r="A437" s="396"/>
      <c r="B437" s="421"/>
      <c r="C437" s="425"/>
      <c r="D437" s="426"/>
      <c r="E437" s="421"/>
      <c r="F437" s="440"/>
      <c r="G437" s="397"/>
      <c r="H437" s="443" t="str">
        <f t="shared" si="18"/>
        <v/>
      </c>
      <c r="I437" s="462" t="str">
        <f>IF(F437="","",VLOOKUP(F437,TableauVilles[],4,FALSE))</f>
        <v/>
      </c>
      <c r="J437" s="397" t="str">
        <f>IF(F437="","",VLOOKUP(F437,TableauVilles[],7,FALSE))</f>
        <v/>
      </c>
      <c r="K437" s="421" t="str">
        <f>IF(F437="","",VLOOKUP(F437,TableauVilles[],5,FALSE))</f>
        <v/>
      </c>
      <c r="L437" s="397" t="str">
        <f>IF(A437="","",VLOOKUP(A437,TableauPays[],2,FALSE))</f>
        <v/>
      </c>
      <c r="M437" s="454">
        <f t="shared" ca="1" si="19"/>
        <v>0</v>
      </c>
      <c r="N437" s="451">
        <f t="shared" ca="1" si="20"/>
        <v>0</v>
      </c>
      <c r="O437" s="416"/>
    </row>
    <row r="438" spans="1:15" ht="12.75" customHeight="1">
      <c r="A438" s="396"/>
      <c r="B438" s="421"/>
      <c r="C438" s="425"/>
      <c r="D438" s="426"/>
      <c r="E438" s="421"/>
      <c r="F438" s="440"/>
      <c r="G438" s="397"/>
      <c r="H438" s="443" t="str">
        <f t="shared" si="18"/>
        <v/>
      </c>
      <c r="I438" s="462" t="str">
        <f>IF(F438="","",VLOOKUP(F438,TableauVilles[],4,FALSE))</f>
        <v/>
      </c>
      <c r="J438" s="397" t="str">
        <f>IF(F438="","",VLOOKUP(F438,TableauVilles[],7,FALSE))</f>
        <v/>
      </c>
      <c r="K438" s="421" t="str">
        <f>IF(F438="","",VLOOKUP(F438,TableauVilles[],5,FALSE))</f>
        <v/>
      </c>
      <c r="L438" s="397" t="str">
        <f>IF(A438="","",VLOOKUP(A438,TableauPays[],2,FALSE))</f>
        <v/>
      </c>
      <c r="M438" s="454">
        <f t="shared" ca="1" si="19"/>
        <v>0</v>
      </c>
      <c r="N438" s="451">
        <f t="shared" ca="1" si="20"/>
        <v>0</v>
      </c>
      <c r="O438" s="416"/>
    </row>
    <row r="439" spans="1:15" ht="12.75" customHeight="1">
      <c r="A439" s="396"/>
      <c r="B439" s="421"/>
      <c r="C439" s="425"/>
      <c r="D439" s="426"/>
      <c r="E439" s="421"/>
      <c r="F439" s="440"/>
      <c r="G439" s="397"/>
      <c r="H439" s="443" t="str">
        <f t="shared" si="18"/>
        <v/>
      </c>
      <c r="I439" s="462" t="str">
        <f>IF(F439="","",VLOOKUP(F439,TableauVilles[],4,FALSE))</f>
        <v/>
      </c>
      <c r="J439" s="397" t="str">
        <f>IF(F439="","",VLOOKUP(F439,TableauVilles[],7,FALSE))</f>
        <v/>
      </c>
      <c r="K439" s="421" t="str">
        <f>IF(F439="","",VLOOKUP(F439,TableauVilles[],5,FALSE))</f>
        <v/>
      </c>
      <c r="L439" s="397" t="str">
        <f>IF(A439="","",VLOOKUP(A439,TableauPays[],2,FALSE))</f>
        <v/>
      </c>
      <c r="M439" s="454">
        <f t="shared" ca="1" si="19"/>
        <v>0</v>
      </c>
      <c r="N439" s="451">
        <f t="shared" ca="1" si="20"/>
        <v>0</v>
      </c>
      <c r="O439" s="416"/>
    </row>
    <row r="440" spans="1:15" ht="12.75" customHeight="1">
      <c r="A440" s="396"/>
      <c r="B440" s="421"/>
      <c r="C440" s="425"/>
      <c r="D440" s="426"/>
      <c r="E440" s="421"/>
      <c r="F440" s="440"/>
      <c r="G440" s="397"/>
      <c r="H440" s="443" t="str">
        <f t="shared" si="18"/>
        <v/>
      </c>
      <c r="I440" s="462" t="str">
        <f>IF(F440="","",VLOOKUP(F440,TableauVilles[],4,FALSE))</f>
        <v/>
      </c>
      <c r="J440" s="397" t="str">
        <f>IF(F440="","",VLOOKUP(F440,TableauVilles[],7,FALSE))</f>
        <v/>
      </c>
      <c r="K440" s="421" t="str">
        <f>IF(F440="","",VLOOKUP(F440,TableauVilles[],5,FALSE))</f>
        <v/>
      </c>
      <c r="L440" s="397" t="str">
        <f>IF(A440="","",VLOOKUP(A440,TableauPays[],2,FALSE))</f>
        <v/>
      </c>
      <c r="M440" s="454">
        <f t="shared" ca="1" si="19"/>
        <v>0</v>
      </c>
      <c r="N440" s="451">
        <f t="shared" ca="1" si="20"/>
        <v>0</v>
      </c>
      <c r="O440" s="416"/>
    </row>
    <row r="441" spans="1:15" ht="12.75" customHeight="1">
      <c r="A441" s="396"/>
      <c r="B441" s="421"/>
      <c r="C441" s="425"/>
      <c r="D441" s="426"/>
      <c r="E441" s="421"/>
      <c r="F441" s="440"/>
      <c r="G441" s="397"/>
      <c r="H441" s="443" t="str">
        <f t="shared" si="18"/>
        <v/>
      </c>
      <c r="I441" s="462" t="str">
        <f>IF(F441="","",VLOOKUP(F441,TableauVilles[],4,FALSE))</f>
        <v/>
      </c>
      <c r="J441" s="397" t="str">
        <f>IF(F441="","",VLOOKUP(F441,TableauVilles[],7,FALSE))</f>
        <v/>
      </c>
      <c r="K441" s="421" t="str">
        <f>IF(F441="","",VLOOKUP(F441,TableauVilles[],5,FALSE))</f>
        <v/>
      </c>
      <c r="L441" s="397" t="str">
        <f>IF(A441="","",VLOOKUP(A441,TableauPays[],2,FALSE))</f>
        <v/>
      </c>
      <c r="M441" s="454">
        <f t="shared" ca="1" si="19"/>
        <v>0</v>
      </c>
      <c r="N441" s="451">
        <f t="shared" ca="1" si="20"/>
        <v>0</v>
      </c>
      <c r="O441" s="416"/>
    </row>
    <row r="442" spans="1:15" ht="12.75" customHeight="1">
      <c r="A442" s="396"/>
      <c r="B442" s="421"/>
      <c r="C442" s="425"/>
      <c r="D442" s="426"/>
      <c r="E442" s="421"/>
      <c r="F442" s="440"/>
      <c r="G442" s="397"/>
      <c r="H442" s="443" t="str">
        <f t="shared" si="18"/>
        <v/>
      </c>
      <c r="I442" s="462" t="str">
        <f>IF(F442="","",VLOOKUP(F442,TableauVilles[],4,FALSE))</f>
        <v/>
      </c>
      <c r="J442" s="397" t="str">
        <f>IF(F442="","",VLOOKUP(F442,TableauVilles[],7,FALSE))</f>
        <v/>
      </c>
      <c r="K442" s="421" t="str">
        <f>IF(F442="","",VLOOKUP(F442,TableauVilles[],5,FALSE))</f>
        <v/>
      </c>
      <c r="L442" s="397" t="str">
        <f>IF(A442="","",VLOOKUP(A442,TableauPays[],2,FALSE))</f>
        <v/>
      </c>
      <c r="M442" s="454">
        <f t="shared" ca="1" si="19"/>
        <v>0</v>
      </c>
      <c r="N442" s="451">
        <f t="shared" ca="1" si="20"/>
        <v>0</v>
      </c>
      <c r="O442" s="416"/>
    </row>
    <row r="443" spans="1:15" ht="12.75" customHeight="1">
      <c r="A443" s="396"/>
      <c r="B443" s="421"/>
      <c r="C443" s="425"/>
      <c r="D443" s="426"/>
      <c r="E443" s="421"/>
      <c r="F443" s="440"/>
      <c r="G443" s="397"/>
      <c r="H443" s="443" t="str">
        <f t="shared" si="18"/>
        <v/>
      </c>
      <c r="I443" s="462" t="str">
        <f>IF(F443="","",VLOOKUP(F443,TableauVilles[],4,FALSE))</f>
        <v/>
      </c>
      <c r="J443" s="397" t="str">
        <f>IF(F443="","",VLOOKUP(F443,TableauVilles[],7,FALSE))</f>
        <v/>
      </c>
      <c r="K443" s="421" t="str">
        <f>IF(F443="","",VLOOKUP(F443,TableauVilles[],5,FALSE))</f>
        <v/>
      </c>
      <c r="L443" s="397" t="str">
        <f>IF(A443="","",VLOOKUP(A443,TableauPays[],2,FALSE))</f>
        <v/>
      </c>
      <c r="M443" s="454">
        <f t="shared" ca="1" si="19"/>
        <v>0</v>
      </c>
      <c r="N443" s="451">
        <f t="shared" ca="1" si="20"/>
        <v>0</v>
      </c>
      <c r="O443" s="416"/>
    </row>
    <row r="444" spans="1:15" ht="12.75" customHeight="1">
      <c r="A444" s="396"/>
      <c r="B444" s="421"/>
      <c r="C444" s="425"/>
      <c r="D444" s="426"/>
      <c r="E444" s="421"/>
      <c r="F444" s="440"/>
      <c r="G444" s="397"/>
      <c r="H444" s="443" t="str">
        <f t="shared" si="18"/>
        <v/>
      </c>
      <c r="I444" s="462" t="str">
        <f>IF(F444="","",VLOOKUP(F444,TableauVilles[],4,FALSE))</f>
        <v/>
      </c>
      <c r="J444" s="397" t="str">
        <f>IF(F444="","",VLOOKUP(F444,TableauVilles[],7,FALSE))</f>
        <v/>
      </c>
      <c r="K444" s="421" t="str">
        <f>IF(F444="","",VLOOKUP(F444,TableauVilles[],5,FALSE))</f>
        <v/>
      </c>
      <c r="L444" s="397" t="str">
        <f>IF(A444="","",VLOOKUP(A444,TableauPays[],2,FALSE))</f>
        <v/>
      </c>
      <c r="M444" s="454">
        <f t="shared" ca="1" si="19"/>
        <v>0</v>
      </c>
      <c r="N444" s="451">
        <f t="shared" ca="1" si="20"/>
        <v>0</v>
      </c>
      <c r="O444" s="416"/>
    </row>
    <row r="445" spans="1:15" ht="12.75" customHeight="1">
      <c r="A445" s="396"/>
      <c r="B445" s="421"/>
      <c r="C445" s="425"/>
      <c r="D445" s="426"/>
      <c r="E445" s="421"/>
      <c r="F445" s="440"/>
      <c r="G445" s="397"/>
      <c r="H445" s="443" t="str">
        <f t="shared" si="18"/>
        <v/>
      </c>
      <c r="I445" s="462" t="str">
        <f>IF(F445="","",VLOOKUP(F445,TableauVilles[],4,FALSE))</f>
        <v/>
      </c>
      <c r="J445" s="397" t="str">
        <f>IF(F445="","",VLOOKUP(F445,TableauVilles[],7,FALSE))</f>
        <v/>
      </c>
      <c r="K445" s="421" t="str">
        <f>IF(F445="","",VLOOKUP(F445,TableauVilles[],5,FALSE))</f>
        <v/>
      </c>
      <c r="L445" s="397" t="str">
        <f>IF(A445="","",VLOOKUP(A445,TableauPays[],2,FALSE))</f>
        <v/>
      </c>
      <c r="M445" s="454">
        <f t="shared" ca="1" si="19"/>
        <v>0</v>
      </c>
      <c r="N445" s="451">
        <f t="shared" ca="1" si="20"/>
        <v>0</v>
      </c>
      <c r="O445" s="416"/>
    </row>
    <row r="446" spans="1:15" ht="12.75" customHeight="1">
      <c r="A446" s="396"/>
      <c r="B446" s="421"/>
      <c r="C446" s="425"/>
      <c r="D446" s="426"/>
      <c r="E446" s="421"/>
      <c r="F446" s="440"/>
      <c r="G446" s="397"/>
      <c r="H446" s="443" t="str">
        <f t="shared" si="18"/>
        <v/>
      </c>
      <c r="I446" s="462" t="str">
        <f>IF(F446="","",VLOOKUP(F446,TableauVilles[],4,FALSE))</f>
        <v/>
      </c>
      <c r="J446" s="397" t="str">
        <f>IF(F446="","",VLOOKUP(F446,TableauVilles[],7,FALSE))</f>
        <v/>
      </c>
      <c r="K446" s="421" t="str">
        <f>IF(F446="","",VLOOKUP(F446,TableauVilles[],5,FALSE))</f>
        <v/>
      </c>
      <c r="L446" s="397" t="str">
        <f>IF(A446="","",VLOOKUP(A446,TableauPays[],2,FALSE))</f>
        <v/>
      </c>
      <c r="M446" s="454">
        <f t="shared" ca="1" si="19"/>
        <v>0</v>
      </c>
      <c r="N446" s="451">
        <f t="shared" ca="1" si="20"/>
        <v>0</v>
      </c>
      <c r="O446" s="416"/>
    </row>
    <row r="447" spans="1:15" ht="12.75" customHeight="1">
      <c r="A447" s="396"/>
      <c r="B447" s="421"/>
      <c r="C447" s="425"/>
      <c r="D447" s="426"/>
      <c r="E447" s="421"/>
      <c r="F447" s="440"/>
      <c r="G447" s="397"/>
      <c r="H447" s="443" t="str">
        <f t="shared" si="18"/>
        <v/>
      </c>
      <c r="I447" s="462" t="str">
        <f>IF(F447="","",VLOOKUP(F447,TableauVilles[],4,FALSE))</f>
        <v/>
      </c>
      <c r="J447" s="397" t="str">
        <f>IF(F447="","",VLOOKUP(F447,TableauVilles[],7,FALSE))</f>
        <v/>
      </c>
      <c r="K447" s="421" t="str">
        <f>IF(F447="","",VLOOKUP(F447,TableauVilles[],5,FALSE))</f>
        <v/>
      </c>
      <c r="L447" s="397" t="str">
        <f>IF(A447="","",VLOOKUP(A447,TableauPays[],2,FALSE))</f>
        <v/>
      </c>
      <c r="M447" s="454">
        <f t="shared" ca="1" si="19"/>
        <v>0</v>
      </c>
      <c r="N447" s="451">
        <f t="shared" ca="1" si="20"/>
        <v>0</v>
      </c>
      <c r="O447" s="416"/>
    </row>
    <row r="448" spans="1:15" ht="12.75" customHeight="1">
      <c r="A448" s="396"/>
      <c r="B448" s="421"/>
      <c r="C448" s="425"/>
      <c r="D448" s="426"/>
      <c r="E448" s="421"/>
      <c r="F448" s="440"/>
      <c r="G448" s="397"/>
      <c r="H448" s="443" t="str">
        <f t="shared" si="18"/>
        <v/>
      </c>
      <c r="I448" s="462" t="str">
        <f>IF(F448="","",VLOOKUP(F448,TableauVilles[],4,FALSE))</f>
        <v/>
      </c>
      <c r="J448" s="397" t="str">
        <f>IF(F448="","",VLOOKUP(F448,TableauVilles[],7,FALSE))</f>
        <v/>
      </c>
      <c r="K448" s="421" t="str">
        <f>IF(F448="","",VLOOKUP(F448,TableauVilles[],5,FALSE))</f>
        <v/>
      </c>
      <c r="L448" s="397" t="str">
        <f>IF(A448="","",VLOOKUP(A448,TableauPays[],2,FALSE))</f>
        <v/>
      </c>
      <c r="M448" s="454">
        <f t="shared" ca="1" si="19"/>
        <v>0</v>
      </c>
      <c r="N448" s="451">
        <f t="shared" ca="1" si="20"/>
        <v>0</v>
      </c>
      <c r="O448" s="416"/>
    </row>
    <row r="449" spans="1:15" ht="12.75" customHeight="1">
      <c r="A449" s="396"/>
      <c r="B449" s="421"/>
      <c r="C449" s="425"/>
      <c r="D449" s="426"/>
      <c r="E449" s="421"/>
      <c r="F449" s="440"/>
      <c r="G449" s="397"/>
      <c r="H449" s="443" t="str">
        <f t="shared" si="18"/>
        <v/>
      </c>
      <c r="I449" s="462" t="str">
        <f>IF(F449="","",VLOOKUP(F449,TableauVilles[],4,FALSE))</f>
        <v/>
      </c>
      <c r="J449" s="397" t="str">
        <f>IF(F449="","",VLOOKUP(F449,TableauVilles[],7,FALSE))</f>
        <v/>
      </c>
      <c r="K449" s="421" t="str">
        <f>IF(F449="","",VLOOKUP(F449,TableauVilles[],5,FALSE))</f>
        <v/>
      </c>
      <c r="L449" s="397" t="str">
        <f>IF(A449="","",VLOOKUP(A449,TableauPays[],2,FALSE))</f>
        <v/>
      </c>
      <c r="M449" s="454">
        <f t="shared" ca="1" si="19"/>
        <v>0</v>
      </c>
      <c r="N449" s="451">
        <f t="shared" ca="1" si="20"/>
        <v>0</v>
      </c>
      <c r="O449" s="416"/>
    </row>
    <row r="450" spans="1:15" ht="12.75" customHeight="1">
      <c r="A450" s="396"/>
      <c r="B450" s="421"/>
      <c r="C450" s="425"/>
      <c r="D450" s="426"/>
      <c r="E450" s="421"/>
      <c r="F450" s="440"/>
      <c r="G450" s="397"/>
      <c r="H450" s="443" t="str">
        <f t="shared" si="18"/>
        <v/>
      </c>
      <c r="I450" s="462" t="str">
        <f>IF(F450="","",VLOOKUP(F450,TableauVilles[],4,FALSE))</f>
        <v/>
      </c>
      <c r="J450" s="397" t="str">
        <f>IF(F450="","",VLOOKUP(F450,TableauVilles[],7,FALSE))</f>
        <v/>
      </c>
      <c r="K450" s="421" t="str">
        <f>IF(F450="","",VLOOKUP(F450,TableauVilles[],5,FALSE))</f>
        <v/>
      </c>
      <c r="L450" s="397" t="str">
        <f>IF(A450="","",VLOOKUP(A450,TableauPays[],2,FALSE))</f>
        <v/>
      </c>
      <c r="M450" s="454">
        <f t="shared" ca="1" si="19"/>
        <v>0</v>
      </c>
      <c r="N450" s="451">
        <f t="shared" ca="1" si="20"/>
        <v>0</v>
      </c>
      <c r="O450" s="416"/>
    </row>
    <row r="451" spans="1:15" ht="12.75" customHeight="1">
      <c r="A451" s="396"/>
      <c r="B451" s="421"/>
      <c r="C451" s="425"/>
      <c r="D451" s="426"/>
      <c r="E451" s="421"/>
      <c r="F451" s="440"/>
      <c r="G451" s="397"/>
      <c r="H451" s="443" t="str">
        <f t="shared" si="18"/>
        <v/>
      </c>
      <c r="I451" s="462" t="str">
        <f>IF(F451="","",VLOOKUP(F451,TableauVilles[],4,FALSE))</f>
        <v/>
      </c>
      <c r="J451" s="397" t="str">
        <f>IF(F451="","",VLOOKUP(F451,TableauVilles[],7,FALSE))</f>
        <v/>
      </c>
      <c r="K451" s="421" t="str">
        <f>IF(F451="","",VLOOKUP(F451,TableauVilles[],5,FALSE))</f>
        <v/>
      </c>
      <c r="L451" s="397" t="str">
        <f>IF(A451="","",VLOOKUP(A451,TableauPays[],2,FALSE))</f>
        <v/>
      </c>
      <c r="M451" s="454">
        <f t="shared" ca="1" si="19"/>
        <v>0</v>
      </c>
      <c r="N451" s="451">
        <f t="shared" ca="1" si="20"/>
        <v>0</v>
      </c>
      <c r="O451" s="416"/>
    </row>
    <row r="452" spans="1:15" ht="12.75" customHeight="1">
      <c r="A452" s="396"/>
      <c r="B452" s="421"/>
      <c r="C452" s="425"/>
      <c r="D452" s="426"/>
      <c r="E452" s="421"/>
      <c r="F452" s="440"/>
      <c r="G452" s="397"/>
      <c r="H452" s="443" t="str">
        <f t="shared" ref="H452:H515" si="21">IF(LEN(F452)&lt;4,"",LEFT(TEXT(F452,"00000"),2))</f>
        <v/>
      </c>
      <c r="I452" s="462" t="str">
        <f>IF(F452="","",VLOOKUP(F452,TableauVilles[],4,FALSE))</f>
        <v/>
      </c>
      <c r="J452" s="397" t="str">
        <f>IF(F452="","",VLOOKUP(F452,TableauVilles[],7,FALSE))</f>
        <v/>
      </c>
      <c r="K452" s="421" t="str">
        <f>IF(F452="","",VLOOKUP(F452,TableauVilles[],5,FALSE))</f>
        <v/>
      </c>
      <c r="L452" s="397" t="str">
        <f>IF(A452="","",VLOOKUP(A452,TableauPays[],2,FALSE))</f>
        <v/>
      </c>
      <c r="M452" s="454">
        <f t="shared" ca="1" si="19"/>
        <v>0</v>
      </c>
      <c r="N452" s="451">
        <f t="shared" ca="1" si="20"/>
        <v>0</v>
      </c>
      <c r="O452" s="416"/>
    </row>
    <row r="453" spans="1:15" ht="12.75" customHeight="1">
      <c r="A453" s="396"/>
      <c r="B453" s="421"/>
      <c r="C453" s="425"/>
      <c r="D453" s="426"/>
      <c r="E453" s="421"/>
      <c r="F453" s="440"/>
      <c r="G453" s="397"/>
      <c r="H453" s="443" t="str">
        <f t="shared" si="21"/>
        <v/>
      </c>
      <c r="I453" s="462" t="str">
        <f>IF(F453="","",VLOOKUP(F453,TableauVilles[],4,FALSE))</f>
        <v/>
      </c>
      <c r="J453" s="397" t="str">
        <f>IF(F453="","",VLOOKUP(F453,TableauVilles[],7,FALSE))</f>
        <v/>
      </c>
      <c r="K453" s="421" t="str">
        <f>IF(F453="","",VLOOKUP(F453,TableauVilles[],5,FALSE))</f>
        <v/>
      </c>
      <c r="L453" s="397" t="str">
        <f>IF(A453="","",VLOOKUP(A453,TableauPays[],2,FALSE))</f>
        <v/>
      </c>
      <c r="M453" s="454">
        <f t="shared" ref="M453:M516" ca="1" si="22">IF(A453=0,0,IF(M453&gt;0,M453,TODAY()))</f>
        <v>0</v>
      </c>
      <c r="N453" s="451">
        <f t="shared" ca="1" si="20"/>
        <v>0</v>
      </c>
      <c r="O453" s="416"/>
    </row>
    <row r="454" spans="1:15" ht="12.75" customHeight="1">
      <c r="A454" s="396"/>
      <c r="B454" s="421"/>
      <c r="C454" s="425"/>
      <c r="D454" s="426"/>
      <c r="E454" s="421"/>
      <c r="F454" s="440"/>
      <c r="G454" s="397"/>
      <c r="H454" s="443" t="str">
        <f t="shared" si="21"/>
        <v/>
      </c>
      <c r="I454" s="462" t="str">
        <f>IF(F454="","",VLOOKUP(F454,TableauVilles[],4,FALSE))</f>
        <v/>
      </c>
      <c r="J454" s="397" t="str">
        <f>IF(F454="","",VLOOKUP(F454,TableauVilles[],7,FALSE))</f>
        <v/>
      </c>
      <c r="K454" s="421" t="str">
        <f>IF(F454="","",VLOOKUP(F454,TableauVilles[],5,FALSE))</f>
        <v/>
      </c>
      <c r="L454" s="397" t="str">
        <f>IF(A454="","",VLOOKUP(A454,TableauPays[],2,FALSE))</f>
        <v/>
      </c>
      <c r="M454" s="454">
        <f t="shared" ca="1" si="22"/>
        <v>0</v>
      </c>
      <c r="N454" s="451">
        <f t="shared" ref="N454:N517" ca="1" si="23">IF(A454=0,0,IF(N454&gt;0,N454,NOW()))</f>
        <v>0</v>
      </c>
      <c r="O454" s="416"/>
    </row>
    <row r="455" spans="1:15" ht="12.75" customHeight="1">
      <c r="A455" s="396"/>
      <c r="B455" s="421"/>
      <c r="C455" s="425"/>
      <c r="D455" s="426"/>
      <c r="E455" s="421"/>
      <c r="F455" s="440"/>
      <c r="G455" s="397"/>
      <c r="H455" s="443" t="str">
        <f t="shared" si="21"/>
        <v/>
      </c>
      <c r="I455" s="462" t="str">
        <f>IF(F455="","",VLOOKUP(F455,TableauVilles[],4,FALSE))</f>
        <v/>
      </c>
      <c r="J455" s="397" t="str">
        <f>IF(F455="","",VLOOKUP(F455,TableauVilles[],7,FALSE))</f>
        <v/>
      </c>
      <c r="K455" s="421" t="str">
        <f>IF(F455="","",VLOOKUP(F455,TableauVilles[],5,FALSE))</f>
        <v/>
      </c>
      <c r="L455" s="397" t="str">
        <f>IF(A455="","",VLOOKUP(A455,TableauPays[],2,FALSE))</f>
        <v/>
      </c>
      <c r="M455" s="454">
        <f t="shared" ca="1" si="22"/>
        <v>0</v>
      </c>
      <c r="N455" s="451">
        <f t="shared" ca="1" si="23"/>
        <v>0</v>
      </c>
      <c r="O455" s="416"/>
    </row>
    <row r="456" spans="1:15" ht="12.75" customHeight="1">
      <c r="A456" s="396"/>
      <c r="B456" s="421"/>
      <c r="C456" s="425"/>
      <c r="D456" s="426"/>
      <c r="E456" s="421"/>
      <c r="F456" s="440"/>
      <c r="G456" s="397"/>
      <c r="H456" s="443" t="str">
        <f t="shared" si="21"/>
        <v/>
      </c>
      <c r="I456" s="462" t="str">
        <f>IF(F456="","",VLOOKUP(F456,TableauVilles[],4,FALSE))</f>
        <v/>
      </c>
      <c r="J456" s="397" t="str">
        <f>IF(F456="","",VLOOKUP(F456,TableauVilles[],7,FALSE))</f>
        <v/>
      </c>
      <c r="K456" s="421" t="str">
        <f>IF(F456="","",VLOOKUP(F456,TableauVilles[],5,FALSE))</f>
        <v/>
      </c>
      <c r="L456" s="397" t="str">
        <f>IF(A456="","",VLOOKUP(A456,TableauPays[],2,FALSE))</f>
        <v/>
      </c>
      <c r="M456" s="454">
        <f t="shared" ca="1" si="22"/>
        <v>0</v>
      </c>
      <c r="N456" s="451">
        <f t="shared" ca="1" si="23"/>
        <v>0</v>
      </c>
      <c r="O456" s="416"/>
    </row>
    <row r="457" spans="1:15" ht="12.75" customHeight="1">
      <c r="A457" s="396"/>
      <c r="B457" s="421"/>
      <c r="C457" s="425"/>
      <c r="D457" s="426"/>
      <c r="E457" s="421"/>
      <c r="F457" s="440"/>
      <c r="G457" s="397"/>
      <c r="H457" s="443" t="str">
        <f t="shared" si="21"/>
        <v/>
      </c>
      <c r="I457" s="462" t="str">
        <f>IF(F457="","",VLOOKUP(F457,TableauVilles[],4,FALSE))</f>
        <v/>
      </c>
      <c r="J457" s="397" t="str">
        <f>IF(F457="","",VLOOKUP(F457,TableauVilles[],7,FALSE))</f>
        <v/>
      </c>
      <c r="K457" s="421" t="str">
        <f>IF(F457="","",VLOOKUP(F457,TableauVilles[],5,FALSE))</f>
        <v/>
      </c>
      <c r="L457" s="397" t="str">
        <f>IF(A457="","",VLOOKUP(A457,TableauPays[],2,FALSE))</f>
        <v/>
      </c>
      <c r="M457" s="454">
        <f t="shared" ca="1" si="22"/>
        <v>0</v>
      </c>
      <c r="N457" s="451">
        <f t="shared" ca="1" si="23"/>
        <v>0</v>
      </c>
      <c r="O457" s="416"/>
    </row>
    <row r="458" spans="1:15" ht="12.75" customHeight="1">
      <c r="A458" s="396"/>
      <c r="B458" s="421"/>
      <c r="C458" s="425"/>
      <c r="D458" s="426"/>
      <c r="E458" s="421"/>
      <c r="F458" s="440"/>
      <c r="G458" s="397"/>
      <c r="H458" s="443" t="str">
        <f t="shared" si="21"/>
        <v/>
      </c>
      <c r="I458" s="462" t="str">
        <f>IF(F458="","",VLOOKUP(F458,TableauVilles[],4,FALSE))</f>
        <v/>
      </c>
      <c r="J458" s="397" t="str">
        <f>IF(F458="","",VLOOKUP(F458,TableauVilles[],7,FALSE))</f>
        <v/>
      </c>
      <c r="K458" s="421" t="str">
        <f>IF(F458="","",VLOOKUP(F458,TableauVilles[],5,FALSE))</f>
        <v/>
      </c>
      <c r="L458" s="397" t="str">
        <f>IF(A458="","",VLOOKUP(A458,TableauPays[],2,FALSE))</f>
        <v/>
      </c>
      <c r="M458" s="454">
        <f t="shared" ca="1" si="22"/>
        <v>0</v>
      </c>
      <c r="N458" s="451">
        <f t="shared" ca="1" si="23"/>
        <v>0</v>
      </c>
      <c r="O458" s="416"/>
    </row>
    <row r="459" spans="1:15" ht="12.75" customHeight="1">
      <c r="A459" s="396"/>
      <c r="B459" s="421"/>
      <c r="C459" s="425"/>
      <c r="D459" s="426"/>
      <c r="E459" s="421"/>
      <c r="F459" s="440"/>
      <c r="G459" s="397"/>
      <c r="H459" s="443" t="str">
        <f t="shared" si="21"/>
        <v/>
      </c>
      <c r="I459" s="462" t="str">
        <f>IF(F459="","",VLOOKUP(F459,TableauVilles[],4,FALSE))</f>
        <v/>
      </c>
      <c r="J459" s="397" t="str">
        <f>IF(F459="","",VLOOKUP(F459,TableauVilles[],7,FALSE))</f>
        <v/>
      </c>
      <c r="K459" s="421" t="str">
        <f>IF(F459="","",VLOOKUP(F459,TableauVilles[],5,FALSE))</f>
        <v/>
      </c>
      <c r="L459" s="397" t="str">
        <f>IF(A459="","",VLOOKUP(A459,TableauPays[],2,FALSE))</f>
        <v/>
      </c>
      <c r="M459" s="454">
        <f t="shared" ca="1" si="22"/>
        <v>0</v>
      </c>
      <c r="N459" s="451">
        <f t="shared" ca="1" si="23"/>
        <v>0</v>
      </c>
      <c r="O459" s="416"/>
    </row>
    <row r="460" spans="1:15" ht="12.75" customHeight="1">
      <c r="A460" s="396"/>
      <c r="B460" s="421"/>
      <c r="C460" s="425"/>
      <c r="D460" s="426"/>
      <c r="E460" s="421"/>
      <c r="F460" s="440"/>
      <c r="G460" s="397"/>
      <c r="H460" s="443" t="str">
        <f t="shared" si="21"/>
        <v/>
      </c>
      <c r="I460" s="462" t="str">
        <f>IF(F460="","",VLOOKUP(F460,TableauVilles[],4,FALSE))</f>
        <v/>
      </c>
      <c r="J460" s="397" t="str">
        <f>IF(F460="","",VLOOKUP(F460,TableauVilles[],7,FALSE))</f>
        <v/>
      </c>
      <c r="K460" s="421" t="str">
        <f>IF(F460="","",VLOOKUP(F460,TableauVilles[],5,FALSE))</f>
        <v/>
      </c>
      <c r="L460" s="397" t="str">
        <f>IF(A460="","",VLOOKUP(A460,TableauPays[],2,FALSE))</f>
        <v/>
      </c>
      <c r="M460" s="454">
        <f t="shared" ca="1" si="22"/>
        <v>0</v>
      </c>
      <c r="N460" s="451">
        <f t="shared" ca="1" si="23"/>
        <v>0</v>
      </c>
      <c r="O460" s="416"/>
    </row>
    <row r="461" spans="1:15" ht="12.75" customHeight="1">
      <c r="A461" s="396"/>
      <c r="B461" s="421"/>
      <c r="C461" s="425"/>
      <c r="D461" s="426"/>
      <c r="E461" s="421"/>
      <c r="F461" s="440"/>
      <c r="G461" s="397"/>
      <c r="H461" s="443" t="str">
        <f t="shared" si="21"/>
        <v/>
      </c>
      <c r="I461" s="462" t="str">
        <f>IF(F461="","",VLOOKUP(F461,TableauVilles[],4,FALSE))</f>
        <v/>
      </c>
      <c r="J461" s="397" t="str">
        <f>IF(F461="","",VLOOKUP(F461,TableauVilles[],7,FALSE))</f>
        <v/>
      </c>
      <c r="K461" s="421" t="str">
        <f>IF(F461="","",VLOOKUP(F461,TableauVilles[],5,FALSE))</f>
        <v/>
      </c>
      <c r="L461" s="397" t="str">
        <f>IF(A461="","",VLOOKUP(A461,TableauPays[],2,FALSE))</f>
        <v/>
      </c>
      <c r="M461" s="454">
        <f t="shared" ca="1" si="22"/>
        <v>0</v>
      </c>
      <c r="N461" s="451">
        <f t="shared" ca="1" si="23"/>
        <v>0</v>
      </c>
      <c r="O461" s="416"/>
    </row>
    <row r="462" spans="1:15" ht="12.75" customHeight="1">
      <c r="A462" s="396"/>
      <c r="B462" s="421"/>
      <c r="C462" s="425"/>
      <c r="D462" s="426"/>
      <c r="E462" s="421"/>
      <c r="F462" s="440"/>
      <c r="G462" s="397"/>
      <c r="H462" s="443" t="str">
        <f t="shared" si="21"/>
        <v/>
      </c>
      <c r="I462" s="462" t="str">
        <f>IF(F462="","",VLOOKUP(F462,TableauVilles[],4,FALSE))</f>
        <v/>
      </c>
      <c r="J462" s="397" t="str">
        <f>IF(F462="","",VLOOKUP(F462,TableauVilles[],7,FALSE))</f>
        <v/>
      </c>
      <c r="K462" s="421" t="str">
        <f>IF(F462="","",VLOOKUP(F462,TableauVilles[],5,FALSE))</f>
        <v/>
      </c>
      <c r="L462" s="397" t="str">
        <f>IF(A462="","",VLOOKUP(A462,TableauPays[],2,FALSE))</f>
        <v/>
      </c>
      <c r="M462" s="454">
        <f t="shared" ca="1" si="22"/>
        <v>0</v>
      </c>
      <c r="N462" s="451">
        <f t="shared" ca="1" si="23"/>
        <v>0</v>
      </c>
      <c r="O462" s="416"/>
    </row>
    <row r="463" spans="1:15" ht="12.75" customHeight="1">
      <c r="A463" s="396"/>
      <c r="B463" s="421"/>
      <c r="C463" s="425"/>
      <c r="D463" s="426"/>
      <c r="E463" s="421"/>
      <c r="F463" s="440"/>
      <c r="G463" s="397"/>
      <c r="H463" s="443" t="str">
        <f t="shared" si="21"/>
        <v/>
      </c>
      <c r="I463" s="462" t="str">
        <f>IF(F463="","",VLOOKUP(F463,TableauVilles[],4,FALSE))</f>
        <v/>
      </c>
      <c r="J463" s="397" t="str">
        <f>IF(F463="","",VLOOKUP(F463,TableauVilles[],7,FALSE))</f>
        <v/>
      </c>
      <c r="K463" s="421" t="str">
        <f>IF(F463="","",VLOOKUP(F463,TableauVilles[],5,FALSE))</f>
        <v/>
      </c>
      <c r="L463" s="397" t="str">
        <f>IF(A463="","",VLOOKUP(A463,TableauPays[],2,FALSE))</f>
        <v/>
      </c>
      <c r="M463" s="454">
        <f t="shared" ca="1" si="22"/>
        <v>0</v>
      </c>
      <c r="N463" s="451">
        <f t="shared" ca="1" si="23"/>
        <v>0</v>
      </c>
      <c r="O463" s="416"/>
    </row>
    <row r="464" spans="1:15" ht="12.75" customHeight="1">
      <c r="A464" s="396"/>
      <c r="B464" s="421"/>
      <c r="C464" s="425"/>
      <c r="D464" s="426"/>
      <c r="E464" s="421"/>
      <c r="F464" s="440"/>
      <c r="G464" s="397"/>
      <c r="H464" s="443" t="str">
        <f t="shared" si="21"/>
        <v/>
      </c>
      <c r="I464" s="462" t="str">
        <f>IF(F464="","",VLOOKUP(F464,TableauVilles[],4,FALSE))</f>
        <v/>
      </c>
      <c r="J464" s="397" t="str">
        <f>IF(F464="","",VLOOKUP(F464,TableauVilles[],7,FALSE))</f>
        <v/>
      </c>
      <c r="K464" s="421" t="str">
        <f>IF(F464="","",VLOOKUP(F464,TableauVilles[],5,FALSE))</f>
        <v/>
      </c>
      <c r="L464" s="397" t="str">
        <f>IF(A464="","",VLOOKUP(A464,TableauPays[],2,FALSE))</f>
        <v/>
      </c>
      <c r="M464" s="454">
        <f t="shared" ca="1" si="22"/>
        <v>0</v>
      </c>
      <c r="N464" s="451">
        <f t="shared" ca="1" si="23"/>
        <v>0</v>
      </c>
      <c r="O464" s="416"/>
    </row>
    <row r="465" spans="1:15" ht="12.75" customHeight="1">
      <c r="A465" s="396"/>
      <c r="B465" s="421"/>
      <c r="C465" s="425"/>
      <c r="D465" s="426"/>
      <c r="E465" s="421"/>
      <c r="F465" s="440"/>
      <c r="G465" s="397"/>
      <c r="H465" s="443" t="str">
        <f t="shared" si="21"/>
        <v/>
      </c>
      <c r="I465" s="462" t="str">
        <f>IF(F465="","",VLOOKUP(F465,TableauVilles[],4,FALSE))</f>
        <v/>
      </c>
      <c r="J465" s="397" t="str">
        <f>IF(F465="","",VLOOKUP(F465,TableauVilles[],7,FALSE))</f>
        <v/>
      </c>
      <c r="K465" s="421" t="str">
        <f>IF(F465="","",VLOOKUP(F465,TableauVilles[],5,FALSE))</f>
        <v/>
      </c>
      <c r="L465" s="397" t="str">
        <f>IF(A465="","",VLOOKUP(A465,TableauPays[],2,FALSE))</f>
        <v/>
      </c>
      <c r="M465" s="454">
        <f t="shared" ca="1" si="22"/>
        <v>0</v>
      </c>
      <c r="N465" s="451">
        <f t="shared" ca="1" si="23"/>
        <v>0</v>
      </c>
      <c r="O465" s="416"/>
    </row>
    <row r="466" spans="1:15" ht="12.75" customHeight="1">
      <c r="A466" s="396"/>
      <c r="B466" s="421"/>
      <c r="C466" s="425"/>
      <c r="D466" s="426"/>
      <c r="E466" s="421"/>
      <c r="F466" s="440"/>
      <c r="G466" s="397"/>
      <c r="H466" s="443" t="str">
        <f t="shared" si="21"/>
        <v/>
      </c>
      <c r="I466" s="462" t="str">
        <f>IF(F466="","",VLOOKUP(F466,TableauVilles[],4,FALSE))</f>
        <v/>
      </c>
      <c r="J466" s="397" t="str">
        <f>IF(F466="","",VLOOKUP(F466,TableauVilles[],7,FALSE))</f>
        <v/>
      </c>
      <c r="K466" s="421" t="str">
        <f>IF(F466="","",VLOOKUP(F466,TableauVilles[],5,FALSE))</f>
        <v/>
      </c>
      <c r="L466" s="397" t="str">
        <f>IF(A466="","",VLOOKUP(A466,TableauPays[],2,FALSE))</f>
        <v/>
      </c>
      <c r="M466" s="454">
        <f t="shared" ca="1" si="22"/>
        <v>0</v>
      </c>
      <c r="N466" s="451">
        <f t="shared" ca="1" si="23"/>
        <v>0</v>
      </c>
      <c r="O466" s="416"/>
    </row>
    <row r="467" spans="1:15" ht="12.75" customHeight="1">
      <c r="A467" s="396"/>
      <c r="B467" s="421"/>
      <c r="C467" s="425"/>
      <c r="D467" s="426"/>
      <c r="E467" s="421"/>
      <c r="F467" s="440"/>
      <c r="G467" s="397"/>
      <c r="H467" s="443" t="str">
        <f t="shared" si="21"/>
        <v/>
      </c>
      <c r="I467" s="462" t="str">
        <f>IF(F467="","",VLOOKUP(F467,TableauVilles[],4,FALSE))</f>
        <v/>
      </c>
      <c r="J467" s="397" t="str">
        <f>IF(F467="","",VLOOKUP(F467,TableauVilles[],7,FALSE))</f>
        <v/>
      </c>
      <c r="K467" s="421" t="str">
        <f>IF(F467="","",VLOOKUP(F467,TableauVilles[],5,FALSE))</f>
        <v/>
      </c>
      <c r="L467" s="397" t="str">
        <f>IF(A467="","",VLOOKUP(A467,TableauPays[],2,FALSE))</f>
        <v/>
      </c>
      <c r="M467" s="454">
        <f t="shared" ca="1" si="22"/>
        <v>0</v>
      </c>
      <c r="N467" s="451">
        <f t="shared" ca="1" si="23"/>
        <v>0</v>
      </c>
      <c r="O467" s="416"/>
    </row>
    <row r="468" spans="1:15" ht="12.75" customHeight="1">
      <c r="A468" s="396"/>
      <c r="B468" s="421"/>
      <c r="C468" s="425"/>
      <c r="D468" s="426"/>
      <c r="E468" s="421"/>
      <c r="F468" s="440"/>
      <c r="G468" s="397"/>
      <c r="H468" s="443" t="str">
        <f t="shared" si="21"/>
        <v/>
      </c>
      <c r="I468" s="462" t="str">
        <f>IF(F468="","",VLOOKUP(F468,TableauVilles[],4,FALSE))</f>
        <v/>
      </c>
      <c r="J468" s="397" t="str">
        <f>IF(F468="","",VLOOKUP(F468,TableauVilles[],7,FALSE))</f>
        <v/>
      </c>
      <c r="K468" s="421" t="str">
        <f>IF(F468="","",VLOOKUP(F468,TableauVilles[],5,FALSE))</f>
        <v/>
      </c>
      <c r="L468" s="397" t="str">
        <f>IF(A468="","",VLOOKUP(A468,TableauPays[],2,FALSE))</f>
        <v/>
      </c>
      <c r="M468" s="454">
        <f t="shared" ca="1" si="22"/>
        <v>0</v>
      </c>
      <c r="N468" s="451">
        <f t="shared" ca="1" si="23"/>
        <v>0</v>
      </c>
      <c r="O468" s="416"/>
    </row>
    <row r="469" spans="1:15" ht="12.75" customHeight="1">
      <c r="A469" s="396"/>
      <c r="B469" s="421"/>
      <c r="C469" s="425"/>
      <c r="D469" s="426"/>
      <c r="E469" s="421"/>
      <c r="F469" s="440"/>
      <c r="G469" s="397"/>
      <c r="H469" s="443" t="str">
        <f t="shared" si="21"/>
        <v/>
      </c>
      <c r="I469" s="462" t="str">
        <f>IF(F469="","",VLOOKUP(F469,TableauVilles[],4,FALSE))</f>
        <v/>
      </c>
      <c r="J469" s="397" t="str">
        <f>IF(F469="","",VLOOKUP(F469,TableauVilles[],7,FALSE))</f>
        <v/>
      </c>
      <c r="K469" s="421" t="str">
        <f>IF(F469="","",VLOOKUP(F469,TableauVilles[],5,FALSE))</f>
        <v/>
      </c>
      <c r="L469" s="397" t="str">
        <f>IF(A469="","",VLOOKUP(A469,TableauPays[],2,FALSE))</f>
        <v/>
      </c>
      <c r="M469" s="454">
        <f t="shared" ca="1" si="22"/>
        <v>0</v>
      </c>
      <c r="N469" s="451">
        <f t="shared" ca="1" si="23"/>
        <v>0</v>
      </c>
      <c r="O469" s="416"/>
    </row>
    <row r="470" spans="1:15" ht="12.75" customHeight="1">
      <c r="A470" s="396"/>
      <c r="B470" s="421"/>
      <c r="C470" s="425"/>
      <c r="D470" s="426"/>
      <c r="E470" s="421"/>
      <c r="F470" s="440"/>
      <c r="G470" s="397"/>
      <c r="H470" s="443" t="str">
        <f t="shared" si="21"/>
        <v/>
      </c>
      <c r="I470" s="462" t="str">
        <f>IF(F470="","",VLOOKUP(F470,TableauVilles[],4,FALSE))</f>
        <v/>
      </c>
      <c r="J470" s="397" t="str">
        <f>IF(F470="","",VLOOKUP(F470,TableauVilles[],7,FALSE))</f>
        <v/>
      </c>
      <c r="K470" s="421" t="str">
        <f>IF(F470="","",VLOOKUP(F470,TableauVilles[],5,FALSE))</f>
        <v/>
      </c>
      <c r="L470" s="397" t="str">
        <f>IF(A470="","",VLOOKUP(A470,TableauPays[],2,FALSE))</f>
        <v/>
      </c>
      <c r="M470" s="454">
        <f t="shared" ca="1" si="22"/>
        <v>0</v>
      </c>
      <c r="N470" s="451">
        <f t="shared" ca="1" si="23"/>
        <v>0</v>
      </c>
      <c r="O470" s="416"/>
    </row>
    <row r="471" spans="1:15" ht="12.75" customHeight="1">
      <c r="A471" s="396"/>
      <c r="B471" s="421"/>
      <c r="C471" s="425"/>
      <c r="D471" s="426"/>
      <c r="E471" s="421"/>
      <c r="F471" s="440"/>
      <c r="G471" s="397"/>
      <c r="H471" s="443" t="str">
        <f t="shared" si="21"/>
        <v/>
      </c>
      <c r="I471" s="462" t="str">
        <f>IF(F471="","",VLOOKUP(F471,TableauVilles[],4,FALSE))</f>
        <v/>
      </c>
      <c r="J471" s="397" t="str">
        <f>IF(F471="","",VLOOKUP(F471,TableauVilles[],7,FALSE))</f>
        <v/>
      </c>
      <c r="K471" s="421" t="str">
        <f>IF(F471="","",VLOOKUP(F471,TableauVilles[],5,FALSE))</f>
        <v/>
      </c>
      <c r="L471" s="397" t="str">
        <f>IF(A471="","",VLOOKUP(A471,TableauPays[],2,FALSE))</f>
        <v/>
      </c>
      <c r="M471" s="454">
        <f t="shared" ca="1" si="22"/>
        <v>0</v>
      </c>
      <c r="N471" s="451">
        <f t="shared" ca="1" si="23"/>
        <v>0</v>
      </c>
      <c r="O471" s="416"/>
    </row>
    <row r="472" spans="1:15" ht="12.75" customHeight="1">
      <c r="A472" s="396"/>
      <c r="B472" s="421"/>
      <c r="C472" s="425"/>
      <c r="D472" s="426"/>
      <c r="E472" s="421"/>
      <c r="F472" s="440"/>
      <c r="G472" s="397"/>
      <c r="H472" s="443" t="str">
        <f t="shared" si="21"/>
        <v/>
      </c>
      <c r="I472" s="462" t="str">
        <f>IF(F472="","",VLOOKUP(F472,TableauVilles[],4,FALSE))</f>
        <v/>
      </c>
      <c r="J472" s="397" t="str">
        <f>IF(F472="","",VLOOKUP(F472,TableauVilles[],7,FALSE))</f>
        <v/>
      </c>
      <c r="K472" s="421" t="str">
        <f>IF(F472="","",VLOOKUP(F472,TableauVilles[],5,FALSE))</f>
        <v/>
      </c>
      <c r="L472" s="397" t="str">
        <f>IF(A472="","",VLOOKUP(A472,TableauPays[],2,FALSE))</f>
        <v/>
      </c>
      <c r="M472" s="454">
        <f t="shared" ca="1" si="22"/>
        <v>0</v>
      </c>
      <c r="N472" s="451">
        <f t="shared" ca="1" si="23"/>
        <v>0</v>
      </c>
      <c r="O472" s="416"/>
    </row>
    <row r="473" spans="1:15" ht="12.75" customHeight="1">
      <c r="A473" s="396"/>
      <c r="B473" s="421"/>
      <c r="C473" s="425"/>
      <c r="D473" s="426"/>
      <c r="E473" s="421"/>
      <c r="F473" s="440"/>
      <c r="G473" s="397"/>
      <c r="H473" s="443" t="str">
        <f t="shared" si="21"/>
        <v/>
      </c>
      <c r="I473" s="462" t="str">
        <f>IF(F473="","",VLOOKUP(F473,TableauVilles[],4,FALSE))</f>
        <v/>
      </c>
      <c r="J473" s="397" t="str">
        <f>IF(F473="","",VLOOKUP(F473,TableauVilles[],7,FALSE))</f>
        <v/>
      </c>
      <c r="K473" s="421" t="str">
        <f>IF(F473="","",VLOOKUP(F473,TableauVilles[],5,FALSE))</f>
        <v/>
      </c>
      <c r="L473" s="397" t="str">
        <f>IF(A473="","",VLOOKUP(A473,TableauPays[],2,FALSE))</f>
        <v/>
      </c>
      <c r="M473" s="454">
        <f t="shared" ca="1" si="22"/>
        <v>0</v>
      </c>
      <c r="N473" s="451">
        <f t="shared" ca="1" si="23"/>
        <v>0</v>
      </c>
      <c r="O473" s="416"/>
    </row>
    <row r="474" spans="1:15" ht="12.75" customHeight="1">
      <c r="A474" s="396"/>
      <c r="B474" s="421"/>
      <c r="C474" s="425"/>
      <c r="D474" s="426"/>
      <c r="E474" s="421"/>
      <c r="F474" s="440"/>
      <c r="G474" s="397"/>
      <c r="H474" s="443" t="str">
        <f t="shared" si="21"/>
        <v/>
      </c>
      <c r="I474" s="462" t="str">
        <f>IF(F474="","",VLOOKUP(F474,TableauVilles[],4,FALSE))</f>
        <v/>
      </c>
      <c r="J474" s="397" t="str">
        <f>IF(F474="","",VLOOKUP(F474,TableauVilles[],7,FALSE))</f>
        <v/>
      </c>
      <c r="K474" s="421" t="str">
        <f>IF(F474="","",VLOOKUP(F474,TableauVilles[],5,FALSE))</f>
        <v/>
      </c>
      <c r="L474" s="397" t="str">
        <f>IF(A474="","",VLOOKUP(A474,TableauPays[],2,FALSE))</f>
        <v/>
      </c>
      <c r="M474" s="454">
        <f t="shared" ca="1" si="22"/>
        <v>0</v>
      </c>
      <c r="N474" s="451">
        <f t="shared" ca="1" si="23"/>
        <v>0</v>
      </c>
      <c r="O474" s="416"/>
    </row>
    <row r="475" spans="1:15" ht="12.75" customHeight="1">
      <c r="A475" s="396"/>
      <c r="B475" s="421"/>
      <c r="C475" s="425"/>
      <c r="D475" s="426"/>
      <c r="E475" s="421"/>
      <c r="F475" s="440"/>
      <c r="G475" s="397"/>
      <c r="H475" s="443" t="str">
        <f t="shared" si="21"/>
        <v/>
      </c>
      <c r="I475" s="462" t="str">
        <f>IF(F475="","",VLOOKUP(F475,TableauVilles[],4,FALSE))</f>
        <v/>
      </c>
      <c r="J475" s="397" t="str">
        <f>IF(F475="","",VLOOKUP(F475,TableauVilles[],7,FALSE))</f>
        <v/>
      </c>
      <c r="K475" s="421" t="str">
        <f>IF(F475="","",VLOOKUP(F475,TableauVilles[],5,FALSE))</f>
        <v/>
      </c>
      <c r="L475" s="397" t="str">
        <f>IF(A475="","",VLOOKUP(A475,TableauPays[],2,FALSE))</f>
        <v/>
      </c>
      <c r="M475" s="454">
        <f t="shared" ca="1" si="22"/>
        <v>0</v>
      </c>
      <c r="N475" s="451">
        <f t="shared" ca="1" si="23"/>
        <v>0</v>
      </c>
      <c r="O475" s="416"/>
    </row>
    <row r="476" spans="1:15" ht="12.75" customHeight="1">
      <c r="A476" s="396"/>
      <c r="B476" s="421"/>
      <c r="C476" s="425"/>
      <c r="D476" s="426"/>
      <c r="E476" s="421"/>
      <c r="F476" s="440"/>
      <c r="G476" s="397"/>
      <c r="H476" s="443" t="str">
        <f t="shared" si="21"/>
        <v/>
      </c>
      <c r="I476" s="462" t="str">
        <f>IF(F476="","",VLOOKUP(F476,TableauVilles[],4,FALSE))</f>
        <v/>
      </c>
      <c r="J476" s="397" t="str">
        <f>IF(F476="","",VLOOKUP(F476,TableauVilles[],7,FALSE))</f>
        <v/>
      </c>
      <c r="K476" s="421" t="str">
        <f>IF(F476="","",VLOOKUP(F476,TableauVilles[],5,FALSE))</f>
        <v/>
      </c>
      <c r="L476" s="397" t="str">
        <f>IF(A476="","",VLOOKUP(A476,TableauPays[],2,FALSE))</f>
        <v/>
      </c>
      <c r="M476" s="454">
        <f t="shared" ca="1" si="22"/>
        <v>0</v>
      </c>
      <c r="N476" s="451">
        <f t="shared" ca="1" si="23"/>
        <v>0</v>
      </c>
      <c r="O476" s="416"/>
    </row>
    <row r="477" spans="1:15" ht="12.75" customHeight="1">
      <c r="A477" s="396"/>
      <c r="B477" s="421"/>
      <c r="C477" s="425"/>
      <c r="D477" s="426"/>
      <c r="E477" s="421"/>
      <c r="F477" s="440"/>
      <c r="G477" s="397"/>
      <c r="H477" s="443" t="str">
        <f t="shared" si="21"/>
        <v/>
      </c>
      <c r="I477" s="462" t="str">
        <f>IF(F477="","",VLOOKUP(F477,TableauVilles[],4,FALSE))</f>
        <v/>
      </c>
      <c r="J477" s="397" t="str">
        <f>IF(F477="","",VLOOKUP(F477,TableauVilles[],7,FALSE))</f>
        <v/>
      </c>
      <c r="K477" s="421" t="str">
        <f>IF(F477="","",VLOOKUP(F477,TableauVilles[],5,FALSE))</f>
        <v/>
      </c>
      <c r="L477" s="397" t="str">
        <f>IF(A477="","",VLOOKUP(A477,TableauPays[],2,FALSE))</f>
        <v/>
      </c>
      <c r="M477" s="454">
        <f t="shared" ca="1" si="22"/>
        <v>0</v>
      </c>
      <c r="N477" s="451">
        <f t="shared" ca="1" si="23"/>
        <v>0</v>
      </c>
      <c r="O477" s="416"/>
    </row>
    <row r="478" spans="1:15" ht="12.75" customHeight="1">
      <c r="A478" s="396"/>
      <c r="B478" s="421"/>
      <c r="C478" s="425"/>
      <c r="D478" s="426"/>
      <c r="E478" s="421"/>
      <c r="F478" s="440"/>
      <c r="G478" s="397"/>
      <c r="H478" s="443" t="str">
        <f t="shared" si="21"/>
        <v/>
      </c>
      <c r="I478" s="462" t="str">
        <f>IF(F478="","",VLOOKUP(F478,TableauVilles[],4,FALSE))</f>
        <v/>
      </c>
      <c r="J478" s="397" t="str">
        <f>IF(F478="","",VLOOKUP(F478,TableauVilles[],7,FALSE))</f>
        <v/>
      </c>
      <c r="K478" s="421" t="str">
        <f>IF(F478="","",VLOOKUP(F478,TableauVilles[],5,FALSE))</f>
        <v/>
      </c>
      <c r="L478" s="397" t="str">
        <f>IF(A478="","",VLOOKUP(A478,TableauPays[],2,FALSE))</f>
        <v/>
      </c>
      <c r="M478" s="454">
        <f t="shared" ca="1" si="22"/>
        <v>0</v>
      </c>
      <c r="N478" s="451">
        <f t="shared" ca="1" si="23"/>
        <v>0</v>
      </c>
      <c r="O478" s="416"/>
    </row>
    <row r="479" spans="1:15" ht="12.75" customHeight="1">
      <c r="A479" s="396"/>
      <c r="B479" s="421"/>
      <c r="C479" s="425"/>
      <c r="D479" s="426"/>
      <c r="E479" s="421"/>
      <c r="F479" s="440"/>
      <c r="G479" s="397"/>
      <c r="H479" s="443" t="str">
        <f t="shared" si="21"/>
        <v/>
      </c>
      <c r="I479" s="462" t="str">
        <f>IF(F479="","",VLOOKUP(F479,TableauVilles[],4,FALSE))</f>
        <v/>
      </c>
      <c r="J479" s="397" t="str">
        <f>IF(F479="","",VLOOKUP(F479,TableauVilles[],7,FALSE))</f>
        <v/>
      </c>
      <c r="K479" s="421" t="str">
        <f>IF(F479="","",VLOOKUP(F479,TableauVilles[],5,FALSE))</f>
        <v/>
      </c>
      <c r="L479" s="397" t="str">
        <f>IF(A479="","",VLOOKUP(A479,TableauPays[],2,FALSE))</f>
        <v/>
      </c>
      <c r="M479" s="454">
        <f t="shared" ca="1" si="22"/>
        <v>0</v>
      </c>
      <c r="N479" s="451">
        <f t="shared" ca="1" si="23"/>
        <v>0</v>
      </c>
      <c r="O479" s="416"/>
    </row>
    <row r="480" spans="1:15" ht="12.75" customHeight="1">
      <c r="A480" s="396"/>
      <c r="B480" s="421"/>
      <c r="C480" s="425"/>
      <c r="D480" s="426"/>
      <c r="E480" s="421"/>
      <c r="F480" s="440"/>
      <c r="G480" s="397"/>
      <c r="H480" s="443" t="str">
        <f t="shared" si="21"/>
        <v/>
      </c>
      <c r="I480" s="462" t="str">
        <f>IF(F480="","",VLOOKUP(F480,TableauVilles[],4,FALSE))</f>
        <v/>
      </c>
      <c r="J480" s="397" t="str">
        <f>IF(F480="","",VLOOKUP(F480,TableauVilles[],7,FALSE))</f>
        <v/>
      </c>
      <c r="K480" s="421" t="str">
        <f>IF(F480="","",VLOOKUP(F480,TableauVilles[],5,FALSE))</f>
        <v/>
      </c>
      <c r="L480" s="397" t="str">
        <f>IF(A480="","",VLOOKUP(A480,TableauPays[],2,FALSE))</f>
        <v/>
      </c>
      <c r="M480" s="454">
        <f t="shared" ca="1" si="22"/>
        <v>0</v>
      </c>
      <c r="N480" s="451">
        <f t="shared" ca="1" si="23"/>
        <v>0</v>
      </c>
      <c r="O480" s="416"/>
    </row>
    <row r="481" spans="1:15" ht="12.75" customHeight="1">
      <c r="A481" s="396"/>
      <c r="B481" s="421"/>
      <c r="C481" s="425"/>
      <c r="D481" s="426"/>
      <c r="E481" s="421"/>
      <c r="F481" s="440"/>
      <c r="G481" s="397"/>
      <c r="H481" s="443" t="str">
        <f t="shared" si="21"/>
        <v/>
      </c>
      <c r="I481" s="462" t="str">
        <f>IF(F481="","",VLOOKUP(F481,TableauVilles[],4,FALSE))</f>
        <v/>
      </c>
      <c r="J481" s="397" t="str">
        <f>IF(F481="","",VLOOKUP(F481,TableauVilles[],7,FALSE))</f>
        <v/>
      </c>
      <c r="K481" s="421" t="str">
        <f>IF(F481="","",VLOOKUP(F481,TableauVilles[],5,FALSE))</f>
        <v/>
      </c>
      <c r="L481" s="397" t="str">
        <f>IF(A481="","",VLOOKUP(A481,TableauPays[],2,FALSE))</f>
        <v/>
      </c>
      <c r="M481" s="454">
        <f t="shared" ca="1" si="22"/>
        <v>0</v>
      </c>
      <c r="N481" s="451">
        <f t="shared" ca="1" si="23"/>
        <v>0</v>
      </c>
      <c r="O481" s="416"/>
    </row>
    <row r="482" spans="1:15" ht="12.75" customHeight="1">
      <c r="A482" s="396"/>
      <c r="B482" s="421"/>
      <c r="C482" s="425"/>
      <c r="D482" s="426"/>
      <c r="E482" s="421"/>
      <c r="F482" s="440"/>
      <c r="G482" s="397"/>
      <c r="H482" s="443" t="str">
        <f t="shared" si="21"/>
        <v/>
      </c>
      <c r="I482" s="462" t="str">
        <f>IF(F482="","",VLOOKUP(F482,TableauVilles[],4,FALSE))</f>
        <v/>
      </c>
      <c r="J482" s="397" t="str">
        <f>IF(F482="","",VLOOKUP(F482,TableauVilles[],7,FALSE))</f>
        <v/>
      </c>
      <c r="K482" s="421" t="str">
        <f>IF(F482="","",VLOOKUP(F482,TableauVilles[],5,FALSE))</f>
        <v/>
      </c>
      <c r="L482" s="397" t="str">
        <f>IF(A482="","",VLOOKUP(A482,TableauPays[],2,FALSE))</f>
        <v/>
      </c>
      <c r="M482" s="454">
        <f t="shared" ca="1" si="22"/>
        <v>0</v>
      </c>
      <c r="N482" s="451">
        <f t="shared" ca="1" si="23"/>
        <v>0</v>
      </c>
      <c r="O482" s="416"/>
    </row>
    <row r="483" spans="1:15" ht="12.75" customHeight="1">
      <c r="A483" s="396"/>
      <c r="B483" s="421"/>
      <c r="C483" s="425"/>
      <c r="D483" s="426"/>
      <c r="E483" s="421"/>
      <c r="F483" s="440"/>
      <c r="G483" s="397"/>
      <c r="H483" s="443" t="str">
        <f t="shared" si="21"/>
        <v/>
      </c>
      <c r="I483" s="462" t="str">
        <f>IF(F483="","",VLOOKUP(F483,TableauVilles[],4,FALSE))</f>
        <v/>
      </c>
      <c r="J483" s="397" t="str">
        <f>IF(F483="","",VLOOKUP(F483,TableauVilles[],7,FALSE))</f>
        <v/>
      </c>
      <c r="K483" s="421" t="str">
        <f>IF(F483="","",VLOOKUP(F483,TableauVilles[],5,FALSE))</f>
        <v/>
      </c>
      <c r="L483" s="397" t="str">
        <f>IF(A483="","",VLOOKUP(A483,TableauPays[],2,FALSE))</f>
        <v/>
      </c>
      <c r="M483" s="454">
        <f t="shared" ca="1" si="22"/>
        <v>0</v>
      </c>
      <c r="N483" s="451">
        <f t="shared" ca="1" si="23"/>
        <v>0</v>
      </c>
      <c r="O483" s="416"/>
    </row>
    <row r="484" spans="1:15" ht="12.75" customHeight="1">
      <c r="A484" s="396"/>
      <c r="B484" s="421"/>
      <c r="C484" s="425"/>
      <c r="D484" s="426"/>
      <c r="E484" s="421"/>
      <c r="F484" s="440"/>
      <c r="G484" s="397"/>
      <c r="H484" s="443" t="str">
        <f t="shared" si="21"/>
        <v/>
      </c>
      <c r="I484" s="462" t="str">
        <f>IF(F484="","",VLOOKUP(F484,TableauVilles[],4,FALSE))</f>
        <v/>
      </c>
      <c r="J484" s="397" t="str">
        <f>IF(F484="","",VLOOKUP(F484,TableauVilles[],7,FALSE))</f>
        <v/>
      </c>
      <c r="K484" s="421" t="str">
        <f>IF(F484="","",VLOOKUP(F484,TableauVilles[],5,FALSE))</f>
        <v/>
      </c>
      <c r="L484" s="397" t="str">
        <f>IF(A484="","",VLOOKUP(A484,TableauPays[],2,FALSE))</f>
        <v/>
      </c>
      <c r="M484" s="454">
        <f t="shared" ca="1" si="22"/>
        <v>0</v>
      </c>
      <c r="N484" s="451">
        <f t="shared" ca="1" si="23"/>
        <v>0</v>
      </c>
      <c r="O484" s="416"/>
    </row>
    <row r="485" spans="1:15" ht="12.75" customHeight="1">
      <c r="A485" s="396"/>
      <c r="B485" s="421"/>
      <c r="C485" s="425"/>
      <c r="D485" s="426"/>
      <c r="E485" s="421"/>
      <c r="F485" s="440"/>
      <c r="G485" s="397"/>
      <c r="H485" s="443" t="str">
        <f t="shared" si="21"/>
        <v/>
      </c>
      <c r="I485" s="462" t="str">
        <f>IF(F485="","",VLOOKUP(F485,TableauVilles[],4,FALSE))</f>
        <v/>
      </c>
      <c r="J485" s="397" t="str">
        <f>IF(F485="","",VLOOKUP(F485,TableauVilles[],7,FALSE))</f>
        <v/>
      </c>
      <c r="K485" s="421" t="str">
        <f>IF(F485="","",VLOOKUP(F485,TableauVilles[],5,FALSE))</f>
        <v/>
      </c>
      <c r="L485" s="397" t="str">
        <f>IF(A485="","",VLOOKUP(A485,TableauPays[],2,FALSE))</f>
        <v/>
      </c>
      <c r="M485" s="454">
        <f t="shared" ca="1" si="22"/>
        <v>0</v>
      </c>
      <c r="N485" s="451">
        <f t="shared" ca="1" si="23"/>
        <v>0</v>
      </c>
      <c r="O485" s="416"/>
    </row>
    <row r="486" spans="1:15" ht="12.75" customHeight="1">
      <c r="A486" s="396"/>
      <c r="B486" s="421"/>
      <c r="C486" s="425"/>
      <c r="D486" s="426"/>
      <c r="E486" s="421"/>
      <c r="F486" s="440"/>
      <c r="G486" s="397"/>
      <c r="H486" s="443" t="str">
        <f t="shared" si="21"/>
        <v/>
      </c>
      <c r="I486" s="462" t="str">
        <f>IF(F486="","",VLOOKUP(F486,TableauVilles[],4,FALSE))</f>
        <v/>
      </c>
      <c r="J486" s="397" t="str">
        <f>IF(F486="","",VLOOKUP(F486,TableauVilles[],7,FALSE))</f>
        <v/>
      </c>
      <c r="K486" s="421" t="str">
        <f>IF(F486="","",VLOOKUP(F486,TableauVilles[],5,FALSE))</f>
        <v/>
      </c>
      <c r="L486" s="397" t="str">
        <f>IF(A486="","",VLOOKUP(A486,TableauPays[],2,FALSE))</f>
        <v/>
      </c>
      <c r="M486" s="454">
        <f t="shared" ca="1" si="22"/>
        <v>0</v>
      </c>
      <c r="N486" s="451">
        <f t="shared" ca="1" si="23"/>
        <v>0</v>
      </c>
      <c r="O486" s="416"/>
    </row>
    <row r="487" spans="1:15" ht="12.75" customHeight="1">
      <c r="A487" s="396"/>
      <c r="B487" s="421"/>
      <c r="C487" s="425"/>
      <c r="D487" s="426"/>
      <c r="E487" s="421"/>
      <c r="F487" s="440"/>
      <c r="G487" s="397"/>
      <c r="H487" s="443" t="str">
        <f t="shared" si="21"/>
        <v/>
      </c>
      <c r="I487" s="462" t="str">
        <f>IF(F487="","",VLOOKUP(F487,TableauVilles[],4,FALSE))</f>
        <v/>
      </c>
      <c r="J487" s="397" t="str">
        <f>IF(F487="","",VLOOKUP(F487,TableauVilles[],7,FALSE))</f>
        <v/>
      </c>
      <c r="K487" s="421" t="str">
        <f>IF(F487="","",VLOOKUP(F487,TableauVilles[],5,FALSE))</f>
        <v/>
      </c>
      <c r="L487" s="397" t="str">
        <f>IF(A487="","",VLOOKUP(A487,TableauPays[],2,FALSE))</f>
        <v/>
      </c>
      <c r="M487" s="454">
        <f t="shared" ca="1" si="22"/>
        <v>0</v>
      </c>
      <c r="N487" s="451">
        <f t="shared" ca="1" si="23"/>
        <v>0</v>
      </c>
      <c r="O487" s="416"/>
    </row>
    <row r="488" spans="1:15" ht="12.75" customHeight="1">
      <c r="A488" s="396"/>
      <c r="B488" s="421"/>
      <c r="C488" s="425"/>
      <c r="D488" s="426"/>
      <c r="E488" s="421"/>
      <c r="F488" s="440"/>
      <c r="G488" s="397"/>
      <c r="H488" s="443" t="str">
        <f t="shared" si="21"/>
        <v/>
      </c>
      <c r="I488" s="462" t="str">
        <f>IF(F488="","",VLOOKUP(F488,TableauVilles[],4,FALSE))</f>
        <v/>
      </c>
      <c r="J488" s="397" t="str">
        <f>IF(F488="","",VLOOKUP(F488,TableauVilles[],7,FALSE))</f>
        <v/>
      </c>
      <c r="K488" s="421" t="str">
        <f>IF(F488="","",VLOOKUP(F488,TableauVilles[],5,FALSE))</f>
        <v/>
      </c>
      <c r="L488" s="397" t="str">
        <f>IF(A488="","",VLOOKUP(A488,TableauPays[],2,FALSE))</f>
        <v/>
      </c>
      <c r="M488" s="454">
        <f t="shared" ca="1" si="22"/>
        <v>0</v>
      </c>
      <c r="N488" s="451">
        <f t="shared" ca="1" si="23"/>
        <v>0</v>
      </c>
      <c r="O488" s="416"/>
    </row>
    <row r="489" spans="1:15" ht="12.75" customHeight="1">
      <c r="A489" s="396"/>
      <c r="B489" s="421"/>
      <c r="C489" s="425"/>
      <c r="D489" s="426"/>
      <c r="E489" s="421"/>
      <c r="F489" s="440"/>
      <c r="G489" s="397"/>
      <c r="H489" s="443" t="str">
        <f t="shared" si="21"/>
        <v/>
      </c>
      <c r="I489" s="462" t="str">
        <f>IF(F489="","",VLOOKUP(F489,TableauVilles[],4,FALSE))</f>
        <v/>
      </c>
      <c r="J489" s="397" t="str">
        <f>IF(F489="","",VLOOKUP(F489,TableauVilles[],7,FALSE))</f>
        <v/>
      </c>
      <c r="K489" s="421" t="str">
        <f>IF(F489="","",VLOOKUP(F489,TableauVilles[],5,FALSE))</f>
        <v/>
      </c>
      <c r="L489" s="397" t="str">
        <f>IF(A489="","",VLOOKUP(A489,TableauPays[],2,FALSE))</f>
        <v/>
      </c>
      <c r="M489" s="454">
        <f t="shared" ca="1" si="22"/>
        <v>0</v>
      </c>
      <c r="N489" s="451">
        <f t="shared" ca="1" si="23"/>
        <v>0</v>
      </c>
      <c r="O489" s="416"/>
    </row>
    <row r="490" spans="1:15" ht="12.75" customHeight="1">
      <c r="A490" s="396"/>
      <c r="B490" s="421"/>
      <c r="C490" s="425"/>
      <c r="D490" s="426"/>
      <c r="E490" s="421"/>
      <c r="F490" s="440"/>
      <c r="G490" s="397"/>
      <c r="H490" s="443" t="str">
        <f t="shared" si="21"/>
        <v/>
      </c>
      <c r="I490" s="462" t="str">
        <f>IF(F490="","",VLOOKUP(F490,TableauVilles[],4,FALSE))</f>
        <v/>
      </c>
      <c r="J490" s="397" t="str">
        <f>IF(F490="","",VLOOKUP(F490,TableauVilles[],7,FALSE))</f>
        <v/>
      </c>
      <c r="K490" s="421" t="str">
        <f>IF(F490="","",VLOOKUP(F490,TableauVilles[],5,FALSE))</f>
        <v/>
      </c>
      <c r="L490" s="397" t="str">
        <f>IF(A490="","",VLOOKUP(A490,TableauPays[],2,FALSE))</f>
        <v/>
      </c>
      <c r="M490" s="454">
        <f t="shared" ca="1" si="22"/>
        <v>0</v>
      </c>
      <c r="N490" s="451">
        <f t="shared" ca="1" si="23"/>
        <v>0</v>
      </c>
      <c r="O490" s="416"/>
    </row>
    <row r="491" spans="1:15" ht="12.75" customHeight="1">
      <c r="A491" s="396"/>
      <c r="B491" s="421"/>
      <c r="C491" s="425"/>
      <c r="D491" s="426"/>
      <c r="E491" s="421"/>
      <c r="F491" s="440"/>
      <c r="G491" s="397"/>
      <c r="H491" s="443" t="str">
        <f t="shared" si="21"/>
        <v/>
      </c>
      <c r="I491" s="462" t="str">
        <f>IF(F491="","",VLOOKUP(F491,TableauVilles[],4,FALSE))</f>
        <v/>
      </c>
      <c r="J491" s="397" t="str">
        <f>IF(F491="","",VLOOKUP(F491,TableauVilles[],7,FALSE))</f>
        <v/>
      </c>
      <c r="K491" s="421" t="str">
        <f>IF(F491="","",VLOOKUP(F491,TableauVilles[],5,FALSE))</f>
        <v/>
      </c>
      <c r="L491" s="397" t="str">
        <f>IF(A491="","",VLOOKUP(A491,TableauPays[],2,FALSE))</f>
        <v/>
      </c>
      <c r="M491" s="454">
        <f t="shared" ca="1" si="22"/>
        <v>0</v>
      </c>
      <c r="N491" s="451">
        <f t="shared" ca="1" si="23"/>
        <v>0</v>
      </c>
      <c r="O491" s="416"/>
    </row>
    <row r="492" spans="1:15" ht="12.75" customHeight="1">
      <c r="A492" s="396"/>
      <c r="B492" s="421"/>
      <c r="C492" s="425"/>
      <c r="D492" s="426"/>
      <c r="E492" s="421"/>
      <c r="F492" s="440"/>
      <c r="G492" s="397"/>
      <c r="H492" s="443" t="str">
        <f t="shared" si="21"/>
        <v/>
      </c>
      <c r="I492" s="462" t="str">
        <f>IF(F492="","",VLOOKUP(F492,TableauVilles[],4,FALSE))</f>
        <v/>
      </c>
      <c r="J492" s="397" t="str">
        <f>IF(F492="","",VLOOKUP(F492,TableauVilles[],7,FALSE))</f>
        <v/>
      </c>
      <c r="K492" s="421" t="str">
        <f>IF(F492="","",VLOOKUP(F492,TableauVilles[],5,FALSE))</f>
        <v/>
      </c>
      <c r="L492" s="397" t="str">
        <f>IF(A492="","",VLOOKUP(A492,TableauPays[],2,FALSE))</f>
        <v/>
      </c>
      <c r="M492" s="454">
        <f t="shared" ca="1" si="22"/>
        <v>0</v>
      </c>
      <c r="N492" s="451">
        <f t="shared" ca="1" si="23"/>
        <v>0</v>
      </c>
      <c r="O492" s="416"/>
    </row>
    <row r="493" spans="1:15" ht="12.75" customHeight="1">
      <c r="A493" s="396"/>
      <c r="B493" s="421"/>
      <c r="C493" s="425"/>
      <c r="D493" s="426"/>
      <c r="E493" s="421"/>
      <c r="F493" s="440"/>
      <c r="G493" s="397"/>
      <c r="H493" s="443" t="str">
        <f t="shared" si="21"/>
        <v/>
      </c>
      <c r="I493" s="462" t="str">
        <f>IF(F493="","",VLOOKUP(F493,TableauVilles[],4,FALSE))</f>
        <v/>
      </c>
      <c r="J493" s="397" t="str">
        <f>IF(F493="","",VLOOKUP(F493,TableauVilles[],7,FALSE))</f>
        <v/>
      </c>
      <c r="K493" s="421" t="str">
        <f>IF(F493="","",VLOOKUP(F493,TableauVilles[],5,FALSE))</f>
        <v/>
      </c>
      <c r="L493" s="397" t="str">
        <f>IF(A493="","",VLOOKUP(A493,TableauPays[],2,FALSE))</f>
        <v/>
      </c>
      <c r="M493" s="454">
        <f t="shared" ca="1" si="22"/>
        <v>0</v>
      </c>
      <c r="N493" s="451">
        <f t="shared" ca="1" si="23"/>
        <v>0</v>
      </c>
      <c r="O493" s="416"/>
    </row>
    <row r="494" spans="1:15" ht="12.75" customHeight="1">
      <c r="A494" s="396"/>
      <c r="B494" s="421"/>
      <c r="C494" s="425"/>
      <c r="D494" s="426"/>
      <c r="E494" s="421"/>
      <c r="F494" s="440"/>
      <c r="G494" s="397"/>
      <c r="H494" s="443" t="str">
        <f t="shared" si="21"/>
        <v/>
      </c>
      <c r="I494" s="462" t="str">
        <f>IF(F494="","",VLOOKUP(F494,TableauVilles[],4,FALSE))</f>
        <v/>
      </c>
      <c r="J494" s="397" t="str">
        <f>IF(F494="","",VLOOKUP(F494,TableauVilles[],7,FALSE))</f>
        <v/>
      </c>
      <c r="K494" s="421" t="str">
        <f>IF(F494="","",VLOOKUP(F494,TableauVilles[],5,FALSE))</f>
        <v/>
      </c>
      <c r="L494" s="397" t="str">
        <f>IF(A494="","",VLOOKUP(A494,TableauPays[],2,FALSE))</f>
        <v/>
      </c>
      <c r="M494" s="454">
        <f t="shared" ca="1" si="22"/>
        <v>0</v>
      </c>
      <c r="N494" s="451">
        <f t="shared" ca="1" si="23"/>
        <v>0</v>
      </c>
      <c r="O494" s="416"/>
    </row>
    <row r="495" spans="1:15" ht="12.75" customHeight="1">
      <c r="A495" s="396"/>
      <c r="B495" s="421"/>
      <c r="C495" s="425"/>
      <c r="D495" s="426"/>
      <c r="E495" s="421"/>
      <c r="F495" s="440"/>
      <c r="G495" s="397"/>
      <c r="H495" s="443" t="str">
        <f t="shared" si="21"/>
        <v/>
      </c>
      <c r="I495" s="462" t="str">
        <f>IF(F495="","",VLOOKUP(F495,TableauVilles[],4,FALSE))</f>
        <v/>
      </c>
      <c r="J495" s="397" t="str">
        <f>IF(F495="","",VLOOKUP(F495,TableauVilles[],7,FALSE))</f>
        <v/>
      </c>
      <c r="K495" s="421" t="str">
        <f>IF(F495="","",VLOOKUP(F495,TableauVilles[],5,FALSE))</f>
        <v/>
      </c>
      <c r="L495" s="397" t="str">
        <f>IF(A495="","",VLOOKUP(A495,TableauPays[],2,FALSE))</f>
        <v/>
      </c>
      <c r="M495" s="454">
        <f t="shared" ca="1" si="22"/>
        <v>0</v>
      </c>
      <c r="N495" s="451">
        <f t="shared" ca="1" si="23"/>
        <v>0</v>
      </c>
      <c r="O495" s="416"/>
    </row>
    <row r="496" spans="1:15" ht="12.75" customHeight="1">
      <c r="A496" s="396"/>
      <c r="B496" s="421"/>
      <c r="C496" s="425"/>
      <c r="D496" s="426"/>
      <c r="E496" s="421"/>
      <c r="F496" s="440"/>
      <c r="G496" s="397"/>
      <c r="H496" s="443" t="str">
        <f t="shared" si="21"/>
        <v/>
      </c>
      <c r="I496" s="462" t="str">
        <f>IF(F496="","",VLOOKUP(F496,TableauVilles[],4,FALSE))</f>
        <v/>
      </c>
      <c r="J496" s="397" t="str">
        <f>IF(F496="","",VLOOKUP(F496,TableauVilles[],7,FALSE))</f>
        <v/>
      </c>
      <c r="K496" s="421" t="str">
        <f>IF(F496="","",VLOOKUP(F496,TableauVilles[],5,FALSE))</f>
        <v/>
      </c>
      <c r="L496" s="397" t="str">
        <f>IF(A496="","",VLOOKUP(A496,TableauPays[],2,FALSE))</f>
        <v/>
      </c>
      <c r="M496" s="454">
        <f t="shared" ca="1" si="22"/>
        <v>0</v>
      </c>
      <c r="N496" s="451">
        <f t="shared" ca="1" si="23"/>
        <v>0</v>
      </c>
      <c r="O496" s="416"/>
    </row>
    <row r="497" spans="1:15" ht="12.75" customHeight="1">
      <c r="A497" s="396"/>
      <c r="B497" s="421"/>
      <c r="C497" s="425"/>
      <c r="D497" s="426"/>
      <c r="E497" s="421"/>
      <c r="F497" s="440"/>
      <c r="G497" s="397"/>
      <c r="H497" s="443" t="str">
        <f t="shared" si="21"/>
        <v/>
      </c>
      <c r="I497" s="462" t="str">
        <f>IF(F497="","",VLOOKUP(F497,TableauVilles[],4,FALSE))</f>
        <v/>
      </c>
      <c r="J497" s="397" t="str">
        <f>IF(F497="","",VLOOKUP(F497,TableauVilles[],7,FALSE))</f>
        <v/>
      </c>
      <c r="K497" s="421" t="str">
        <f>IF(F497="","",VLOOKUP(F497,TableauVilles[],5,FALSE))</f>
        <v/>
      </c>
      <c r="L497" s="397" t="str">
        <f>IF(A497="","",VLOOKUP(A497,TableauPays[],2,FALSE))</f>
        <v/>
      </c>
      <c r="M497" s="454">
        <f t="shared" ca="1" si="22"/>
        <v>0</v>
      </c>
      <c r="N497" s="451">
        <f t="shared" ca="1" si="23"/>
        <v>0</v>
      </c>
      <c r="O497" s="416"/>
    </row>
    <row r="498" spans="1:15" ht="12.75" customHeight="1">
      <c r="A498" s="396"/>
      <c r="B498" s="421"/>
      <c r="C498" s="425"/>
      <c r="D498" s="426"/>
      <c r="E498" s="421"/>
      <c r="F498" s="440"/>
      <c r="G498" s="397"/>
      <c r="H498" s="443" t="str">
        <f t="shared" si="21"/>
        <v/>
      </c>
      <c r="I498" s="462" t="str">
        <f>IF(F498="","",VLOOKUP(F498,TableauVilles[],4,FALSE))</f>
        <v/>
      </c>
      <c r="J498" s="397" t="str">
        <f>IF(F498="","",VLOOKUP(F498,TableauVilles[],7,FALSE))</f>
        <v/>
      </c>
      <c r="K498" s="421" t="str">
        <f>IF(F498="","",VLOOKUP(F498,TableauVilles[],5,FALSE))</f>
        <v/>
      </c>
      <c r="L498" s="397" t="str">
        <f>IF(A498="","",VLOOKUP(A498,TableauPays[],2,FALSE))</f>
        <v/>
      </c>
      <c r="M498" s="454">
        <f t="shared" ca="1" si="22"/>
        <v>0</v>
      </c>
      <c r="N498" s="451">
        <f t="shared" ca="1" si="23"/>
        <v>0</v>
      </c>
      <c r="O498" s="416"/>
    </row>
    <row r="499" spans="1:15" ht="12.75" customHeight="1">
      <c r="A499" s="396"/>
      <c r="B499" s="421"/>
      <c r="C499" s="425"/>
      <c r="D499" s="426"/>
      <c r="E499" s="421"/>
      <c r="F499" s="440"/>
      <c r="G499" s="397"/>
      <c r="H499" s="443" t="str">
        <f t="shared" si="21"/>
        <v/>
      </c>
      <c r="I499" s="462" t="str">
        <f>IF(F499="","",VLOOKUP(F499,TableauVilles[],4,FALSE))</f>
        <v/>
      </c>
      <c r="J499" s="397" t="str">
        <f>IF(F499="","",VLOOKUP(F499,TableauVilles[],7,FALSE))</f>
        <v/>
      </c>
      <c r="K499" s="421" t="str">
        <f>IF(F499="","",VLOOKUP(F499,TableauVilles[],5,FALSE))</f>
        <v/>
      </c>
      <c r="L499" s="397" t="str">
        <f>IF(A499="","",VLOOKUP(A499,TableauPays[],2,FALSE))</f>
        <v/>
      </c>
      <c r="M499" s="454">
        <f t="shared" ca="1" si="22"/>
        <v>0</v>
      </c>
      <c r="N499" s="451">
        <f t="shared" ca="1" si="23"/>
        <v>0</v>
      </c>
      <c r="O499" s="416"/>
    </row>
    <row r="500" spans="1:15" ht="12.75" customHeight="1">
      <c r="A500" s="396"/>
      <c r="B500" s="421"/>
      <c r="C500" s="425"/>
      <c r="D500" s="426"/>
      <c r="E500" s="421"/>
      <c r="F500" s="440"/>
      <c r="G500" s="397"/>
      <c r="H500" s="443" t="str">
        <f t="shared" si="21"/>
        <v/>
      </c>
      <c r="I500" s="462" t="str">
        <f>IF(F500="","",VLOOKUP(F500,TableauVilles[],4,FALSE))</f>
        <v/>
      </c>
      <c r="J500" s="397" t="str">
        <f>IF(F500="","",VLOOKUP(F500,TableauVilles[],7,FALSE))</f>
        <v/>
      </c>
      <c r="K500" s="421" t="str">
        <f>IF(F500="","",VLOOKUP(F500,TableauVilles[],5,FALSE))</f>
        <v/>
      </c>
      <c r="L500" s="397" t="str">
        <f>IF(A500="","",VLOOKUP(A500,TableauPays[],2,FALSE))</f>
        <v/>
      </c>
      <c r="M500" s="454">
        <f t="shared" ca="1" si="22"/>
        <v>0</v>
      </c>
      <c r="N500" s="451">
        <f t="shared" ca="1" si="23"/>
        <v>0</v>
      </c>
      <c r="O500" s="416"/>
    </row>
    <row r="501" spans="1:15" ht="12.75" customHeight="1">
      <c r="A501" s="396"/>
      <c r="B501" s="421"/>
      <c r="C501" s="425"/>
      <c r="D501" s="426"/>
      <c r="E501" s="421"/>
      <c r="F501" s="440"/>
      <c r="G501" s="397"/>
      <c r="H501" s="443" t="str">
        <f t="shared" si="21"/>
        <v/>
      </c>
      <c r="I501" s="462" t="str">
        <f>IF(F501="","",VLOOKUP(F501,TableauVilles[],4,FALSE))</f>
        <v/>
      </c>
      <c r="J501" s="397" t="str">
        <f>IF(F501="","",VLOOKUP(F501,TableauVilles[],7,FALSE))</f>
        <v/>
      </c>
      <c r="K501" s="421" t="str">
        <f>IF(F501="","",VLOOKUP(F501,TableauVilles[],5,FALSE))</f>
        <v/>
      </c>
      <c r="L501" s="397" t="str">
        <f>IF(A501="","",VLOOKUP(A501,TableauPays[],2,FALSE))</f>
        <v/>
      </c>
      <c r="M501" s="454">
        <f t="shared" ca="1" si="22"/>
        <v>0</v>
      </c>
      <c r="N501" s="451">
        <f t="shared" ca="1" si="23"/>
        <v>0</v>
      </c>
      <c r="O501" s="416"/>
    </row>
    <row r="502" spans="1:15" ht="12.75" customHeight="1">
      <c r="A502" s="396"/>
      <c r="B502" s="421"/>
      <c r="C502" s="425"/>
      <c r="D502" s="426"/>
      <c r="E502" s="421"/>
      <c r="F502" s="440"/>
      <c r="G502" s="397"/>
      <c r="H502" s="443" t="str">
        <f t="shared" si="21"/>
        <v/>
      </c>
      <c r="I502" s="462" t="str">
        <f>IF(F502="","",VLOOKUP(F502,TableauVilles[],4,FALSE))</f>
        <v/>
      </c>
      <c r="J502" s="397" t="str">
        <f>IF(F502="","",VLOOKUP(F502,TableauVilles[],7,FALSE))</f>
        <v/>
      </c>
      <c r="K502" s="421" t="str">
        <f>IF(F502="","",VLOOKUP(F502,TableauVilles[],5,FALSE))</f>
        <v/>
      </c>
      <c r="L502" s="397" t="str">
        <f>IF(A502="","",VLOOKUP(A502,TableauPays[],2,FALSE))</f>
        <v/>
      </c>
      <c r="M502" s="454">
        <f t="shared" ca="1" si="22"/>
        <v>0</v>
      </c>
      <c r="N502" s="451">
        <f t="shared" ca="1" si="23"/>
        <v>0</v>
      </c>
      <c r="O502" s="416"/>
    </row>
    <row r="503" spans="1:15" ht="12.75" customHeight="1">
      <c r="A503" s="396"/>
      <c r="B503" s="421"/>
      <c r="C503" s="425"/>
      <c r="D503" s="426"/>
      <c r="E503" s="421"/>
      <c r="F503" s="440"/>
      <c r="G503" s="397"/>
      <c r="H503" s="443" t="str">
        <f t="shared" si="21"/>
        <v/>
      </c>
      <c r="I503" s="462" t="str">
        <f>IF(F503="","",VLOOKUP(F503,TableauVilles[],4,FALSE))</f>
        <v/>
      </c>
      <c r="J503" s="397" t="str">
        <f>IF(F503="","",VLOOKUP(F503,TableauVilles[],7,FALSE))</f>
        <v/>
      </c>
      <c r="K503" s="421" t="str">
        <f>IF(F503="","",VLOOKUP(F503,TableauVilles[],5,FALSE))</f>
        <v/>
      </c>
      <c r="L503" s="397" t="str">
        <f>IF(A503="","",VLOOKUP(A503,TableauPays[],2,FALSE))</f>
        <v/>
      </c>
      <c r="M503" s="454">
        <f t="shared" ca="1" si="22"/>
        <v>0</v>
      </c>
      <c r="N503" s="451">
        <f t="shared" ca="1" si="23"/>
        <v>0</v>
      </c>
      <c r="O503" s="416"/>
    </row>
    <row r="504" spans="1:15" ht="12.75" customHeight="1">
      <c r="A504" s="396"/>
      <c r="B504" s="421"/>
      <c r="C504" s="425"/>
      <c r="D504" s="426"/>
      <c r="E504" s="421"/>
      <c r="F504" s="440"/>
      <c r="G504" s="397"/>
      <c r="H504" s="443" t="str">
        <f t="shared" si="21"/>
        <v/>
      </c>
      <c r="I504" s="462" t="str">
        <f>IF(F504="","",VLOOKUP(F504,TableauVilles[],4,FALSE))</f>
        <v/>
      </c>
      <c r="J504" s="397" t="str">
        <f>IF(F504="","",VLOOKUP(F504,TableauVilles[],7,FALSE))</f>
        <v/>
      </c>
      <c r="K504" s="421" t="str">
        <f>IF(F504="","",VLOOKUP(F504,TableauVilles[],5,FALSE))</f>
        <v/>
      </c>
      <c r="L504" s="397" t="str">
        <f>IF(A504="","",VLOOKUP(A504,TableauPays[],2,FALSE))</f>
        <v/>
      </c>
      <c r="M504" s="454">
        <f t="shared" ca="1" si="22"/>
        <v>0</v>
      </c>
      <c r="N504" s="451">
        <f t="shared" ca="1" si="23"/>
        <v>0</v>
      </c>
      <c r="O504" s="416"/>
    </row>
    <row r="505" spans="1:15" ht="12.75" customHeight="1">
      <c r="A505" s="396"/>
      <c r="B505" s="421"/>
      <c r="C505" s="425"/>
      <c r="D505" s="426"/>
      <c r="E505" s="421"/>
      <c r="F505" s="440"/>
      <c r="G505" s="397"/>
      <c r="H505" s="443" t="str">
        <f t="shared" si="21"/>
        <v/>
      </c>
      <c r="I505" s="462" t="str">
        <f>IF(F505="","",VLOOKUP(F505,TableauVilles[],4,FALSE))</f>
        <v/>
      </c>
      <c r="J505" s="397" t="str">
        <f>IF(F505="","",VLOOKUP(F505,TableauVilles[],7,FALSE))</f>
        <v/>
      </c>
      <c r="K505" s="421" t="str">
        <f>IF(F505="","",VLOOKUP(F505,TableauVilles[],5,FALSE))</f>
        <v/>
      </c>
      <c r="L505" s="397" t="str">
        <f>IF(A505="","",VLOOKUP(A505,TableauPays[],2,FALSE))</f>
        <v/>
      </c>
      <c r="M505" s="454">
        <f t="shared" ca="1" si="22"/>
        <v>0</v>
      </c>
      <c r="N505" s="451">
        <f t="shared" ca="1" si="23"/>
        <v>0</v>
      </c>
      <c r="O505" s="416"/>
    </row>
    <row r="506" spans="1:15" ht="12.75" customHeight="1">
      <c r="A506" s="396"/>
      <c r="B506" s="421"/>
      <c r="C506" s="425"/>
      <c r="D506" s="426"/>
      <c r="E506" s="421"/>
      <c r="F506" s="440"/>
      <c r="G506" s="397"/>
      <c r="H506" s="443" t="str">
        <f t="shared" si="21"/>
        <v/>
      </c>
      <c r="I506" s="462" t="str">
        <f>IF(F506="","",VLOOKUP(F506,TableauVilles[],4,FALSE))</f>
        <v/>
      </c>
      <c r="J506" s="397" t="str">
        <f>IF(F506="","",VLOOKUP(F506,TableauVilles[],7,FALSE))</f>
        <v/>
      </c>
      <c r="K506" s="421" t="str">
        <f>IF(F506="","",VLOOKUP(F506,TableauVilles[],5,FALSE))</f>
        <v/>
      </c>
      <c r="L506" s="397" t="str">
        <f>IF(A506="","",VLOOKUP(A506,TableauPays[],2,FALSE))</f>
        <v/>
      </c>
      <c r="M506" s="454">
        <f t="shared" ca="1" si="22"/>
        <v>0</v>
      </c>
      <c r="N506" s="451">
        <f t="shared" ca="1" si="23"/>
        <v>0</v>
      </c>
      <c r="O506" s="416"/>
    </row>
    <row r="507" spans="1:15" ht="12.75" customHeight="1">
      <c r="A507" s="396"/>
      <c r="B507" s="421"/>
      <c r="C507" s="425"/>
      <c r="D507" s="426"/>
      <c r="E507" s="421"/>
      <c r="F507" s="440"/>
      <c r="G507" s="397"/>
      <c r="H507" s="443" t="str">
        <f t="shared" si="21"/>
        <v/>
      </c>
      <c r="I507" s="462" t="str">
        <f>IF(F507="","",VLOOKUP(F507,TableauVilles[],4,FALSE))</f>
        <v/>
      </c>
      <c r="J507" s="397" t="str">
        <f>IF(F507="","",VLOOKUP(F507,TableauVilles[],7,FALSE))</f>
        <v/>
      </c>
      <c r="K507" s="421" t="str">
        <f>IF(F507="","",VLOOKUP(F507,TableauVilles[],5,FALSE))</f>
        <v/>
      </c>
      <c r="L507" s="397" t="str">
        <f>IF(A507="","",VLOOKUP(A507,TableauPays[],2,FALSE))</f>
        <v/>
      </c>
      <c r="M507" s="454">
        <f t="shared" ca="1" si="22"/>
        <v>0</v>
      </c>
      <c r="N507" s="451">
        <f t="shared" ca="1" si="23"/>
        <v>0</v>
      </c>
      <c r="O507" s="416"/>
    </row>
    <row r="508" spans="1:15" ht="12.75" customHeight="1">
      <c r="A508" s="396"/>
      <c r="B508" s="421"/>
      <c r="C508" s="425"/>
      <c r="D508" s="426"/>
      <c r="E508" s="421"/>
      <c r="F508" s="440"/>
      <c r="G508" s="397"/>
      <c r="H508" s="443" t="str">
        <f t="shared" si="21"/>
        <v/>
      </c>
      <c r="I508" s="462" t="str">
        <f>IF(F508="","",VLOOKUP(F508,TableauVilles[],4,FALSE))</f>
        <v/>
      </c>
      <c r="J508" s="397" t="str">
        <f>IF(F508="","",VLOOKUP(F508,TableauVilles[],7,FALSE))</f>
        <v/>
      </c>
      <c r="K508" s="421" t="str">
        <f>IF(F508="","",VLOOKUP(F508,TableauVilles[],5,FALSE))</f>
        <v/>
      </c>
      <c r="L508" s="397" t="str">
        <f>IF(A508="","",VLOOKUP(A508,TableauPays[],2,FALSE))</f>
        <v/>
      </c>
      <c r="M508" s="454">
        <f t="shared" ca="1" si="22"/>
        <v>0</v>
      </c>
      <c r="N508" s="451">
        <f t="shared" ca="1" si="23"/>
        <v>0</v>
      </c>
      <c r="O508" s="416"/>
    </row>
    <row r="509" spans="1:15" ht="12.75" customHeight="1">
      <c r="A509" s="396"/>
      <c r="B509" s="421"/>
      <c r="C509" s="425"/>
      <c r="D509" s="426"/>
      <c r="E509" s="421"/>
      <c r="F509" s="440"/>
      <c r="G509" s="397"/>
      <c r="H509" s="443" t="str">
        <f t="shared" si="21"/>
        <v/>
      </c>
      <c r="I509" s="462" t="str">
        <f>IF(F509="","",VLOOKUP(F509,TableauVilles[],4,FALSE))</f>
        <v/>
      </c>
      <c r="J509" s="397" t="str">
        <f>IF(F509="","",VLOOKUP(F509,TableauVilles[],7,FALSE))</f>
        <v/>
      </c>
      <c r="K509" s="421" t="str">
        <f>IF(F509="","",VLOOKUP(F509,TableauVilles[],5,FALSE))</f>
        <v/>
      </c>
      <c r="L509" s="397" t="str">
        <f>IF(A509="","",VLOOKUP(A509,TableauPays[],2,FALSE))</f>
        <v/>
      </c>
      <c r="M509" s="454">
        <f t="shared" ca="1" si="22"/>
        <v>0</v>
      </c>
      <c r="N509" s="451">
        <f t="shared" ca="1" si="23"/>
        <v>0</v>
      </c>
      <c r="O509" s="416"/>
    </row>
    <row r="510" spans="1:15" ht="12.75" customHeight="1">
      <c r="A510" s="396"/>
      <c r="B510" s="421"/>
      <c r="C510" s="425"/>
      <c r="D510" s="426"/>
      <c r="E510" s="421"/>
      <c r="F510" s="440"/>
      <c r="G510" s="397"/>
      <c r="H510" s="443" t="str">
        <f t="shared" si="21"/>
        <v/>
      </c>
      <c r="I510" s="462" t="str">
        <f>IF(F510="","",VLOOKUP(F510,TableauVilles[],4,FALSE))</f>
        <v/>
      </c>
      <c r="J510" s="397" t="str">
        <f>IF(F510="","",VLOOKUP(F510,TableauVilles[],7,FALSE))</f>
        <v/>
      </c>
      <c r="K510" s="421" t="str">
        <f>IF(F510="","",VLOOKUP(F510,TableauVilles[],5,FALSE))</f>
        <v/>
      </c>
      <c r="L510" s="397" t="str">
        <f>IF(A510="","",VLOOKUP(A510,TableauPays[],2,FALSE))</f>
        <v/>
      </c>
      <c r="M510" s="454">
        <f t="shared" ca="1" si="22"/>
        <v>0</v>
      </c>
      <c r="N510" s="451">
        <f t="shared" ca="1" si="23"/>
        <v>0</v>
      </c>
      <c r="O510" s="416"/>
    </row>
    <row r="511" spans="1:15" ht="12.75" customHeight="1">
      <c r="A511" s="396"/>
      <c r="B511" s="421"/>
      <c r="C511" s="425"/>
      <c r="D511" s="426"/>
      <c r="E511" s="421"/>
      <c r="F511" s="440"/>
      <c r="G511" s="397"/>
      <c r="H511" s="443" t="str">
        <f t="shared" si="21"/>
        <v/>
      </c>
      <c r="I511" s="462" t="str">
        <f>IF(F511="","",VLOOKUP(F511,TableauVilles[],4,FALSE))</f>
        <v/>
      </c>
      <c r="J511" s="397" t="str">
        <f>IF(F511="","",VLOOKUP(F511,TableauVilles[],7,FALSE))</f>
        <v/>
      </c>
      <c r="K511" s="421" t="str">
        <f>IF(F511="","",VLOOKUP(F511,TableauVilles[],5,FALSE))</f>
        <v/>
      </c>
      <c r="L511" s="397" t="str">
        <f>IF(A511="","",VLOOKUP(A511,TableauPays[],2,FALSE))</f>
        <v/>
      </c>
      <c r="M511" s="454">
        <f t="shared" ca="1" si="22"/>
        <v>0</v>
      </c>
      <c r="N511" s="451">
        <f t="shared" ca="1" si="23"/>
        <v>0</v>
      </c>
      <c r="O511" s="416"/>
    </row>
    <row r="512" spans="1:15" ht="12.75" customHeight="1">
      <c r="A512" s="396"/>
      <c r="B512" s="421"/>
      <c r="C512" s="425"/>
      <c r="D512" s="426"/>
      <c r="E512" s="421"/>
      <c r="F512" s="440"/>
      <c r="G512" s="397"/>
      <c r="H512" s="443" t="str">
        <f t="shared" si="21"/>
        <v/>
      </c>
      <c r="I512" s="462" t="str">
        <f>IF(F512="","",VLOOKUP(F512,TableauVilles[],4,FALSE))</f>
        <v/>
      </c>
      <c r="J512" s="397" t="str">
        <f>IF(F512="","",VLOOKUP(F512,TableauVilles[],7,FALSE))</f>
        <v/>
      </c>
      <c r="K512" s="421" t="str">
        <f>IF(F512="","",VLOOKUP(F512,TableauVilles[],5,FALSE))</f>
        <v/>
      </c>
      <c r="L512" s="397" t="str">
        <f>IF(A512="","",VLOOKUP(A512,TableauPays[],2,FALSE))</f>
        <v/>
      </c>
      <c r="M512" s="454">
        <f t="shared" ca="1" si="22"/>
        <v>0</v>
      </c>
      <c r="N512" s="451">
        <f t="shared" ca="1" si="23"/>
        <v>0</v>
      </c>
      <c r="O512" s="416"/>
    </row>
    <row r="513" spans="1:15" ht="12.75" customHeight="1">
      <c r="A513" s="396"/>
      <c r="B513" s="421"/>
      <c r="C513" s="425"/>
      <c r="D513" s="426"/>
      <c r="E513" s="421"/>
      <c r="F513" s="440"/>
      <c r="G513" s="397"/>
      <c r="H513" s="443" t="str">
        <f t="shared" si="21"/>
        <v/>
      </c>
      <c r="I513" s="462" t="str">
        <f>IF(F513="","",VLOOKUP(F513,TableauVilles[],4,FALSE))</f>
        <v/>
      </c>
      <c r="J513" s="397" t="str">
        <f>IF(F513="","",VLOOKUP(F513,TableauVilles[],7,FALSE))</f>
        <v/>
      </c>
      <c r="K513" s="421" t="str">
        <f>IF(F513="","",VLOOKUP(F513,TableauVilles[],5,FALSE))</f>
        <v/>
      </c>
      <c r="L513" s="397" t="str">
        <f>IF(A513="","",VLOOKUP(A513,TableauPays[],2,FALSE))</f>
        <v/>
      </c>
      <c r="M513" s="454">
        <f t="shared" ca="1" si="22"/>
        <v>0</v>
      </c>
      <c r="N513" s="451">
        <f t="shared" ca="1" si="23"/>
        <v>0</v>
      </c>
      <c r="O513" s="416"/>
    </row>
    <row r="514" spans="1:15" ht="12.75" customHeight="1">
      <c r="A514" s="396"/>
      <c r="B514" s="421"/>
      <c r="C514" s="425"/>
      <c r="D514" s="426"/>
      <c r="E514" s="421"/>
      <c r="F514" s="440"/>
      <c r="G514" s="397"/>
      <c r="H514" s="443" t="str">
        <f t="shared" si="21"/>
        <v/>
      </c>
      <c r="I514" s="462" t="str">
        <f>IF(F514="","",VLOOKUP(F514,TableauVilles[],4,FALSE))</f>
        <v/>
      </c>
      <c r="J514" s="397" t="str">
        <f>IF(F514="","",VLOOKUP(F514,TableauVilles[],7,FALSE))</f>
        <v/>
      </c>
      <c r="K514" s="421" t="str">
        <f>IF(F514="","",VLOOKUP(F514,TableauVilles[],5,FALSE))</f>
        <v/>
      </c>
      <c r="L514" s="397" t="str">
        <f>IF(A514="","",VLOOKUP(A514,TableauPays[],2,FALSE))</f>
        <v/>
      </c>
      <c r="M514" s="454">
        <f t="shared" ca="1" si="22"/>
        <v>0</v>
      </c>
      <c r="N514" s="451">
        <f t="shared" ca="1" si="23"/>
        <v>0</v>
      </c>
      <c r="O514" s="416"/>
    </row>
    <row r="515" spans="1:15" ht="12.75" customHeight="1">
      <c r="A515" s="396"/>
      <c r="B515" s="421"/>
      <c r="C515" s="425"/>
      <c r="D515" s="426"/>
      <c r="E515" s="421"/>
      <c r="F515" s="440"/>
      <c r="G515" s="397"/>
      <c r="H515" s="443" t="str">
        <f t="shared" si="21"/>
        <v/>
      </c>
      <c r="I515" s="462" t="str">
        <f>IF(F515="","",VLOOKUP(F515,TableauVilles[],4,FALSE))</f>
        <v/>
      </c>
      <c r="J515" s="397" t="str">
        <f>IF(F515="","",VLOOKUP(F515,TableauVilles[],7,FALSE))</f>
        <v/>
      </c>
      <c r="K515" s="421" t="str">
        <f>IF(F515="","",VLOOKUP(F515,TableauVilles[],5,FALSE))</f>
        <v/>
      </c>
      <c r="L515" s="397" t="str">
        <f>IF(A515="","",VLOOKUP(A515,TableauPays[],2,FALSE))</f>
        <v/>
      </c>
      <c r="M515" s="454">
        <f t="shared" ca="1" si="22"/>
        <v>0</v>
      </c>
      <c r="N515" s="451">
        <f t="shared" ca="1" si="23"/>
        <v>0</v>
      </c>
      <c r="O515" s="416"/>
    </row>
    <row r="516" spans="1:15" ht="12.75" customHeight="1">
      <c r="A516" s="396"/>
      <c r="B516" s="421"/>
      <c r="C516" s="425"/>
      <c r="D516" s="426"/>
      <c r="E516" s="421"/>
      <c r="F516" s="440"/>
      <c r="G516" s="397"/>
      <c r="H516" s="443" t="str">
        <f t="shared" ref="H516:H579" si="24">IF(LEN(F516)&lt;4,"",LEFT(TEXT(F516,"00000"),2))</f>
        <v/>
      </c>
      <c r="I516" s="462" t="str">
        <f>IF(F516="","",VLOOKUP(F516,TableauVilles[],4,FALSE))</f>
        <v/>
      </c>
      <c r="J516" s="397" t="str">
        <f>IF(F516="","",VLOOKUP(F516,TableauVilles[],7,FALSE))</f>
        <v/>
      </c>
      <c r="K516" s="421" t="str">
        <f>IF(F516="","",VLOOKUP(F516,TableauVilles[],5,FALSE))</f>
        <v/>
      </c>
      <c r="L516" s="397" t="str">
        <f>IF(A516="","",VLOOKUP(A516,TableauPays[],2,FALSE))</f>
        <v/>
      </c>
      <c r="M516" s="454">
        <f t="shared" ca="1" si="22"/>
        <v>0</v>
      </c>
      <c r="N516" s="451">
        <f t="shared" ca="1" si="23"/>
        <v>0</v>
      </c>
      <c r="O516" s="416"/>
    </row>
    <row r="517" spans="1:15" ht="12.75" customHeight="1">
      <c r="A517" s="396"/>
      <c r="B517" s="421"/>
      <c r="C517" s="425"/>
      <c r="D517" s="426"/>
      <c r="E517" s="421"/>
      <c r="F517" s="440"/>
      <c r="G517" s="397"/>
      <c r="H517" s="443" t="str">
        <f t="shared" si="24"/>
        <v/>
      </c>
      <c r="I517" s="462" t="str">
        <f>IF(F517="","",VLOOKUP(F517,TableauVilles[],4,FALSE))</f>
        <v/>
      </c>
      <c r="J517" s="397" t="str">
        <f>IF(F517="","",VLOOKUP(F517,TableauVilles[],7,FALSE))</f>
        <v/>
      </c>
      <c r="K517" s="421" t="str">
        <f>IF(F517="","",VLOOKUP(F517,TableauVilles[],5,FALSE))</f>
        <v/>
      </c>
      <c r="L517" s="397" t="str">
        <f>IF(A517="","",VLOOKUP(A517,TableauPays[],2,FALSE))</f>
        <v/>
      </c>
      <c r="M517" s="454">
        <f t="shared" ref="M517:M580" ca="1" si="25">IF(A517=0,0,IF(M517&gt;0,M517,TODAY()))</f>
        <v>0</v>
      </c>
      <c r="N517" s="451">
        <f t="shared" ca="1" si="23"/>
        <v>0</v>
      </c>
      <c r="O517" s="416"/>
    </row>
    <row r="518" spans="1:15" ht="12.75" customHeight="1">
      <c r="A518" s="396"/>
      <c r="B518" s="421"/>
      <c r="C518" s="425"/>
      <c r="D518" s="426"/>
      <c r="E518" s="421"/>
      <c r="F518" s="440"/>
      <c r="G518" s="397"/>
      <c r="H518" s="443" t="str">
        <f t="shared" si="24"/>
        <v/>
      </c>
      <c r="I518" s="462" t="str">
        <f>IF(F518="","",VLOOKUP(F518,TableauVilles[],4,FALSE))</f>
        <v/>
      </c>
      <c r="J518" s="397" t="str">
        <f>IF(F518="","",VLOOKUP(F518,TableauVilles[],7,FALSE))</f>
        <v/>
      </c>
      <c r="K518" s="421" t="str">
        <f>IF(F518="","",VLOOKUP(F518,TableauVilles[],5,FALSE))</f>
        <v/>
      </c>
      <c r="L518" s="397" t="str">
        <f>IF(A518="","",VLOOKUP(A518,TableauPays[],2,FALSE))</f>
        <v/>
      </c>
      <c r="M518" s="454">
        <f t="shared" ca="1" si="25"/>
        <v>0</v>
      </c>
      <c r="N518" s="451">
        <f t="shared" ref="N518:N581" ca="1" si="26">IF(A518=0,0,IF(N518&gt;0,N518,NOW()))</f>
        <v>0</v>
      </c>
      <c r="O518" s="416"/>
    </row>
    <row r="519" spans="1:15" ht="12.75" customHeight="1">
      <c r="A519" s="396"/>
      <c r="B519" s="421"/>
      <c r="C519" s="425"/>
      <c r="D519" s="426"/>
      <c r="E519" s="421"/>
      <c r="F519" s="440"/>
      <c r="G519" s="397"/>
      <c r="H519" s="443" t="str">
        <f t="shared" si="24"/>
        <v/>
      </c>
      <c r="I519" s="462" t="str">
        <f>IF(F519="","",VLOOKUP(F519,TableauVilles[],4,FALSE))</f>
        <v/>
      </c>
      <c r="J519" s="397" t="str">
        <f>IF(F519="","",VLOOKUP(F519,TableauVilles[],7,FALSE))</f>
        <v/>
      </c>
      <c r="K519" s="421" t="str">
        <f>IF(F519="","",VLOOKUP(F519,TableauVilles[],5,FALSE))</f>
        <v/>
      </c>
      <c r="L519" s="397" t="str">
        <f>IF(A519="","",VLOOKUP(A519,TableauPays[],2,FALSE))</f>
        <v/>
      </c>
      <c r="M519" s="454">
        <f t="shared" ca="1" si="25"/>
        <v>0</v>
      </c>
      <c r="N519" s="451">
        <f t="shared" ca="1" si="26"/>
        <v>0</v>
      </c>
      <c r="O519" s="416"/>
    </row>
    <row r="520" spans="1:15" ht="12.75" customHeight="1">
      <c r="A520" s="396"/>
      <c r="B520" s="421"/>
      <c r="C520" s="425"/>
      <c r="D520" s="426"/>
      <c r="E520" s="421"/>
      <c r="F520" s="440"/>
      <c r="G520" s="397"/>
      <c r="H520" s="443" t="str">
        <f t="shared" si="24"/>
        <v/>
      </c>
      <c r="I520" s="462" t="str">
        <f>IF(F520="","",VLOOKUP(F520,TableauVilles[],4,FALSE))</f>
        <v/>
      </c>
      <c r="J520" s="397" t="str">
        <f>IF(F520="","",VLOOKUP(F520,TableauVilles[],7,FALSE))</f>
        <v/>
      </c>
      <c r="K520" s="421" t="str">
        <f>IF(F520="","",VLOOKUP(F520,TableauVilles[],5,FALSE))</f>
        <v/>
      </c>
      <c r="L520" s="397" t="str">
        <f>IF(A520="","",VLOOKUP(A520,TableauPays[],2,FALSE))</f>
        <v/>
      </c>
      <c r="M520" s="454">
        <f t="shared" ca="1" si="25"/>
        <v>0</v>
      </c>
      <c r="N520" s="451">
        <f t="shared" ca="1" si="26"/>
        <v>0</v>
      </c>
      <c r="O520" s="416"/>
    </row>
    <row r="521" spans="1:15" ht="12.75" customHeight="1">
      <c r="A521" s="396"/>
      <c r="B521" s="421"/>
      <c r="C521" s="425"/>
      <c r="D521" s="426"/>
      <c r="E521" s="421"/>
      <c r="F521" s="440"/>
      <c r="G521" s="397"/>
      <c r="H521" s="443" t="str">
        <f t="shared" si="24"/>
        <v/>
      </c>
      <c r="I521" s="462" t="str">
        <f>IF(F521="","",VLOOKUP(F521,TableauVilles[],4,FALSE))</f>
        <v/>
      </c>
      <c r="J521" s="397" t="str">
        <f>IF(F521="","",VLOOKUP(F521,TableauVilles[],7,FALSE))</f>
        <v/>
      </c>
      <c r="K521" s="421" t="str">
        <f>IF(F521="","",VLOOKUP(F521,TableauVilles[],5,FALSE))</f>
        <v/>
      </c>
      <c r="L521" s="397" t="str">
        <f>IF(A521="","",VLOOKUP(A521,TableauPays[],2,FALSE))</f>
        <v/>
      </c>
      <c r="M521" s="454">
        <f t="shared" ca="1" si="25"/>
        <v>0</v>
      </c>
      <c r="N521" s="451">
        <f t="shared" ca="1" si="26"/>
        <v>0</v>
      </c>
      <c r="O521" s="416"/>
    </row>
    <row r="522" spans="1:15" ht="12.75" customHeight="1">
      <c r="A522" s="396"/>
      <c r="B522" s="421"/>
      <c r="C522" s="425"/>
      <c r="D522" s="426"/>
      <c r="E522" s="421"/>
      <c r="F522" s="440"/>
      <c r="G522" s="397"/>
      <c r="H522" s="443" t="str">
        <f t="shared" si="24"/>
        <v/>
      </c>
      <c r="I522" s="462" t="str">
        <f>IF(F522="","",VLOOKUP(F522,TableauVilles[],4,FALSE))</f>
        <v/>
      </c>
      <c r="J522" s="397" t="str">
        <f>IF(F522="","",VLOOKUP(F522,TableauVilles[],7,FALSE))</f>
        <v/>
      </c>
      <c r="K522" s="421" t="str">
        <f>IF(F522="","",VLOOKUP(F522,TableauVilles[],5,FALSE))</f>
        <v/>
      </c>
      <c r="L522" s="397" t="str">
        <f>IF(A522="","",VLOOKUP(A522,TableauPays[],2,FALSE))</f>
        <v/>
      </c>
      <c r="M522" s="454">
        <f t="shared" ca="1" si="25"/>
        <v>0</v>
      </c>
      <c r="N522" s="451">
        <f t="shared" ca="1" si="26"/>
        <v>0</v>
      </c>
      <c r="O522" s="416"/>
    </row>
    <row r="523" spans="1:15" ht="12.75" customHeight="1">
      <c r="A523" s="396"/>
      <c r="B523" s="421"/>
      <c r="C523" s="425"/>
      <c r="D523" s="426"/>
      <c r="E523" s="421"/>
      <c r="F523" s="440"/>
      <c r="G523" s="397"/>
      <c r="H523" s="443" t="str">
        <f t="shared" si="24"/>
        <v/>
      </c>
      <c r="I523" s="462" t="str">
        <f>IF(F523="","",VLOOKUP(F523,TableauVilles[],4,FALSE))</f>
        <v/>
      </c>
      <c r="J523" s="397" t="str">
        <f>IF(F523="","",VLOOKUP(F523,TableauVilles[],7,FALSE))</f>
        <v/>
      </c>
      <c r="K523" s="421" t="str">
        <f>IF(F523="","",VLOOKUP(F523,TableauVilles[],5,FALSE))</f>
        <v/>
      </c>
      <c r="L523" s="397" t="str">
        <f>IF(A523="","",VLOOKUP(A523,TableauPays[],2,FALSE))</f>
        <v/>
      </c>
      <c r="M523" s="454">
        <f t="shared" ca="1" si="25"/>
        <v>0</v>
      </c>
      <c r="N523" s="451">
        <f t="shared" ca="1" si="26"/>
        <v>0</v>
      </c>
      <c r="O523" s="416"/>
    </row>
    <row r="524" spans="1:15" ht="12.75" customHeight="1">
      <c r="A524" s="396"/>
      <c r="B524" s="421"/>
      <c r="C524" s="425"/>
      <c r="D524" s="426"/>
      <c r="E524" s="421"/>
      <c r="F524" s="440"/>
      <c r="G524" s="397"/>
      <c r="H524" s="443" t="str">
        <f t="shared" si="24"/>
        <v/>
      </c>
      <c r="I524" s="462" t="str">
        <f>IF(F524="","",VLOOKUP(F524,TableauVilles[],4,FALSE))</f>
        <v/>
      </c>
      <c r="J524" s="397" t="str">
        <f>IF(F524="","",VLOOKUP(F524,TableauVilles[],7,FALSE))</f>
        <v/>
      </c>
      <c r="K524" s="421" t="str">
        <f>IF(F524="","",VLOOKUP(F524,TableauVilles[],5,FALSE))</f>
        <v/>
      </c>
      <c r="L524" s="397" t="str">
        <f>IF(A524="","",VLOOKUP(A524,TableauPays[],2,FALSE))</f>
        <v/>
      </c>
      <c r="M524" s="454">
        <f t="shared" ca="1" si="25"/>
        <v>0</v>
      </c>
      <c r="N524" s="451">
        <f t="shared" ca="1" si="26"/>
        <v>0</v>
      </c>
      <c r="O524" s="416"/>
    </row>
    <row r="525" spans="1:15" ht="12.75" customHeight="1">
      <c r="A525" s="396"/>
      <c r="B525" s="421"/>
      <c r="C525" s="425"/>
      <c r="D525" s="426"/>
      <c r="E525" s="421"/>
      <c r="F525" s="440"/>
      <c r="G525" s="397"/>
      <c r="H525" s="443" t="str">
        <f t="shared" si="24"/>
        <v/>
      </c>
      <c r="I525" s="462" t="str">
        <f>IF(F525="","",VLOOKUP(F525,TableauVilles[],4,FALSE))</f>
        <v/>
      </c>
      <c r="J525" s="397" t="str">
        <f>IF(F525="","",VLOOKUP(F525,TableauVilles[],7,FALSE))</f>
        <v/>
      </c>
      <c r="K525" s="421" t="str">
        <f>IF(F525="","",VLOOKUP(F525,TableauVilles[],5,FALSE))</f>
        <v/>
      </c>
      <c r="L525" s="397" t="str">
        <f>IF(A525="","",VLOOKUP(A525,TableauPays[],2,FALSE))</f>
        <v/>
      </c>
      <c r="M525" s="454">
        <f t="shared" ca="1" si="25"/>
        <v>0</v>
      </c>
      <c r="N525" s="451">
        <f t="shared" ca="1" si="26"/>
        <v>0</v>
      </c>
      <c r="O525" s="416"/>
    </row>
    <row r="526" spans="1:15" ht="12.75" customHeight="1">
      <c r="A526" s="396"/>
      <c r="B526" s="421"/>
      <c r="C526" s="425"/>
      <c r="D526" s="426"/>
      <c r="E526" s="421"/>
      <c r="F526" s="440"/>
      <c r="G526" s="397"/>
      <c r="H526" s="443" t="str">
        <f t="shared" si="24"/>
        <v/>
      </c>
      <c r="I526" s="462" t="str">
        <f>IF(F526="","",VLOOKUP(F526,TableauVilles[],4,FALSE))</f>
        <v/>
      </c>
      <c r="J526" s="397" t="str">
        <f>IF(F526="","",VLOOKUP(F526,TableauVilles[],7,FALSE))</f>
        <v/>
      </c>
      <c r="K526" s="421" t="str">
        <f>IF(F526="","",VLOOKUP(F526,TableauVilles[],5,FALSE))</f>
        <v/>
      </c>
      <c r="L526" s="397" t="str">
        <f>IF(A526="","",VLOOKUP(A526,TableauPays[],2,FALSE))</f>
        <v/>
      </c>
      <c r="M526" s="454">
        <f t="shared" ca="1" si="25"/>
        <v>0</v>
      </c>
      <c r="N526" s="451">
        <f t="shared" ca="1" si="26"/>
        <v>0</v>
      </c>
      <c r="O526" s="416"/>
    </row>
    <row r="527" spans="1:15" ht="12.75" customHeight="1">
      <c r="A527" s="396"/>
      <c r="B527" s="421"/>
      <c r="C527" s="425"/>
      <c r="D527" s="426"/>
      <c r="E527" s="421"/>
      <c r="F527" s="440"/>
      <c r="G527" s="397"/>
      <c r="H527" s="443" t="str">
        <f t="shared" si="24"/>
        <v/>
      </c>
      <c r="I527" s="462" t="str">
        <f>IF(F527="","",VLOOKUP(F527,TableauVilles[],4,FALSE))</f>
        <v/>
      </c>
      <c r="J527" s="397" t="str">
        <f>IF(F527="","",VLOOKUP(F527,TableauVilles[],7,FALSE))</f>
        <v/>
      </c>
      <c r="K527" s="421" t="str">
        <f>IF(F527="","",VLOOKUP(F527,TableauVilles[],5,FALSE))</f>
        <v/>
      </c>
      <c r="L527" s="397" t="str">
        <f>IF(A527="","",VLOOKUP(A527,TableauPays[],2,FALSE))</f>
        <v/>
      </c>
      <c r="M527" s="454">
        <f t="shared" ca="1" si="25"/>
        <v>0</v>
      </c>
      <c r="N527" s="451">
        <f t="shared" ca="1" si="26"/>
        <v>0</v>
      </c>
      <c r="O527" s="416"/>
    </row>
    <row r="528" spans="1:15" ht="12.75" customHeight="1">
      <c r="A528" s="396"/>
      <c r="B528" s="421"/>
      <c r="C528" s="425"/>
      <c r="D528" s="426"/>
      <c r="E528" s="421"/>
      <c r="F528" s="440"/>
      <c r="G528" s="397"/>
      <c r="H528" s="443" t="str">
        <f t="shared" si="24"/>
        <v/>
      </c>
      <c r="I528" s="462" t="str">
        <f>IF(F528="","",VLOOKUP(F528,TableauVilles[],4,FALSE))</f>
        <v/>
      </c>
      <c r="J528" s="397" t="str">
        <f>IF(F528="","",VLOOKUP(F528,TableauVilles[],7,FALSE))</f>
        <v/>
      </c>
      <c r="K528" s="421" t="str">
        <f>IF(F528="","",VLOOKUP(F528,TableauVilles[],5,FALSE))</f>
        <v/>
      </c>
      <c r="L528" s="397" t="str">
        <f>IF(A528="","",VLOOKUP(A528,TableauPays[],2,FALSE))</f>
        <v/>
      </c>
      <c r="M528" s="454">
        <f t="shared" ca="1" si="25"/>
        <v>0</v>
      </c>
      <c r="N528" s="451">
        <f t="shared" ca="1" si="26"/>
        <v>0</v>
      </c>
      <c r="O528" s="416"/>
    </row>
    <row r="529" spans="1:15" ht="12.75" customHeight="1">
      <c r="A529" s="396"/>
      <c r="B529" s="421"/>
      <c r="C529" s="425"/>
      <c r="D529" s="426"/>
      <c r="E529" s="421"/>
      <c r="F529" s="440"/>
      <c r="G529" s="397"/>
      <c r="H529" s="443" t="str">
        <f t="shared" si="24"/>
        <v/>
      </c>
      <c r="I529" s="462" t="str">
        <f>IF(F529="","",VLOOKUP(F529,TableauVilles[],4,FALSE))</f>
        <v/>
      </c>
      <c r="J529" s="397" t="str">
        <f>IF(F529="","",VLOOKUP(F529,TableauVilles[],7,FALSE))</f>
        <v/>
      </c>
      <c r="K529" s="421" t="str">
        <f>IF(F529="","",VLOOKUP(F529,TableauVilles[],5,FALSE))</f>
        <v/>
      </c>
      <c r="L529" s="397" t="str">
        <f>IF(A529="","",VLOOKUP(A529,TableauPays[],2,FALSE))</f>
        <v/>
      </c>
      <c r="M529" s="454">
        <f t="shared" ca="1" si="25"/>
        <v>0</v>
      </c>
      <c r="N529" s="451">
        <f t="shared" ca="1" si="26"/>
        <v>0</v>
      </c>
      <c r="O529" s="416"/>
    </row>
    <row r="530" spans="1:15" ht="12.75" customHeight="1">
      <c r="A530" s="396"/>
      <c r="B530" s="421"/>
      <c r="C530" s="425"/>
      <c r="D530" s="426"/>
      <c r="E530" s="421"/>
      <c r="F530" s="440"/>
      <c r="G530" s="397"/>
      <c r="H530" s="443" t="str">
        <f t="shared" si="24"/>
        <v/>
      </c>
      <c r="I530" s="462" t="str">
        <f>IF(F530="","",VLOOKUP(F530,TableauVilles[],4,FALSE))</f>
        <v/>
      </c>
      <c r="J530" s="397" t="str">
        <f>IF(F530="","",VLOOKUP(F530,TableauVilles[],7,FALSE))</f>
        <v/>
      </c>
      <c r="K530" s="421" t="str">
        <f>IF(F530="","",VLOOKUP(F530,TableauVilles[],5,FALSE))</f>
        <v/>
      </c>
      <c r="L530" s="397" t="str">
        <f>IF(A530="","",VLOOKUP(A530,TableauPays[],2,FALSE))</f>
        <v/>
      </c>
      <c r="M530" s="454">
        <f t="shared" ca="1" si="25"/>
        <v>0</v>
      </c>
      <c r="N530" s="451">
        <f t="shared" ca="1" si="26"/>
        <v>0</v>
      </c>
      <c r="O530" s="416"/>
    </row>
    <row r="531" spans="1:15" ht="12.75" customHeight="1">
      <c r="A531" s="396"/>
      <c r="B531" s="421"/>
      <c r="C531" s="425"/>
      <c r="D531" s="426"/>
      <c r="E531" s="421"/>
      <c r="F531" s="440"/>
      <c r="G531" s="397"/>
      <c r="H531" s="443" t="str">
        <f t="shared" si="24"/>
        <v/>
      </c>
      <c r="I531" s="462" t="str">
        <f>IF(F531="","",VLOOKUP(F531,TableauVilles[],4,FALSE))</f>
        <v/>
      </c>
      <c r="J531" s="397" t="str">
        <f>IF(F531="","",VLOOKUP(F531,TableauVilles[],7,FALSE))</f>
        <v/>
      </c>
      <c r="K531" s="421" t="str">
        <f>IF(F531="","",VLOOKUP(F531,TableauVilles[],5,FALSE))</f>
        <v/>
      </c>
      <c r="L531" s="397" t="str">
        <f>IF(A531="","",VLOOKUP(A531,TableauPays[],2,FALSE))</f>
        <v/>
      </c>
      <c r="M531" s="454">
        <f t="shared" ca="1" si="25"/>
        <v>0</v>
      </c>
      <c r="N531" s="451">
        <f t="shared" ca="1" si="26"/>
        <v>0</v>
      </c>
      <c r="O531" s="416"/>
    </row>
    <row r="532" spans="1:15" ht="12.75" customHeight="1">
      <c r="A532" s="396"/>
      <c r="B532" s="421"/>
      <c r="C532" s="425"/>
      <c r="D532" s="426"/>
      <c r="E532" s="421"/>
      <c r="F532" s="440"/>
      <c r="G532" s="397"/>
      <c r="H532" s="443" t="str">
        <f t="shared" si="24"/>
        <v/>
      </c>
      <c r="I532" s="462" t="str">
        <f>IF(F532="","",VLOOKUP(F532,TableauVilles[],4,FALSE))</f>
        <v/>
      </c>
      <c r="J532" s="397" t="str">
        <f>IF(F532="","",VLOOKUP(F532,TableauVilles[],7,FALSE))</f>
        <v/>
      </c>
      <c r="K532" s="421" t="str">
        <f>IF(F532="","",VLOOKUP(F532,TableauVilles[],5,FALSE))</f>
        <v/>
      </c>
      <c r="L532" s="397" t="str">
        <f>IF(A532="","",VLOOKUP(A532,TableauPays[],2,FALSE))</f>
        <v/>
      </c>
      <c r="M532" s="454">
        <f t="shared" ca="1" si="25"/>
        <v>0</v>
      </c>
      <c r="N532" s="451">
        <f t="shared" ca="1" si="26"/>
        <v>0</v>
      </c>
      <c r="O532" s="416"/>
    </row>
    <row r="533" spans="1:15" ht="12.75" customHeight="1">
      <c r="A533" s="396"/>
      <c r="B533" s="421"/>
      <c r="C533" s="425"/>
      <c r="D533" s="426"/>
      <c r="E533" s="421"/>
      <c r="F533" s="440"/>
      <c r="G533" s="397"/>
      <c r="H533" s="443" t="str">
        <f t="shared" si="24"/>
        <v/>
      </c>
      <c r="I533" s="462" t="str">
        <f>IF(F533="","",VLOOKUP(F533,TableauVilles[],4,FALSE))</f>
        <v/>
      </c>
      <c r="J533" s="397" t="str">
        <f>IF(F533="","",VLOOKUP(F533,TableauVilles[],7,FALSE))</f>
        <v/>
      </c>
      <c r="K533" s="421" t="str">
        <f>IF(F533="","",VLOOKUP(F533,TableauVilles[],5,FALSE))</f>
        <v/>
      </c>
      <c r="L533" s="397" t="str">
        <f>IF(A533="","",VLOOKUP(A533,TableauPays[],2,FALSE))</f>
        <v/>
      </c>
      <c r="M533" s="454">
        <f t="shared" ca="1" si="25"/>
        <v>0</v>
      </c>
      <c r="N533" s="451">
        <f t="shared" ca="1" si="26"/>
        <v>0</v>
      </c>
      <c r="O533" s="416"/>
    </row>
    <row r="534" spans="1:15" ht="12.75" customHeight="1">
      <c r="A534" s="396"/>
      <c r="B534" s="421"/>
      <c r="C534" s="425"/>
      <c r="D534" s="426"/>
      <c r="E534" s="421"/>
      <c r="F534" s="440"/>
      <c r="G534" s="397"/>
      <c r="H534" s="443" t="str">
        <f t="shared" si="24"/>
        <v/>
      </c>
      <c r="I534" s="462" t="str">
        <f>IF(F534="","",VLOOKUP(F534,TableauVilles[],4,FALSE))</f>
        <v/>
      </c>
      <c r="J534" s="397" t="str">
        <f>IF(F534="","",VLOOKUP(F534,TableauVilles[],7,FALSE))</f>
        <v/>
      </c>
      <c r="K534" s="421" t="str">
        <f>IF(F534="","",VLOOKUP(F534,TableauVilles[],5,FALSE))</f>
        <v/>
      </c>
      <c r="L534" s="397" t="str">
        <f>IF(A534="","",VLOOKUP(A534,TableauPays[],2,FALSE))</f>
        <v/>
      </c>
      <c r="M534" s="454">
        <f t="shared" ca="1" si="25"/>
        <v>0</v>
      </c>
      <c r="N534" s="451">
        <f t="shared" ca="1" si="26"/>
        <v>0</v>
      </c>
      <c r="O534" s="416"/>
    </row>
    <row r="535" spans="1:15" ht="12.75" customHeight="1">
      <c r="A535" s="396"/>
      <c r="B535" s="421"/>
      <c r="C535" s="425"/>
      <c r="D535" s="426"/>
      <c r="E535" s="421"/>
      <c r="F535" s="440"/>
      <c r="G535" s="397"/>
      <c r="H535" s="443" t="str">
        <f t="shared" si="24"/>
        <v/>
      </c>
      <c r="I535" s="462" t="str">
        <f>IF(F535="","",VLOOKUP(F535,TableauVilles[],4,FALSE))</f>
        <v/>
      </c>
      <c r="J535" s="397" t="str">
        <f>IF(F535="","",VLOOKUP(F535,TableauVilles[],7,FALSE))</f>
        <v/>
      </c>
      <c r="K535" s="421" t="str">
        <f>IF(F535="","",VLOOKUP(F535,TableauVilles[],5,FALSE))</f>
        <v/>
      </c>
      <c r="L535" s="397" t="str">
        <f>IF(A535="","",VLOOKUP(A535,TableauPays[],2,FALSE))</f>
        <v/>
      </c>
      <c r="M535" s="454">
        <f t="shared" ca="1" si="25"/>
        <v>0</v>
      </c>
      <c r="N535" s="451">
        <f t="shared" ca="1" si="26"/>
        <v>0</v>
      </c>
      <c r="O535" s="416"/>
    </row>
    <row r="536" spans="1:15" ht="12.75" customHeight="1">
      <c r="A536" s="396"/>
      <c r="B536" s="421"/>
      <c r="C536" s="425"/>
      <c r="D536" s="426"/>
      <c r="E536" s="421"/>
      <c r="F536" s="440"/>
      <c r="G536" s="397"/>
      <c r="H536" s="443" t="str">
        <f t="shared" si="24"/>
        <v/>
      </c>
      <c r="I536" s="462" t="str">
        <f>IF(F536="","",VLOOKUP(F536,TableauVilles[],4,FALSE))</f>
        <v/>
      </c>
      <c r="J536" s="397" t="str">
        <f>IF(F536="","",VLOOKUP(F536,TableauVilles[],7,FALSE))</f>
        <v/>
      </c>
      <c r="K536" s="421" t="str">
        <f>IF(F536="","",VLOOKUP(F536,TableauVilles[],5,FALSE))</f>
        <v/>
      </c>
      <c r="L536" s="397" t="str">
        <f>IF(A536="","",VLOOKUP(A536,TableauPays[],2,FALSE))</f>
        <v/>
      </c>
      <c r="M536" s="454">
        <f t="shared" ca="1" si="25"/>
        <v>0</v>
      </c>
      <c r="N536" s="451">
        <f t="shared" ca="1" si="26"/>
        <v>0</v>
      </c>
      <c r="O536" s="416"/>
    </row>
    <row r="537" spans="1:15" ht="12.75" customHeight="1">
      <c r="A537" s="396"/>
      <c r="B537" s="421"/>
      <c r="C537" s="425"/>
      <c r="D537" s="426"/>
      <c r="E537" s="421"/>
      <c r="F537" s="440"/>
      <c r="G537" s="397"/>
      <c r="H537" s="443" t="str">
        <f t="shared" si="24"/>
        <v/>
      </c>
      <c r="I537" s="462" t="str">
        <f>IF(F537="","",VLOOKUP(F537,TableauVilles[],4,FALSE))</f>
        <v/>
      </c>
      <c r="J537" s="397" t="str">
        <f>IF(F537="","",VLOOKUP(F537,TableauVilles[],7,FALSE))</f>
        <v/>
      </c>
      <c r="K537" s="421" t="str">
        <f>IF(F537="","",VLOOKUP(F537,TableauVilles[],5,FALSE))</f>
        <v/>
      </c>
      <c r="L537" s="397" t="str">
        <f>IF(A537="","",VLOOKUP(A537,TableauPays[],2,FALSE))</f>
        <v/>
      </c>
      <c r="M537" s="454">
        <f t="shared" ca="1" si="25"/>
        <v>0</v>
      </c>
      <c r="N537" s="451">
        <f t="shared" ca="1" si="26"/>
        <v>0</v>
      </c>
      <c r="O537" s="416"/>
    </row>
    <row r="538" spans="1:15" ht="12.75" customHeight="1">
      <c r="A538" s="396"/>
      <c r="B538" s="421"/>
      <c r="C538" s="425"/>
      <c r="D538" s="426"/>
      <c r="E538" s="421"/>
      <c r="F538" s="440"/>
      <c r="G538" s="397"/>
      <c r="H538" s="443" t="str">
        <f t="shared" si="24"/>
        <v/>
      </c>
      <c r="I538" s="462" t="str">
        <f>IF(F538="","",VLOOKUP(F538,TableauVilles[],4,FALSE))</f>
        <v/>
      </c>
      <c r="J538" s="397" t="str">
        <f>IF(F538="","",VLOOKUP(F538,TableauVilles[],7,FALSE))</f>
        <v/>
      </c>
      <c r="K538" s="421" t="str">
        <f>IF(F538="","",VLOOKUP(F538,TableauVilles[],5,FALSE))</f>
        <v/>
      </c>
      <c r="L538" s="397" t="str">
        <f>IF(A538="","",VLOOKUP(A538,TableauPays[],2,FALSE))</f>
        <v/>
      </c>
      <c r="M538" s="454">
        <f t="shared" ca="1" si="25"/>
        <v>0</v>
      </c>
      <c r="N538" s="451">
        <f t="shared" ca="1" si="26"/>
        <v>0</v>
      </c>
      <c r="O538" s="416"/>
    </row>
    <row r="539" spans="1:15" ht="12.75" customHeight="1">
      <c r="A539" s="396"/>
      <c r="B539" s="421"/>
      <c r="C539" s="425"/>
      <c r="D539" s="426"/>
      <c r="E539" s="421"/>
      <c r="F539" s="440"/>
      <c r="G539" s="397"/>
      <c r="H539" s="443" t="str">
        <f t="shared" si="24"/>
        <v/>
      </c>
      <c r="I539" s="462" t="str">
        <f>IF(F539="","",VLOOKUP(F539,TableauVilles[],4,FALSE))</f>
        <v/>
      </c>
      <c r="J539" s="397" t="str">
        <f>IF(F539="","",VLOOKUP(F539,TableauVilles[],7,FALSE))</f>
        <v/>
      </c>
      <c r="K539" s="421" t="str">
        <f>IF(F539="","",VLOOKUP(F539,TableauVilles[],5,FALSE))</f>
        <v/>
      </c>
      <c r="L539" s="397" t="str">
        <f>IF(A539="","",VLOOKUP(A539,TableauPays[],2,FALSE))</f>
        <v/>
      </c>
      <c r="M539" s="454">
        <f t="shared" ca="1" si="25"/>
        <v>0</v>
      </c>
      <c r="N539" s="451">
        <f t="shared" ca="1" si="26"/>
        <v>0</v>
      </c>
      <c r="O539" s="416"/>
    </row>
    <row r="540" spans="1:15" ht="12.75" customHeight="1">
      <c r="A540" s="396"/>
      <c r="B540" s="421"/>
      <c r="C540" s="425"/>
      <c r="D540" s="426"/>
      <c r="E540" s="421"/>
      <c r="F540" s="440"/>
      <c r="G540" s="397"/>
      <c r="H540" s="443" t="str">
        <f t="shared" si="24"/>
        <v/>
      </c>
      <c r="I540" s="462" t="str">
        <f>IF(F540="","",VLOOKUP(F540,TableauVilles[],4,FALSE))</f>
        <v/>
      </c>
      <c r="J540" s="397" t="str">
        <f>IF(F540="","",VLOOKUP(F540,TableauVilles[],7,FALSE))</f>
        <v/>
      </c>
      <c r="K540" s="421" t="str">
        <f>IF(F540="","",VLOOKUP(F540,TableauVilles[],5,FALSE))</f>
        <v/>
      </c>
      <c r="L540" s="397" t="str">
        <f>IF(A540="","",VLOOKUP(A540,TableauPays[],2,FALSE))</f>
        <v/>
      </c>
      <c r="M540" s="454">
        <f t="shared" ca="1" si="25"/>
        <v>0</v>
      </c>
      <c r="N540" s="451">
        <f t="shared" ca="1" si="26"/>
        <v>0</v>
      </c>
      <c r="O540" s="416"/>
    </row>
    <row r="541" spans="1:15" ht="12.75" customHeight="1">
      <c r="A541" s="396"/>
      <c r="B541" s="421"/>
      <c r="C541" s="425"/>
      <c r="D541" s="426"/>
      <c r="E541" s="421"/>
      <c r="F541" s="440"/>
      <c r="G541" s="397"/>
      <c r="H541" s="443" t="str">
        <f t="shared" si="24"/>
        <v/>
      </c>
      <c r="I541" s="462" t="str">
        <f>IF(F541="","",VLOOKUP(F541,TableauVilles[],4,FALSE))</f>
        <v/>
      </c>
      <c r="J541" s="397" t="str">
        <f>IF(F541="","",VLOOKUP(F541,TableauVilles[],7,FALSE))</f>
        <v/>
      </c>
      <c r="K541" s="421" t="str">
        <f>IF(F541="","",VLOOKUP(F541,TableauVilles[],5,FALSE))</f>
        <v/>
      </c>
      <c r="L541" s="397" t="str">
        <f>IF(A541="","",VLOOKUP(A541,TableauPays[],2,FALSE))</f>
        <v/>
      </c>
      <c r="M541" s="454">
        <f t="shared" ca="1" si="25"/>
        <v>0</v>
      </c>
      <c r="N541" s="451">
        <f t="shared" ca="1" si="26"/>
        <v>0</v>
      </c>
      <c r="O541" s="416"/>
    </row>
    <row r="542" spans="1:15" ht="12.75" customHeight="1">
      <c r="A542" s="396"/>
      <c r="B542" s="421"/>
      <c r="C542" s="425"/>
      <c r="D542" s="426"/>
      <c r="E542" s="421"/>
      <c r="F542" s="440"/>
      <c r="G542" s="397"/>
      <c r="H542" s="443" t="str">
        <f t="shared" si="24"/>
        <v/>
      </c>
      <c r="I542" s="462" t="str">
        <f>IF(F542="","",VLOOKUP(F542,TableauVilles[],4,FALSE))</f>
        <v/>
      </c>
      <c r="J542" s="397" t="str">
        <f>IF(F542="","",VLOOKUP(F542,TableauVilles[],7,FALSE))</f>
        <v/>
      </c>
      <c r="K542" s="421" t="str">
        <f>IF(F542="","",VLOOKUP(F542,TableauVilles[],5,FALSE))</f>
        <v/>
      </c>
      <c r="L542" s="397" t="str">
        <f>IF(A542="","",VLOOKUP(A542,TableauPays[],2,FALSE))</f>
        <v/>
      </c>
      <c r="M542" s="454">
        <f t="shared" ca="1" si="25"/>
        <v>0</v>
      </c>
      <c r="N542" s="451">
        <f t="shared" ca="1" si="26"/>
        <v>0</v>
      </c>
      <c r="O542" s="416"/>
    </row>
    <row r="543" spans="1:15" ht="12.75" customHeight="1">
      <c r="A543" s="396"/>
      <c r="B543" s="421"/>
      <c r="C543" s="425"/>
      <c r="D543" s="426"/>
      <c r="E543" s="421"/>
      <c r="F543" s="440"/>
      <c r="G543" s="397"/>
      <c r="H543" s="443" t="str">
        <f t="shared" si="24"/>
        <v/>
      </c>
      <c r="I543" s="462" t="str">
        <f>IF(F543="","",VLOOKUP(F543,TableauVilles[],4,FALSE))</f>
        <v/>
      </c>
      <c r="J543" s="397" t="str">
        <f>IF(F543="","",VLOOKUP(F543,TableauVilles[],7,FALSE))</f>
        <v/>
      </c>
      <c r="K543" s="421" t="str">
        <f>IF(F543="","",VLOOKUP(F543,TableauVilles[],5,FALSE))</f>
        <v/>
      </c>
      <c r="L543" s="397" t="str">
        <f>IF(A543="","",VLOOKUP(A543,TableauPays[],2,FALSE))</f>
        <v/>
      </c>
      <c r="M543" s="454">
        <f t="shared" ca="1" si="25"/>
        <v>0</v>
      </c>
      <c r="N543" s="451">
        <f t="shared" ca="1" si="26"/>
        <v>0</v>
      </c>
      <c r="O543" s="416"/>
    </row>
    <row r="544" spans="1:15" ht="12.75" customHeight="1">
      <c r="A544" s="396"/>
      <c r="B544" s="421"/>
      <c r="C544" s="425"/>
      <c r="D544" s="426"/>
      <c r="E544" s="421"/>
      <c r="F544" s="440"/>
      <c r="G544" s="397"/>
      <c r="H544" s="443" t="str">
        <f t="shared" si="24"/>
        <v/>
      </c>
      <c r="I544" s="462" t="str">
        <f>IF(F544="","",VLOOKUP(F544,TableauVilles[],4,FALSE))</f>
        <v/>
      </c>
      <c r="J544" s="397" t="str">
        <f>IF(F544="","",VLOOKUP(F544,TableauVilles[],7,FALSE))</f>
        <v/>
      </c>
      <c r="K544" s="421" t="str">
        <f>IF(F544="","",VLOOKUP(F544,TableauVilles[],5,FALSE))</f>
        <v/>
      </c>
      <c r="L544" s="397" t="str">
        <f>IF(A544="","",VLOOKUP(A544,TableauPays[],2,FALSE))</f>
        <v/>
      </c>
      <c r="M544" s="454">
        <f t="shared" ca="1" si="25"/>
        <v>0</v>
      </c>
      <c r="N544" s="451">
        <f t="shared" ca="1" si="26"/>
        <v>0</v>
      </c>
      <c r="O544" s="416"/>
    </row>
    <row r="545" spans="1:15" ht="12.75" customHeight="1">
      <c r="A545" s="396"/>
      <c r="B545" s="421"/>
      <c r="C545" s="425"/>
      <c r="D545" s="426"/>
      <c r="E545" s="421"/>
      <c r="F545" s="440"/>
      <c r="G545" s="397"/>
      <c r="H545" s="443" t="str">
        <f t="shared" si="24"/>
        <v/>
      </c>
      <c r="I545" s="462" t="str">
        <f>IF(F545="","",VLOOKUP(F545,TableauVilles[],4,FALSE))</f>
        <v/>
      </c>
      <c r="J545" s="397" t="str">
        <f>IF(F545="","",VLOOKUP(F545,TableauVilles[],7,FALSE))</f>
        <v/>
      </c>
      <c r="K545" s="421" t="str">
        <f>IF(F545="","",VLOOKUP(F545,TableauVilles[],5,FALSE))</f>
        <v/>
      </c>
      <c r="L545" s="397" t="str">
        <f>IF(A545="","",VLOOKUP(A545,TableauPays[],2,FALSE))</f>
        <v/>
      </c>
      <c r="M545" s="454">
        <f t="shared" ca="1" si="25"/>
        <v>0</v>
      </c>
      <c r="N545" s="451">
        <f t="shared" ca="1" si="26"/>
        <v>0</v>
      </c>
      <c r="O545" s="416"/>
    </row>
    <row r="546" spans="1:15" ht="12.75" customHeight="1">
      <c r="A546" s="396"/>
      <c r="B546" s="421"/>
      <c r="C546" s="425"/>
      <c r="D546" s="426"/>
      <c r="E546" s="421"/>
      <c r="F546" s="440"/>
      <c r="G546" s="397"/>
      <c r="H546" s="443" t="str">
        <f t="shared" si="24"/>
        <v/>
      </c>
      <c r="I546" s="462" t="str">
        <f>IF(F546="","",VLOOKUP(F546,TableauVilles[],4,FALSE))</f>
        <v/>
      </c>
      <c r="J546" s="397" t="str">
        <f>IF(F546="","",VLOOKUP(F546,TableauVilles[],7,FALSE))</f>
        <v/>
      </c>
      <c r="K546" s="421" t="str">
        <f>IF(F546="","",VLOOKUP(F546,TableauVilles[],5,FALSE))</f>
        <v/>
      </c>
      <c r="L546" s="397" t="str">
        <f>IF(A546="","",VLOOKUP(A546,TableauPays[],2,FALSE))</f>
        <v/>
      </c>
      <c r="M546" s="454">
        <f t="shared" ca="1" si="25"/>
        <v>0</v>
      </c>
      <c r="N546" s="451">
        <f t="shared" ca="1" si="26"/>
        <v>0</v>
      </c>
      <c r="O546" s="416"/>
    </row>
    <row r="547" spans="1:15" ht="12.75" customHeight="1">
      <c r="A547" s="396"/>
      <c r="B547" s="421"/>
      <c r="C547" s="425"/>
      <c r="D547" s="426"/>
      <c r="E547" s="421"/>
      <c r="F547" s="440"/>
      <c r="G547" s="397"/>
      <c r="H547" s="443" t="str">
        <f t="shared" si="24"/>
        <v/>
      </c>
      <c r="I547" s="462" t="str">
        <f>IF(F547="","",VLOOKUP(F547,TableauVilles[],4,FALSE))</f>
        <v/>
      </c>
      <c r="J547" s="397" t="str">
        <f>IF(F547="","",VLOOKUP(F547,TableauVilles[],7,FALSE))</f>
        <v/>
      </c>
      <c r="K547" s="421" t="str">
        <f>IF(F547="","",VLOOKUP(F547,TableauVilles[],5,FALSE))</f>
        <v/>
      </c>
      <c r="L547" s="397" t="str">
        <f>IF(A547="","",VLOOKUP(A547,TableauPays[],2,FALSE))</f>
        <v/>
      </c>
      <c r="M547" s="454">
        <f t="shared" ca="1" si="25"/>
        <v>0</v>
      </c>
      <c r="N547" s="451">
        <f t="shared" ca="1" si="26"/>
        <v>0</v>
      </c>
      <c r="O547" s="416"/>
    </row>
    <row r="548" spans="1:15" ht="12.75" customHeight="1">
      <c r="A548" s="396"/>
      <c r="B548" s="421"/>
      <c r="C548" s="425"/>
      <c r="D548" s="426"/>
      <c r="E548" s="421"/>
      <c r="F548" s="440"/>
      <c r="G548" s="397"/>
      <c r="H548" s="443" t="str">
        <f t="shared" si="24"/>
        <v/>
      </c>
      <c r="I548" s="462" t="str">
        <f>IF(F548="","",VLOOKUP(F548,TableauVilles[],4,FALSE))</f>
        <v/>
      </c>
      <c r="J548" s="397" t="str">
        <f>IF(F548="","",VLOOKUP(F548,TableauVilles[],7,FALSE))</f>
        <v/>
      </c>
      <c r="K548" s="421" t="str">
        <f>IF(F548="","",VLOOKUP(F548,TableauVilles[],5,FALSE))</f>
        <v/>
      </c>
      <c r="L548" s="397" t="str">
        <f>IF(A548="","",VLOOKUP(A548,TableauPays[],2,FALSE))</f>
        <v/>
      </c>
      <c r="M548" s="454">
        <f t="shared" ca="1" si="25"/>
        <v>0</v>
      </c>
      <c r="N548" s="451">
        <f t="shared" ca="1" si="26"/>
        <v>0</v>
      </c>
      <c r="O548" s="416"/>
    </row>
    <row r="549" spans="1:15" ht="12.75" customHeight="1">
      <c r="A549" s="396"/>
      <c r="B549" s="421"/>
      <c r="C549" s="425"/>
      <c r="D549" s="426"/>
      <c r="E549" s="421"/>
      <c r="F549" s="440"/>
      <c r="G549" s="397"/>
      <c r="H549" s="443" t="str">
        <f t="shared" si="24"/>
        <v/>
      </c>
      <c r="I549" s="462" t="str">
        <f>IF(F549="","",VLOOKUP(F549,TableauVilles[],4,FALSE))</f>
        <v/>
      </c>
      <c r="J549" s="397" t="str">
        <f>IF(F549="","",VLOOKUP(F549,TableauVilles[],7,FALSE))</f>
        <v/>
      </c>
      <c r="K549" s="421" t="str">
        <f>IF(F549="","",VLOOKUP(F549,TableauVilles[],5,FALSE))</f>
        <v/>
      </c>
      <c r="L549" s="397" t="str">
        <f>IF(A549="","",VLOOKUP(A549,TableauPays[],2,FALSE))</f>
        <v/>
      </c>
      <c r="M549" s="454">
        <f t="shared" ca="1" si="25"/>
        <v>0</v>
      </c>
      <c r="N549" s="451">
        <f t="shared" ca="1" si="26"/>
        <v>0</v>
      </c>
      <c r="O549" s="416"/>
    </row>
    <row r="550" spans="1:15" ht="12.75" customHeight="1">
      <c r="A550" s="396"/>
      <c r="B550" s="421"/>
      <c r="C550" s="425"/>
      <c r="D550" s="426"/>
      <c r="E550" s="421"/>
      <c r="F550" s="440"/>
      <c r="G550" s="397"/>
      <c r="H550" s="443" t="str">
        <f t="shared" si="24"/>
        <v/>
      </c>
      <c r="I550" s="462" t="str">
        <f>IF(F550="","",VLOOKUP(F550,TableauVilles[],4,FALSE))</f>
        <v/>
      </c>
      <c r="J550" s="397" t="str">
        <f>IF(F550="","",VLOOKUP(F550,TableauVilles[],7,FALSE))</f>
        <v/>
      </c>
      <c r="K550" s="421" t="str">
        <f>IF(F550="","",VLOOKUP(F550,TableauVilles[],5,FALSE))</f>
        <v/>
      </c>
      <c r="L550" s="397" t="str">
        <f>IF(A550="","",VLOOKUP(A550,TableauPays[],2,FALSE))</f>
        <v/>
      </c>
      <c r="M550" s="454">
        <f t="shared" ca="1" si="25"/>
        <v>0</v>
      </c>
      <c r="N550" s="451">
        <f t="shared" ca="1" si="26"/>
        <v>0</v>
      </c>
      <c r="O550" s="416"/>
    </row>
    <row r="551" spans="1:15" ht="12.75" customHeight="1">
      <c r="A551" s="396"/>
      <c r="B551" s="421"/>
      <c r="C551" s="425"/>
      <c r="D551" s="426"/>
      <c r="E551" s="421"/>
      <c r="F551" s="440"/>
      <c r="G551" s="397"/>
      <c r="H551" s="443" t="str">
        <f t="shared" si="24"/>
        <v/>
      </c>
      <c r="I551" s="462" t="str">
        <f>IF(F551="","",VLOOKUP(F551,TableauVilles[],4,FALSE))</f>
        <v/>
      </c>
      <c r="J551" s="397" t="str">
        <f>IF(F551="","",VLOOKUP(F551,TableauVilles[],7,FALSE))</f>
        <v/>
      </c>
      <c r="K551" s="421" t="str">
        <f>IF(F551="","",VLOOKUP(F551,TableauVilles[],5,FALSE))</f>
        <v/>
      </c>
      <c r="L551" s="397" t="str">
        <f>IF(A551="","",VLOOKUP(A551,TableauPays[],2,FALSE))</f>
        <v/>
      </c>
      <c r="M551" s="454">
        <f t="shared" ca="1" si="25"/>
        <v>0</v>
      </c>
      <c r="N551" s="451">
        <f t="shared" ca="1" si="26"/>
        <v>0</v>
      </c>
      <c r="O551" s="416"/>
    </row>
    <row r="552" spans="1:15" ht="12.75" customHeight="1">
      <c r="A552" s="396"/>
      <c r="B552" s="421"/>
      <c r="C552" s="425"/>
      <c r="D552" s="426"/>
      <c r="E552" s="421"/>
      <c r="F552" s="440"/>
      <c r="G552" s="397"/>
      <c r="H552" s="443" t="str">
        <f t="shared" si="24"/>
        <v/>
      </c>
      <c r="I552" s="462" t="str">
        <f>IF(F552="","",VLOOKUP(F552,TableauVilles[],4,FALSE))</f>
        <v/>
      </c>
      <c r="J552" s="397" t="str">
        <f>IF(F552="","",VLOOKUP(F552,TableauVilles[],7,FALSE))</f>
        <v/>
      </c>
      <c r="K552" s="421" t="str">
        <f>IF(F552="","",VLOOKUP(F552,TableauVilles[],5,FALSE))</f>
        <v/>
      </c>
      <c r="L552" s="397" t="str">
        <f>IF(A552="","",VLOOKUP(A552,TableauPays[],2,FALSE))</f>
        <v/>
      </c>
      <c r="M552" s="454">
        <f t="shared" ca="1" si="25"/>
        <v>0</v>
      </c>
      <c r="N552" s="451">
        <f t="shared" ca="1" si="26"/>
        <v>0</v>
      </c>
      <c r="O552" s="416"/>
    </row>
    <row r="553" spans="1:15" ht="12.75" customHeight="1">
      <c r="A553" s="396"/>
      <c r="B553" s="421"/>
      <c r="C553" s="425"/>
      <c r="D553" s="426"/>
      <c r="E553" s="421"/>
      <c r="F553" s="440"/>
      <c r="G553" s="397"/>
      <c r="H553" s="443" t="str">
        <f t="shared" si="24"/>
        <v/>
      </c>
      <c r="I553" s="462" t="str">
        <f>IF(F553="","",VLOOKUP(F553,TableauVilles[],4,FALSE))</f>
        <v/>
      </c>
      <c r="J553" s="397" t="str">
        <f>IF(F553="","",VLOOKUP(F553,TableauVilles[],7,FALSE))</f>
        <v/>
      </c>
      <c r="K553" s="421" t="str">
        <f>IF(F553="","",VLOOKUP(F553,TableauVilles[],5,FALSE))</f>
        <v/>
      </c>
      <c r="L553" s="397" t="str">
        <f>IF(A553="","",VLOOKUP(A553,TableauPays[],2,FALSE))</f>
        <v/>
      </c>
      <c r="M553" s="454">
        <f t="shared" ca="1" si="25"/>
        <v>0</v>
      </c>
      <c r="N553" s="451">
        <f t="shared" ca="1" si="26"/>
        <v>0</v>
      </c>
      <c r="O553" s="416"/>
    </row>
    <row r="554" spans="1:15" ht="12.75" customHeight="1">
      <c r="A554" s="396"/>
      <c r="B554" s="421"/>
      <c r="C554" s="425"/>
      <c r="D554" s="426"/>
      <c r="E554" s="421"/>
      <c r="F554" s="440"/>
      <c r="G554" s="397"/>
      <c r="H554" s="443" t="str">
        <f t="shared" si="24"/>
        <v/>
      </c>
      <c r="I554" s="462" t="str">
        <f>IF(F554="","",VLOOKUP(F554,TableauVilles[],4,FALSE))</f>
        <v/>
      </c>
      <c r="J554" s="397" t="str">
        <f>IF(F554="","",VLOOKUP(F554,TableauVilles[],7,FALSE))</f>
        <v/>
      </c>
      <c r="K554" s="421" t="str">
        <f>IF(F554="","",VLOOKUP(F554,TableauVilles[],5,FALSE))</f>
        <v/>
      </c>
      <c r="L554" s="397" t="str">
        <f>IF(A554="","",VLOOKUP(A554,TableauPays[],2,FALSE))</f>
        <v/>
      </c>
      <c r="M554" s="454">
        <f t="shared" ca="1" si="25"/>
        <v>0</v>
      </c>
      <c r="N554" s="451">
        <f t="shared" ca="1" si="26"/>
        <v>0</v>
      </c>
      <c r="O554" s="416"/>
    </row>
    <row r="555" spans="1:15" ht="12.75" customHeight="1">
      <c r="A555" s="396"/>
      <c r="B555" s="421"/>
      <c r="C555" s="425"/>
      <c r="D555" s="426"/>
      <c r="E555" s="421"/>
      <c r="F555" s="440"/>
      <c r="G555" s="397"/>
      <c r="H555" s="443" t="str">
        <f t="shared" si="24"/>
        <v/>
      </c>
      <c r="I555" s="462" t="str">
        <f>IF(F555="","",VLOOKUP(F555,TableauVilles[],4,FALSE))</f>
        <v/>
      </c>
      <c r="J555" s="397" t="str">
        <f>IF(F555="","",VLOOKUP(F555,TableauVilles[],7,FALSE))</f>
        <v/>
      </c>
      <c r="K555" s="421" t="str">
        <f>IF(F555="","",VLOOKUP(F555,TableauVilles[],5,FALSE))</f>
        <v/>
      </c>
      <c r="L555" s="397" t="str">
        <f>IF(A555="","",VLOOKUP(A555,TableauPays[],2,FALSE))</f>
        <v/>
      </c>
      <c r="M555" s="454">
        <f t="shared" ca="1" si="25"/>
        <v>0</v>
      </c>
      <c r="N555" s="451">
        <f t="shared" ca="1" si="26"/>
        <v>0</v>
      </c>
      <c r="O555" s="416"/>
    </row>
    <row r="556" spans="1:15" ht="12.75" customHeight="1">
      <c r="A556" s="396"/>
      <c r="B556" s="421"/>
      <c r="C556" s="425"/>
      <c r="D556" s="426"/>
      <c r="E556" s="421"/>
      <c r="F556" s="440"/>
      <c r="G556" s="397"/>
      <c r="H556" s="443" t="str">
        <f t="shared" si="24"/>
        <v/>
      </c>
      <c r="I556" s="462" t="str">
        <f>IF(F556="","",VLOOKUP(F556,TableauVilles[],4,FALSE))</f>
        <v/>
      </c>
      <c r="J556" s="397" t="str">
        <f>IF(F556="","",VLOOKUP(F556,TableauVilles[],7,FALSE))</f>
        <v/>
      </c>
      <c r="K556" s="421" t="str">
        <f>IF(F556="","",VLOOKUP(F556,TableauVilles[],5,FALSE))</f>
        <v/>
      </c>
      <c r="L556" s="397" t="str">
        <f>IF(A556="","",VLOOKUP(A556,TableauPays[],2,FALSE))</f>
        <v/>
      </c>
      <c r="M556" s="454">
        <f t="shared" ca="1" si="25"/>
        <v>0</v>
      </c>
      <c r="N556" s="451">
        <f t="shared" ca="1" si="26"/>
        <v>0</v>
      </c>
      <c r="O556" s="416"/>
    </row>
    <row r="557" spans="1:15" ht="12.75" customHeight="1">
      <c r="A557" s="396"/>
      <c r="B557" s="421"/>
      <c r="C557" s="425"/>
      <c r="D557" s="426"/>
      <c r="E557" s="421"/>
      <c r="F557" s="440"/>
      <c r="G557" s="397"/>
      <c r="H557" s="443" t="str">
        <f t="shared" si="24"/>
        <v/>
      </c>
      <c r="I557" s="462" t="str">
        <f>IF(F557="","",VLOOKUP(F557,TableauVilles[],4,FALSE))</f>
        <v/>
      </c>
      <c r="J557" s="397" t="str">
        <f>IF(F557="","",VLOOKUP(F557,TableauVilles[],7,FALSE))</f>
        <v/>
      </c>
      <c r="K557" s="421" t="str">
        <f>IF(F557="","",VLOOKUP(F557,TableauVilles[],5,FALSE))</f>
        <v/>
      </c>
      <c r="L557" s="397" t="str">
        <f>IF(A557="","",VLOOKUP(A557,TableauPays[],2,FALSE))</f>
        <v/>
      </c>
      <c r="M557" s="454">
        <f t="shared" ca="1" si="25"/>
        <v>0</v>
      </c>
      <c r="N557" s="451">
        <f t="shared" ca="1" si="26"/>
        <v>0</v>
      </c>
      <c r="O557" s="416"/>
    </row>
    <row r="558" spans="1:15" ht="12.75" customHeight="1">
      <c r="A558" s="396"/>
      <c r="B558" s="421"/>
      <c r="C558" s="425"/>
      <c r="D558" s="426"/>
      <c r="E558" s="421"/>
      <c r="F558" s="440"/>
      <c r="G558" s="397"/>
      <c r="H558" s="443" t="str">
        <f t="shared" si="24"/>
        <v/>
      </c>
      <c r="I558" s="462" t="str">
        <f>IF(F558="","",VLOOKUP(F558,TableauVilles[],4,FALSE))</f>
        <v/>
      </c>
      <c r="J558" s="397" t="str">
        <f>IF(F558="","",VLOOKUP(F558,TableauVilles[],7,FALSE))</f>
        <v/>
      </c>
      <c r="K558" s="421" t="str">
        <f>IF(F558="","",VLOOKUP(F558,TableauVilles[],5,FALSE))</f>
        <v/>
      </c>
      <c r="L558" s="397" t="str">
        <f>IF(A558="","",VLOOKUP(A558,TableauPays[],2,FALSE))</f>
        <v/>
      </c>
      <c r="M558" s="454">
        <f t="shared" ca="1" si="25"/>
        <v>0</v>
      </c>
      <c r="N558" s="451">
        <f t="shared" ca="1" si="26"/>
        <v>0</v>
      </c>
      <c r="O558" s="416"/>
    </row>
    <row r="559" spans="1:15" ht="12.75" customHeight="1">
      <c r="A559" s="396"/>
      <c r="B559" s="421"/>
      <c r="C559" s="425"/>
      <c r="D559" s="426"/>
      <c r="E559" s="421"/>
      <c r="F559" s="440"/>
      <c r="G559" s="397"/>
      <c r="H559" s="443" t="str">
        <f t="shared" si="24"/>
        <v/>
      </c>
      <c r="I559" s="462" t="str">
        <f>IF(F559="","",VLOOKUP(F559,TableauVilles[],4,FALSE))</f>
        <v/>
      </c>
      <c r="J559" s="397" t="str">
        <f>IF(F559="","",VLOOKUP(F559,TableauVilles[],7,FALSE))</f>
        <v/>
      </c>
      <c r="K559" s="421" t="str">
        <f>IF(F559="","",VLOOKUP(F559,TableauVilles[],5,FALSE))</f>
        <v/>
      </c>
      <c r="L559" s="397" t="str">
        <f>IF(A559="","",VLOOKUP(A559,TableauPays[],2,FALSE))</f>
        <v/>
      </c>
      <c r="M559" s="454">
        <f t="shared" ca="1" si="25"/>
        <v>0</v>
      </c>
      <c r="N559" s="451">
        <f t="shared" ca="1" si="26"/>
        <v>0</v>
      </c>
      <c r="O559" s="416"/>
    </row>
    <row r="560" spans="1:15" ht="12.75" customHeight="1">
      <c r="A560" s="396"/>
      <c r="B560" s="421"/>
      <c r="C560" s="425"/>
      <c r="D560" s="426"/>
      <c r="E560" s="421"/>
      <c r="F560" s="440"/>
      <c r="G560" s="397"/>
      <c r="H560" s="443" t="str">
        <f t="shared" si="24"/>
        <v/>
      </c>
      <c r="I560" s="462" t="str">
        <f>IF(F560="","",VLOOKUP(F560,TableauVilles[],4,FALSE))</f>
        <v/>
      </c>
      <c r="J560" s="397" t="str">
        <f>IF(F560="","",VLOOKUP(F560,TableauVilles[],7,FALSE))</f>
        <v/>
      </c>
      <c r="K560" s="421" t="str">
        <f>IF(F560="","",VLOOKUP(F560,TableauVilles[],5,FALSE))</f>
        <v/>
      </c>
      <c r="L560" s="397" t="str">
        <f>IF(A560="","",VLOOKUP(A560,TableauPays[],2,FALSE))</f>
        <v/>
      </c>
      <c r="M560" s="454">
        <f t="shared" ca="1" si="25"/>
        <v>0</v>
      </c>
      <c r="N560" s="451">
        <f t="shared" ca="1" si="26"/>
        <v>0</v>
      </c>
      <c r="O560" s="416"/>
    </row>
    <row r="561" spans="1:15" ht="12.75" customHeight="1">
      <c r="A561" s="396"/>
      <c r="B561" s="421"/>
      <c r="C561" s="425"/>
      <c r="D561" s="426"/>
      <c r="E561" s="421"/>
      <c r="F561" s="440"/>
      <c r="G561" s="397"/>
      <c r="H561" s="443" t="str">
        <f t="shared" si="24"/>
        <v/>
      </c>
      <c r="I561" s="462" t="str">
        <f>IF(F561="","",VLOOKUP(F561,TableauVilles[],4,FALSE))</f>
        <v/>
      </c>
      <c r="J561" s="397" t="str">
        <f>IF(F561="","",VLOOKUP(F561,TableauVilles[],7,FALSE))</f>
        <v/>
      </c>
      <c r="K561" s="421" t="str">
        <f>IF(F561="","",VLOOKUP(F561,TableauVilles[],5,FALSE))</f>
        <v/>
      </c>
      <c r="L561" s="397" t="str">
        <f>IF(A561="","",VLOOKUP(A561,TableauPays[],2,FALSE))</f>
        <v/>
      </c>
      <c r="M561" s="454">
        <f t="shared" ca="1" si="25"/>
        <v>0</v>
      </c>
      <c r="N561" s="451">
        <f t="shared" ca="1" si="26"/>
        <v>0</v>
      </c>
      <c r="O561" s="416"/>
    </row>
    <row r="562" spans="1:15" ht="12.75" customHeight="1">
      <c r="A562" s="396"/>
      <c r="B562" s="421"/>
      <c r="C562" s="425"/>
      <c r="D562" s="426"/>
      <c r="E562" s="421"/>
      <c r="F562" s="440"/>
      <c r="G562" s="397"/>
      <c r="H562" s="443" t="str">
        <f t="shared" si="24"/>
        <v/>
      </c>
      <c r="I562" s="462" t="str">
        <f>IF(F562="","",VLOOKUP(F562,TableauVilles[],4,FALSE))</f>
        <v/>
      </c>
      <c r="J562" s="397" t="str">
        <f>IF(F562="","",VLOOKUP(F562,TableauVilles[],7,FALSE))</f>
        <v/>
      </c>
      <c r="K562" s="421" t="str">
        <f>IF(F562="","",VLOOKUP(F562,TableauVilles[],5,FALSE))</f>
        <v/>
      </c>
      <c r="L562" s="397" t="str">
        <f>IF(A562="","",VLOOKUP(A562,TableauPays[],2,FALSE))</f>
        <v/>
      </c>
      <c r="M562" s="454">
        <f t="shared" ca="1" si="25"/>
        <v>0</v>
      </c>
      <c r="N562" s="451">
        <f t="shared" ca="1" si="26"/>
        <v>0</v>
      </c>
      <c r="O562" s="416"/>
    </row>
    <row r="563" spans="1:15" ht="12.75" customHeight="1">
      <c r="A563" s="396"/>
      <c r="B563" s="421"/>
      <c r="C563" s="425"/>
      <c r="D563" s="426"/>
      <c r="E563" s="421"/>
      <c r="F563" s="440"/>
      <c r="G563" s="397"/>
      <c r="H563" s="443" t="str">
        <f t="shared" si="24"/>
        <v/>
      </c>
      <c r="I563" s="462" t="str">
        <f>IF(F563="","",VLOOKUP(F563,TableauVilles[],4,FALSE))</f>
        <v/>
      </c>
      <c r="J563" s="397" t="str">
        <f>IF(F563="","",VLOOKUP(F563,TableauVilles[],7,FALSE))</f>
        <v/>
      </c>
      <c r="K563" s="421" t="str">
        <f>IF(F563="","",VLOOKUP(F563,TableauVilles[],5,FALSE))</f>
        <v/>
      </c>
      <c r="L563" s="397" t="str">
        <f>IF(A563="","",VLOOKUP(A563,TableauPays[],2,FALSE))</f>
        <v/>
      </c>
      <c r="M563" s="454">
        <f t="shared" ca="1" si="25"/>
        <v>0</v>
      </c>
      <c r="N563" s="451">
        <f t="shared" ca="1" si="26"/>
        <v>0</v>
      </c>
      <c r="O563" s="416"/>
    </row>
    <row r="564" spans="1:15" ht="12.75" customHeight="1">
      <c r="A564" s="396"/>
      <c r="B564" s="421"/>
      <c r="C564" s="425"/>
      <c r="D564" s="426"/>
      <c r="E564" s="421"/>
      <c r="F564" s="440"/>
      <c r="G564" s="397"/>
      <c r="H564" s="443" t="str">
        <f t="shared" si="24"/>
        <v/>
      </c>
      <c r="I564" s="462" t="str">
        <f>IF(F564="","",VLOOKUP(F564,TableauVilles[],4,FALSE))</f>
        <v/>
      </c>
      <c r="J564" s="397" t="str">
        <f>IF(F564="","",VLOOKUP(F564,TableauVilles[],7,FALSE))</f>
        <v/>
      </c>
      <c r="K564" s="421" t="str">
        <f>IF(F564="","",VLOOKUP(F564,TableauVilles[],5,FALSE))</f>
        <v/>
      </c>
      <c r="L564" s="397" t="str">
        <f>IF(A564="","",VLOOKUP(A564,TableauPays[],2,FALSE))</f>
        <v/>
      </c>
      <c r="M564" s="454">
        <f t="shared" ca="1" si="25"/>
        <v>0</v>
      </c>
      <c r="N564" s="451">
        <f t="shared" ca="1" si="26"/>
        <v>0</v>
      </c>
      <c r="O564" s="416"/>
    </row>
    <row r="565" spans="1:15" ht="12.75" customHeight="1">
      <c r="A565" s="396"/>
      <c r="B565" s="421"/>
      <c r="C565" s="425"/>
      <c r="D565" s="426"/>
      <c r="E565" s="421"/>
      <c r="F565" s="440"/>
      <c r="G565" s="397"/>
      <c r="H565" s="443" t="str">
        <f t="shared" si="24"/>
        <v/>
      </c>
      <c r="I565" s="462" t="str">
        <f>IF(F565="","",VLOOKUP(F565,TableauVilles[],4,FALSE))</f>
        <v/>
      </c>
      <c r="J565" s="397" t="str">
        <f>IF(F565="","",VLOOKUP(F565,TableauVilles[],7,FALSE))</f>
        <v/>
      </c>
      <c r="K565" s="421" t="str">
        <f>IF(F565="","",VLOOKUP(F565,TableauVilles[],5,FALSE))</f>
        <v/>
      </c>
      <c r="L565" s="397" t="str">
        <f>IF(A565="","",VLOOKUP(A565,TableauPays[],2,FALSE))</f>
        <v/>
      </c>
      <c r="M565" s="454">
        <f t="shared" ca="1" si="25"/>
        <v>0</v>
      </c>
      <c r="N565" s="451">
        <f t="shared" ca="1" si="26"/>
        <v>0</v>
      </c>
      <c r="O565" s="416"/>
    </row>
    <row r="566" spans="1:15" ht="12.75" customHeight="1">
      <c r="A566" s="396"/>
      <c r="B566" s="421"/>
      <c r="C566" s="425"/>
      <c r="D566" s="426"/>
      <c r="E566" s="421"/>
      <c r="F566" s="440"/>
      <c r="G566" s="397"/>
      <c r="H566" s="443" t="str">
        <f t="shared" si="24"/>
        <v/>
      </c>
      <c r="I566" s="462" t="str">
        <f>IF(F566="","",VLOOKUP(F566,TableauVilles[],4,FALSE))</f>
        <v/>
      </c>
      <c r="J566" s="397" t="str">
        <f>IF(F566="","",VLOOKUP(F566,TableauVilles[],7,FALSE))</f>
        <v/>
      </c>
      <c r="K566" s="421" t="str">
        <f>IF(F566="","",VLOOKUP(F566,TableauVilles[],5,FALSE))</f>
        <v/>
      </c>
      <c r="L566" s="397" t="str">
        <f>IF(A566="","",VLOOKUP(A566,TableauPays[],2,FALSE))</f>
        <v/>
      </c>
      <c r="M566" s="454">
        <f t="shared" ca="1" si="25"/>
        <v>0</v>
      </c>
      <c r="N566" s="451">
        <f t="shared" ca="1" si="26"/>
        <v>0</v>
      </c>
      <c r="O566" s="416"/>
    </row>
    <row r="567" spans="1:15" ht="12.75" customHeight="1">
      <c r="A567" s="396"/>
      <c r="B567" s="421"/>
      <c r="C567" s="425"/>
      <c r="D567" s="426"/>
      <c r="E567" s="421"/>
      <c r="F567" s="440"/>
      <c r="G567" s="397"/>
      <c r="H567" s="443" t="str">
        <f t="shared" si="24"/>
        <v/>
      </c>
      <c r="I567" s="462" t="str">
        <f>IF(F567="","",VLOOKUP(F567,TableauVilles[],4,FALSE))</f>
        <v/>
      </c>
      <c r="J567" s="397" t="str">
        <f>IF(F567="","",VLOOKUP(F567,TableauVilles[],7,FALSE))</f>
        <v/>
      </c>
      <c r="K567" s="421" t="str">
        <f>IF(F567="","",VLOOKUP(F567,TableauVilles[],5,FALSE))</f>
        <v/>
      </c>
      <c r="L567" s="397" t="str">
        <f>IF(A567="","",VLOOKUP(A567,TableauPays[],2,FALSE))</f>
        <v/>
      </c>
      <c r="M567" s="454">
        <f t="shared" ca="1" si="25"/>
        <v>0</v>
      </c>
      <c r="N567" s="451">
        <f t="shared" ca="1" si="26"/>
        <v>0</v>
      </c>
      <c r="O567" s="416"/>
    </row>
    <row r="568" spans="1:15" ht="12.75" customHeight="1">
      <c r="A568" s="396"/>
      <c r="B568" s="421"/>
      <c r="C568" s="425"/>
      <c r="D568" s="426"/>
      <c r="E568" s="421"/>
      <c r="F568" s="440"/>
      <c r="G568" s="397"/>
      <c r="H568" s="443" t="str">
        <f t="shared" si="24"/>
        <v/>
      </c>
      <c r="I568" s="462" t="str">
        <f>IF(F568="","",VLOOKUP(F568,TableauVilles[],4,FALSE))</f>
        <v/>
      </c>
      <c r="J568" s="397" t="str">
        <f>IF(F568="","",VLOOKUP(F568,TableauVilles[],7,FALSE))</f>
        <v/>
      </c>
      <c r="K568" s="421" t="str">
        <f>IF(F568="","",VLOOKUP(F568,TableauVilles[],5,FALSE))</f>
        <v/>
      </c>
      <c r="L568" s="397" t="str">
        <f>IF(A568="","",VLOOKUP(A568,TableauPays[],2,FALSE))</f>
        <v/>
      </c>
      <c r="M568" s="454">
        <f t="shared" ca="1" si="25"/>
        <v>0</v>
      </c>
      <c r="N568" s="451">
        <f t="shared" ca="1" si="26"/>
        <v>0</v>
      </c>
      <c r="O568" s="416"/>
    </row>
    <row r="569" spans="1:15" ht="12.75" customHeight="1">
      <c r="A569" s="396"/>
      <c r="B569" s="421"/>
      <c r="C569" s="425"/>
      <c r="D569" s="426"/>
      <c r="E569" s="421"/>
      <c r="F569" s="440"/>
      <c r="G569" s="397"/>
      <c r="H569" s="443" t="str">
        <f t="shared" si="24"/>
        <v/>
      </c>
      <c r="I569" s="462" t="str">
        <f>IF(F569="","",VLOOKUP(F569,TableauVilles[],4,FALSE))</f>
        <v/>
      </c>
      <c r="J569" s="397" t="str">
        <f>IF(F569="","",VLOOKUP(F569,TableauVilles[],7,FALSE))</f>
        <v/>
      </c>
      <c r="K569" s="421" t="str">
        <f>IF(F569="","",VLOOKUP(F569,TableauVilles[],5,FALSE))</f>
        <v/>
      </c>
      <c r="L569" s="397" t="str">
        <f>IF(A569="","",VLOOKUP(A569,TableauPays[],2,FALSE))</f>
        <v/>
      </c>
      <c r="M569" s="454">
        <f t="shared" ca="1" si="25"/>
        <v>0</v>
      </c>
      <c r="N569" s="451">
        <f t="shared" ca="1" si="26"/>
        <v>0</v>
      </c>
      <c r="O569" s="416"/>
    </row>
    <row r="570" spans="1:15" ht="12.75" customHeight="1">
      <c r="A570" s="396"/>
      <c r="B570" s="421"/>
      <c r="C570" s="425"/>
      <c r="D570" s="426"/>
      <c r="E570" s="421"/>
      <c r="F570" s="440"/>
      <c r="G570" s="397"/>
      <c r="H570" s="443" t="str">
        <f t="shared" si="24"/>
        <v/>
      </c>
      <c r="I570" s="462" t="str">
        <f>IF(F570="","",VLOOKUP(F570,TableauVilles[],4,FALSE))</f>
        <v/>
      </c>
      <c r="J570" s="397" t="str">
        <f>IF(F570="","",VLOOKUP(F570,TableauVilles[],7,FALSE))</f>
        <v/>
      </c>
      <c r="K570" s="421" t="str">
        <f>IF(F570="","",VLOOKUP(F570,TableauVilles[],5,FALSE))</f>
        <v/>
      </c>
      <c r="L570" s="397" t="str">
        <f>IF(A570="","",VLOOKUP(A570,TableauPays[],2,FALSE))</f>
        <v/>
      </c>
      <c r="M570" s="454">
        <f t="shared" ca="1" si="25"/>
        <v>0</v>
      </c>
      <c r="N570" s="451">
        <f t="shared" ca="1" si="26"/>
        <v>0</v>
      </c>
      <c r="O570" s="416"/>
    </row>
    <row r="571" spans="1:15" ht="12.75" customHeight="1">
      <c r="A571" s="396"/>
      <c r="B571" s="421"/>
      <c r="C571" s="425"/>
      <c r="D571" s="426"/>
      <c r="E571" s="421"/>
      <c r="F571" s="440"/>
      <c r="G571" s="397"/>
      <c r="H571" s="443" t="str">
        <f t="shared" si="24"/>
        <v/>
      </c>
      <c r="I571" s="462" t="str">
        <f>IF(F571="","",VLOOKUP(F571,TableauVilles[],4,FALSE))</f>
        <v/>
      </c>
      <c r="J571" s="397" t="str">
        <f>IF(F571="","",VLOOKUP(F571,TableauVilles[],7,FALSE))</f>
        <v/>
      </c>
      <c r="K571" s="421" t="str">
        <f>IF(F571="","",VLOOKUP(F571,TableauVilles[],5,FALSE))</f>
        <v/>
      </c>
      <c r="L571" s="397" t="str">
        <f>IF(A571="","",VLOOKUP(A571,TableauPays[],2,FALSE))</f>
        <v/>
      </c>
      <c r="M571" s="454">
        <f t="shared" ca="1" si="25"/>
        <v>0</v>
      </c>
      <c r="N571" s="451">
        <f t="shared" ca="1" si="26"/>
        <v>0</v>
      </c>
      <c r="O571" s="416"/>
    </row>
    <row r="572" spans="1:15" ht="12.75" customHeight="1">
      <c r="A572" s="396"/>
      <c r="B572" s="421"/>
      <c r="C572" s="425"/>
      <c r="D572" s="426"/>
      <c r="E572" s="421"/>
      <c r="F572" s="440"/>
      <c r="G572" s="397"/>
      <c r="H572" s="443" t="str">
        <f t="shared" si="24"/>
        <v/>
      </c>
      <c r="I572" s="462" t="str">
        <f>IF(F572="","",VLOOKUP(F572,TableauVilles[],4,FALSE))</f>
        <v/>
      </c>
      <c r="J572" s="397" t="str">
        <f>IF(F572="","",VLOOKUP(F572,TableauVilles[],7,FALSE))</f>
        <v/>
      </c>
      <c r="K572" s="421" t="str">
        <f>IF(F572="","",VLOOKUP(F572,TableauVilles[],5,FALSE))</f>
        <v/>
      </c>
      <c r="L572" s="397" t="str">
        <f>IF(A572="","",VLOOKUP(A572,TableauPays[],2,FALSE))</f>
        <v/>
      </c>
      <c r="M572" s="454">
        <f t="shared" ca="1" si="25"/>
        <v>0</v>
      </c>
      <c r="N572" s="451">
        <f t="shared" ca="1" si="26"/>
        <v>0</v>
      </c>
      <c r="O572" s="416"/>
    </row>
    <row r="573" spans="1:15" ht="12.75" customHeight="1">
      <c r="A573" s="396"/>
      <c r="B573" s="421"/>
      <c r="C573" s="425"/>
      <c r="D573" s="426"/>
      <c r="E573" s="421"/>
      <c r="F573" s="440"/>
      <c r="G573" s="397"/>
      <c r="H573" s="443" t="str">
        <f t="shared" si="24"/>
        <v/>
      </c>
      <c r="I573" s="462" t="str">
        <f>IF(F573="","",VLOOKUP(F573,TableauVilles[],4,FALSE))</f>
        <v/>
      </c>
      <c r="J573" s="397" t="str">
        <f>IF(F573="","",VLOOKUP(F573,TableauVilles[],7,FALSE))</f>
        <v/>
      </c>
      <c r="K573" s="421" t="str">
        <f>IF(F573="","",VLOOKUP(F573,TableauVilles[],5,FALSE))</f>
        <v/>
      </c>
      <c r="L573" s="397" t="str">
        <f>IF(A573="","",VLOOKUP(A573,TableauPays[],2,FALSE))</f>
        <v/>
      </c>
      <c r="M573" s="454">
        <f t="shared" ca="1" si="25"/>
        <v>0</v>
      </c>
      <c r="N573" s="451">
        <f t="shared" ca="1" si="26"/>
        <v>0</v>
      </c>
      <c r="O573" s="416"/>
    </row>
    <row r="574" spans="1:15" ht="12.75" customHeight="1">
      <c r="A574" s="396"/>
      <c r="B574" s="421"/>
      <c r="C574" s="425"/>
      <c r="D574" s="426"/>
      <c r="E574" s="421"/>
      <c r="F574" s="440"/>
      <c r="G574" s="397"/>
      <c r="H574" s="443" t="str">
        <f t="shared" si="24"/>
        <v/>
      </c>
      <c r="I574" s="462" t="str">
        <f>IF(F574="","",VLOOKUP(F574,TableauVilles[],4,FALSE))</f>
        <v/>
      </c>
      <c r="J574" s="397" t="str">
        <f>IF(F574="","",VLOOKUP(F574,TableauVilles[],7,FALSE))</f>
        <v/>
      </c>
      <c r="K574" s="421" t="str">
        <f>IF(F574="","",VLOOKUP(F574,TableauVilles[],5,FALSE))</f>
        <v/>
      </c>
      <c r="L574" s="397" t="str">
        <f>IF(A574="","",VLOOKUP(A574,TableauPays[],2,FALSE))</f>
        <v/>
      </c>
      <c r="M574" s="454">
        <f t="shared" ca="1" si="25"/>
        <v>0</v>
      </c>
      <c r="N574" s="451">
        <f t="shared" ca="1" si="26"/>
        <v>0</v>
      </c>
      <c r="O574" s="416"/>
    </row>
    <row r="575" spans="1:15" ht="12.75" customHeight="1">
      <c r="A575" s="396"/>
      <c r="B575" s="421"/>
      <c r="C575" s="425"/>
      <c r="D575" s="426"/>
      <c r="E575" s="421"/>
      <c r="F575" s="440"/>
      <c r="G575" s="397"/>
      <c r="H575" s="443" t="str">
        <f t="shared" si="24"/>
        <v/>
      </c>
      <c r="I575" s="462" t="str">
        <f>IF(F575="","",VLOOKUP(F575,TableauVilles[],4,FALSE))</f>
        <v/>
      </c>
      <c r="J575" s="397" t="str">
        <f>IF(F575="","",VLOOKUP(F575,TableauVilles[],7,FALSE))</f>
        <v/>
      </c>
      <c r="K575" s="421" t="str">
        <f>IF(F575="","",VLOOKUP(F575,TableauVilles[],5,FALSE))</f>
        <v/>
      </c>
      <c r="L575" s="397" t="str">
        <f>IF(A575="","",VLOOKUP(A575,TableauPays[],2,FALSE))</f>
        <v/>
      </c>
      <c r="M575" s="454">
        <f t="shared" ca="1" si="25"/>
        <v>0</v>
      </c>
      <c r="N575" s="451">
        <f t="shared" ca="1" si="26"/>
        <v>0</v>
      </c>
      <c r="O575" s="416"/>
    </row>
    <row r="576" spans="1:15" ht="12.75" customHeight="1">
      <c r="A576" s="396"/>
      <c r="B576" s="421"/>
      <c r="C576" s="425"/>
      <c r="D576" s="426"/>
      <c r="E576" s="421"/>
      <c r="F576" s="440"/>
      <c r="G576" s="397"/>
      <c r="H576" s="443" t="str">
        <f t="shared" si="24"/>
        <v/>
      </c>
      <c r="I576" s="462" t="str">
        <f>IF(F576="","",VLOOKUP(F576,TableauVilles[],4,FALSE))</f>
        <v/>
      </c>
      <c r="J576" s="397" t="str">
        <f>IF(F576="","",VLOOKUP(F576,TableauVilles[],7,FALSE))</f>
        <v/>
      </c>
      <c r="K576" s="421" t="str">
        <f>IF(F576="","",VLOOKUP(F576,TableauVilles[],5,FALSE))</f>
        <v/>
      </c>
      <c r="L576" s="397" t="str">
        <f>IF(A576="","",VLOOKUP(A576,TableauPays[],2,FALSE))</f>
        <v/>
      </c>
      <c r="M576" s="454">
        <f t="shared" ca="1" si="25"/>
        <v>0</v>
      </c>
      <c r="N576" s="451">
        <f t="shared" ca="1" si="26"/>
        <v>0</v>
      </c>
      <c r="O576" s="416"/>
    </row>
    <row r="577" spans="1:15" ht="12.75" customHeight="1">
      <c r="A577" s="396"/>
      <c r="B577" s="421"/>
      <c r="C577" s="425"/>
      <c r="D577" s="426"/>
      <c r="E577" s="421"/>
      <c r="F577" s="440"/>
      <c r="G577" s="397"/>
      <c r="H577" s="443" t="str">
        <f t="shared" si="24"/>
        <v/>
      </c>
      <c r="I577" s="462" t="str">
        <f>IF(F577="","",VLOOKUP(F577,TableauVilles[],4,FALSE))</f>
        <v/>
      </c>
      <c r="J577" s="397" t="str">
        <f>IF(F577="","",VLOOKUP(F577,TableauVilles[],7,FALSE))</f>
        <v/>
      </c>
      <c r="K577" s="421" t="str">
        <f>IF(F577="","",VLOOKUP(F577,TableauVilles[],5,FALSE))</f>
        <v/>
      </c>
      <c r="L577" s="397" t="str">
        <f>IF(A577="","",VLOOKUP(A577,TableauPays[],2,FALSE))</f>
        <v/>
      </c>
      <c r="M577" s="454">
        <f t="shared" ca="1" si="25"/>
        <v>0</v>
      </c>
      <c r="N577" s="451">
        <f t="shared" ca="1" si="26"/>
        <v>0</v>
      </c>
      <c r="O577" s="416"/>
    </row>
    <row r="578" spans="1:15" ht="12.75" customHeight="1">
      <c r="A578" s="396"/>
      <c r="B578" s="421"/>
      <c r="C578" s="425"/>
      <c r="D578" s="426"/>
      <c r="E578" s="421"/>
      <c r="F578" s="440"/>
      <c r="G578" s="397"/>
      <c r="H578" s="443" t="str">
        <f t="shared" si="24"/>
        <v/>
      </c>
      <c r="I578" s="462" t="str">
        <f>IF(F578="","",VLOOKUP(F578,TableauVilles[],4,FALSE))</f>
        <v/>
      </c>
      <c r="J578" s="397" t="str">
        <f>IF(F578="","",VLOOKUP(F578,TableauVilles[],7,FALSE))</f>
        <v/>
      </c>
      <c r="K578" s="421" t="str">
        <f>IF(F578="","",VLOOKUP(F578,TableauVilles[],5,FALSE))</f>
        <v/>
      </c>
      <c r="L578" s="397" t="str">
        <f>IF(A578="","",VLOOKUP(A578,TableauPays[],2,FALSE))</f>
        <v/>
      </c>
      <c r="M578" s="454">
        <f t="shared" ca="1" si="25"/>
        <v>0</v>
      </c>
      <c r="N578" s="451">
        <f t="shared" ca="1" si="26"/>
        <v>0</v>
      </c>
      <c r="O578" s="416"/>
    </row>
    <row r="579" spans="1:15" ht="12.75" customHeight="1">
      <c r="A579" s="396"/>
      <c r="B579" s="421"/>
      <c r="C579" s="425"/>
      <c r="D579" s="426"/>
      <c r="E579" s="421"/>
      <c r="F579" s="440"/>
      <c r="G579" s="397"/>
      <c r="H579" s="443" t="str">
        <f t="shared" si="24"/>
        <v/>
      </c>
      <c r="I579" s="462" t="str">
        <f>IF(F579="","",VLOOKUP(F579,TableauVilles[],4,FALSE))</f>
        <v/>
      </c>
      <c r="J579" s="397" t="str">
        <f>IF(F579="","",VLOOKUP(F579,TableauVilles[],7,FALSE))</f>
        <v/>
      </c>
      <c r="K579" s="421" t="str">
        <f>IF(F579="","",VLOOKUP(F579,TableauVilles[],5,FALSE))</f>
        <v/>
      </c>
      <c r="L579" s="397" t="str">
        <f>IF(A579="","",VLOOKUP(A579,TableauPays[],2,FALSE))</f>
        <v/>
      </c>
      <c r="M579" s="454">
        <f t="shared" ca="1" si="25"/>
        <v>0</v>
      </c>
      <c r="N579" s="451">
        <f t="shared" ca="1" si="26"/>
        <v>0</v>
      </c>
      <c r="O579" s="416"/>
    </row>
    <row r="580" spans="1:15" ht="12.75" customHeight="1">
      <c r="A580" s="396"/>
      <c r="B580" s="421"/>
      <c r="C580" s="425"/>
      <c r="D580" s="426"/>
      <c r="E580" s="421"/>
      <c r="F580" s="440"/>
      <c r="G580" s="397"/>
      <c r="H580" s="443" t="str">
        <f t="shared" ref="H580:H643" si="27">IF(LEN(F580)&lt;4,"",LEFT(TEXT(F580,"00000"),2))</f>
        <v/>
      </c>
      <c r="I580" s="462" t="str">
        <f>IF(F580="","",VLOOKUP(F580,TableauVilles[],4,FALSE))</f>
        <v/>
      </c>
      <c r="J580" s="397" t="str">
        <f>IF(F580="","",VLOOKUP(F580,TableauVilles[],7,FALSE))</f>
        <v/>
      </c>
      <c r="K580" s="421" t="str">
        <f>IF(F580="","",VLOOKUP(F580,TableauVilles[],5,FALSE))</f>
        <v/>
      </c>
      <c r="L580" s="397" t="str">
        <f>IF(A580="","",VLOOKUP(A580,TableauPays[],2,FALSE))</f>
        <v/>
      </c>
      <c r="M580" s="454">
        <f t="shared" ca="1" si="25"/>
        <v>0</v>
      </c>
      <c r="N580" s="451">
        <f t="shared" ca="1" si="26"/>
        <v>0</v>
      </c>
      <c r="O580" s="416"/>
    </row>
    <row r="581" spans="1:15" ht="12.75" customHeight="1">
      <c r="A581" s="396"/>
      <c r="B581" s="421"/>
      <c r="C581" s="425"/>
      <c r="D581" s="426"/>
      <c r="E581" s="421"/>
      <c r="F581" s="440"/>
      <c r="G581" s="397"/>
      <c r="H581" s="443" t="str">
        <f t="shared" si="27"/>
        <v/>
      </c>
      <c r="I581" s="462" t="str">
        <f>IF(F581="","",VLOOKUP(F581,TableauVilles[],4,FALSE))</f>
        <v/>
      </c>
      <c r="J581" s="397" t="str">
        <f>IF(F581="","",VLOOKUP(F581,TableauVilles[],7,FALSE))</f>
        <v/>
      </c>
      <c r="K581" s="421" t="str">
        <f>IF(F581="","",VLOOKUP(F581,TableauVilles[],5,FALSE))</f>
        <v/>
      </c>
      <c r="L581" s="397" t="str">
        <f>IF(A581="","",VLOOKUP(A581,TableauPays[],2,FALSE))</f>
        <v/>
      </c>
      <c r="M581" s="454">
        <f t="shared" ref="M581:M644" ca="1" si="28">IF(A581=0,0,IF(M581&gt;0,M581,TODAY()))</f>
        <v>0</v>
      </c>
      <c r="N581" s="451">
        <f t="shared" ca="1" si="26"/>
        <v>0</v>
      </c>
      <c r="O581" s="416"/>
    </row>
    <row r="582" spans="1:15" ht="12.75" customHeight="1">
      <c r="A582" s="396"/>
      <c r="B582" s="421"/>
      <c r="C582" s="425"/>
      <c r="D582" s="426"/>
      <c r="E582" s="421"/>
      <c r="F582" s="440"/>
      <c r="G582" s="397"/>
      <c r="H582" s="443" t="str">
        <f t="shared" si="27"/>
        <v/>
      </c>
      <c r="I582" s="462" t="str">
        <f>IF(F582="","",VLOOKUP(F582,TableauVilles[],4,FALSE))</f>
        <v/>
      </c>
      <c r="J582" s="397" t="str">
        <f>IF(F582="","",VLOOKUP(F582,TableauVilles[],7,FALSE))</f>
        <v/>
      </c>
      <c r="K582" s="421" t="str">
        <f>IF(F582="","",VLOOKUP(F582,TableauVilles[],5,FALSE))</f>
        <v/>
      </c>
      <c r="L582" s="397" t="str">
        <f>IF(A582="","",VLOOKUP(A582,TableauPays[],2,FALSE))</f>
        <v/>
      </c>
      <c r="M582" s="454">
        <f t="shared" ca="1" si="28"/>
        <v>0</v>
      </c>
      <c r="N582" s="451">
        <f t="shared" ref="N582:N645" ca="1" si="29">IF(A582=0,0,IF(N582&gt;0,N582,NOW()))</f>
        <v>0</v>
      </c>
      <c r="O582" s="416"/>
    </row>
    <row r="583" spans="1:15" ht="12.75" customHeight="1">
      <c r="A583" s="396"/>
      <c r="B583" s="421"/>
      <c r="C583" s="425"/>
      <c r="D583" s="426"/>
      <c r="E583" s="421"/>
      <c r="F583" s="440"/>
      <c r="G583" s="397"/>
      <c r="H583" s="443" t="str">
        <f t="shared" si="27"/>
        <v/>
      </c>
      <c r="I583" s="462" t="str">
        <f>IF(F583="","",VLOOKUP(F583,TableauVilles[],4,FALSE))</f>
        <v/>
      </c>
      <c r="J583" s="397" t="str">
        <f>IF(F583="","",VLOOKUP(F583,TableauVilles[],7,FALSE))</f>
        <v/>
      </c>
      <c r="K583" s="421" t="str">
        <f>IF(F583="","",VLOOKUP(F583,TableauVilles[],5,FALSE))</f>
        <v/>
      </c>
      <c r="L583" s="397" t="str">
        <f>IF(A583="","",VLOOKUP(A583,TableauPays[],2,FALSE))</f>
        <v/>
      </c>
      <c r="M583" s="454">
        <f t="shared" ca="1" si="28"/>
        <v>0</v>
      </c>
      <c r="N583" s="451">
        <f t="shared" ca="1" si="29"/>
        <v>0</v>
      </c>
      <c r="O583" s="416"/>
    </row>
    <row r="584" spans="1:15" ht="12.75" customHeight="1">
      <c r="A584" s="396"/>
      <c r="B584" s="421"/>
      <c r="C584" s="425"/>
      <c r="D584" s="426"/>
      <c r="E584" s="421"/>
      <c r="F584" s="440"/>
      <c r="G584" s="397"/>
      <c r="H584" s="443" t="str">
        <f t="shared" si="27"/>
        <v/>
      </c>
      <c r="I584" s="462" t="str">
        <f>IF(F584="","",VLOOKUP(F584,TableauVilles[],4,FALSE))</f>
        <v/>
      </c>
      <c r="J584" s="397" t="str">
        <f>IF(F584="","",VLOOKUP(F584,TableauVilles[],7,FALSE))</f>
        <v/>
      </c>
      <c r="K584" s="421" t="str">
        <f>IF(F584="","",VLOOKUP(F584,TableauVilles[],5,FALSE))</f>
        <v/>
      </c>
      <c r="L584" s="397" t="str">
        <f>IF(A584="","",VLOOKUP(A584,TableauPays[],2,FALSE))</f>
        <v/>
      </c>
      <c r="M584" s="454">
        <f t="shared" ca="1" si="28"/>
        <v>0</v>
      </c>
      <c r="N584" s="451">
        <f t="shared" ca="1" si="29"/>
        <v>0</v>
      </c>
      <c r="O584" s="416"/>
    </row>
    <row r="585" spans="1:15" ht="12.75" customHeight="1">
      <c r="A585" s="396"/>
      <c r="B585" s="421"/>
      <c r="C585" s="425"/>
      <c r="D585" s="426"/>
      <c r="E585" s="421"/>
      <c r="F585" s="440"/>
      <c r="G585" s="397"/>
      <c r="H585" s="443" t="str">
        <f t="shared" si="27"/>
        <v/>
      </c>
      <c r="I585" s="462" t="str">
        <f>IF(F585="","",VLOOKUP(F585,TableauVilles[],4,FALSE))</f>
        <v/>
      </c>
      <c r="J585" s="397" t="str">
        <f>IF(F585="","",VLOOKUP(F585,TableauVilles[],7,FALSE))</f>
        <v/>
      </c>
      <c r="K585" s="421" t="str">
        <f>IF(F585="","",VLOOKUP(F585,TableauVilles[],5,FALSE))</f>
        <v/>
      </c>
      <c r="L585" s="397" t="str">
        <f>IF(A585="","",VLOOKUP(A585,TableauPays[],2,FALSE))</f>
        <v/>
      </c>
      <c r="M585" s="454">
        <f t="shared" ca="1" si="28"/>
        <v>0</v>
      </c>
      <c r="N585" s="451">
        <f t="shared" ca="1" si="29"/>
        <v>0</v>
      </c>
      <c r="O585" s="416"/>
    </row>
    <row r="586" spans="1:15" ht="12.75" customHeight="1">
      <c r="A586" s="396"/>
      <c r="B586" s="421"/>
      <c r="C586" s="425"/>
      <c r="D586" s="426"/>
      <c r="E586" s="421"/>
      <c r="F586" s="440"/>
      <c r="G586" s="397"/>
      <c r="H586" s="443" t="str">
        <f t="shared" si="27"/>
        <v/>
      </c>
      <c r="I586" s="462" t="str">
        <f>IF(F586="","",VLOOKUP(F586,TableauVilles[],4,FALSE))</f>
        <v/>
      </c>
      <c r="J586" s="397" t="str">
        <f>IF(F586="","",VLOOKUP(F586,TableauVilles[],7,FALSE))</f>
        <v/>
      </c>
      <c r="K586" s="421" t="str">
        <f>IF(F586="","",VLOOKUP(F586,TableauVilles[],5,FALSE))</f>
        <v/>
      </c>
      <c r="L586" s="397" t="str">
        <f>IF(A586="","",VLOOKUP(A586,TableauPays[],2,FALSE))</f>
        <v/>
      </c>
      <c r="M586" s="454">
        <f t="shared" ca="1" si="28"/>
        <v>0</v>
      </c>
      <c r="N586" s="451">
        <f t="shared" ca="1" si="29"/>
        <v>0</v>
      </c>
      <c r="O586" s="416"/>
    </row>
    <row r="587" spans="1:15" ht="12.75" customHeight="1">
      <c r="A587" s="396"/>
      <c r="B587" s="421"/>
      <c r="C587" s="425"/>
      <c r="D587" s="426"/>
      <c r="E587" s="421"/>
      <c r="F587" s="440"/>
      <c r="G587" s="397"/>
      <c r="H587" s="443" t="str">
        <f t="shared" si="27"/>
        <v/>
      </c>
      <c r="I587" s="462" t="str">
        <f>IF(F587="","",VLOOKUP(F587,TableauVilles[],4,FALSE))</f>
        <v/>
      </c>
      <c r="J587" s="397" t="str">
        <f>IF(F587="","",VLOOKUP(F587,TableauVilles[],7,FALSE))</f>
        <v/>
      </c>
      <c r="K587" s="421" t="str">
        <f>IF(F587="","",VLOOKUP(F587,TableauVilles[],5,FALSE))</f>
        <v/>
      </c>
      <c r="L587" s="397" t="str">
        <f>IF(A587="","",VLOOKUP(A587,TableauPays[],2,FALSE))</f>
        <v/>
      </c>
      <c r="M587" s="454">
        <f t="shared" ca="1" si="28"/>
        <v>0</v>
      </c>
      <c r="N587" s="451">
        <f t="shared" ca="1" si="29"/>
        <v>0</v>
      </c>
      <c r="O587" s="416"/>
    </row>
    <row r="588" spans="1:15" ht="12.75" customHeight="1">
      <c r="A588" s="396"/>
      <c r="B588" s="421"/>
      <c r="C588" s="425"/>
      <c r="D588" s="426"/>
      <c r="E588" s="421"/>
      <c r="F588" s="440"/>
      <c r="G588" s="397"/>
      <c r="H588" s="443" t="str">
        <f t="shared" si="27"/>
        <v/>
      </c>
      <c r="I588" s="462" t="str">
        <f>IF(F588="","",VLOOKUP(F588,TableauVilles[],4,FALSE))</f>
        <v/>
      </c>
      <c r="J588" s="397" t="str">
        <f>IF(F588="","",VLOOKUP(F588,TableauVilles[],7,FALSE))</f>
        <v/>
      </c>
      <c r="K588" s="421" t="str">
        <f>IF(F588="","",VLOOKUP(F588,TableauVilles[],5,FALSE))</f>
        <v/>
      </c>
      <c r="L588" s="397" t="str">
        <f>IF(A588="","",VLOOKUP(A588,TableauPays[],2,FALSE))</f>
        <v/>
      </c>
      <c r="M588" s="454">
        <f t="shared" ca="1" si="28"/>
        <v>0</v>
      </c>
      <c r="N588" s="451">
        <f t="shared" ca="1" si="29"/>
        <v>0</v>
      </c>
      <c r="O588" s="416"/>
    </row>
    <row r="589" spans="1:15" ht="12.75" customHeight="1">
      <c r="A589" s="396"/>
      <c r="B589" s="421"/>
      <c r="C589" s="425"/>
      <c r="D589" s="426"/>
      <c r="E589" s="421"/>
      <c r="F589" s="440"/>
      <c r="G589" s="397"/>
      <c r="H589" s="443" t="str">
        <f t="shared" si="27"/>
        <v/>
      </c>
      <c r="I589" s="462" t="str">
        <f>IF(F589="","",VLOOKUP(F589,TableauVilles[],4,FALSE))</f>
        <v/>
      </c>
      <c r="J589" s="397" t="str">
        <f>IF(F589="","",VLOOKUP(F589,TableauVilles[],7,FALSE))</f>
        <v/>
      </c>
      <c r="K589" s="421" t="str">
        <f>IF(F589="","",VLOOKUP(F589,TableauVilles[],5,FALSE))</f>
        <v/>
      </c>
      <c r="L589" s="397" t="str">
        <f>IF(A589="","",VLOOKUP(A589,TableauPays[],2,FALSE))</f>
        <v/>
      </c>
      <c r="M589" s="454">
        <f t="shared" ca="1" si="28"/>
        <v>0</v>
      </c>
      <c r="N589" s="451">
        <f t="shared" ca="1" si="29"/>
        <v>0</v>
      </c>
      <c r="O589" s="416"/>
    </row>
    <row r="590" spans="1:15" ht="12.75" customHeight="1">
      <c r="A590" s="396"/>
      <c r="B590" s="421"/>
      <c r="C590" s="425"/>
      <c r="D590" s="426"/>
      <c r="E590" s="421"/>
      <c r="F590" s="440"/>
      <c r="G590" s="397"/>
      <c r="H590" s="443" t="str">
        <f t="shared" si="27"/>
        <v/>
      </c>
      <c r="I590" s="462" t="str">
        <f>IF(F590="","",VLOOKUP(F590,TableauVilles[],4,FALSE))</f>
        <v/>
      </c>
      <c r="J590" s="397" t="str">
        <f>IF(F590="","",VLOOKUP(F590,TableauVilles[],7,FALSE))</f>
        <v/>
      </c>
      <c r="K590" s="421" t="str">
        <f>IF(F590="","",VLOOKUP(F590,TableauVilles[],5,FALSE))</f>
        <v/>
      </c>
      <c r="L590" s="397" t="str">
        <f>IF(A590="","",VLOOKUP(A590,TableauPays[],2,FALSE))</f>
        <v/>
      </c>
      <c r="M590" s="454">
        <f t="shared" ca="1" si="28"/>
        <v>0</v>
      </c>
      <c r="N590" s="451">
        <f t="shared" ca="1" si="29"/>
        <v>0</v>
      </c>
      <c r="O590" s="416"/>
    </row>
    <row r="591" spans="1:15" ht="12.75" customHeight="1">
      <c r="A591" s="396"/>
      <c r="B591" s="421"/>
      <c r="C591" s="425"/>
      <c r="D591" s="426"/>
      <c r="E591" s="421"/>
      <c r="F591" s="440"/>
      <c r="G591" s="397"/>
      <c r="H591" s="443" t="str">
        <f t="shared" si="27"/>
        <v/>
      </c>
      <c r="I591" s="462" t="str">
        <f>IF(F591="","",VLOOKUP(F591,TableauVilles[],4,FALSE))</f>
        <v/>
      </c>
      <c r="J591" s="397" t="str">
        <f>IF(F591="","",VLOOKUP(F591,TableauVilles[],7,FALSE))</f>
        <v/>
      </c>
      <c r="K591" s="421" t="str">
        <f>IF(F591="","",VLOOKUP(F591,TableauVilles[],5,FALSE))</f>
        <v/>
      </c>
      <c r="L591" s="397" t="str">
        <f>IF(A591="","",VLOOKUP(A591,TableauPays[],2,FALSE))</f>
        <v/>
      </c>
      <c r="M591" s="454">
        <f t="shared" ca="1" si="28"/>
        <v>0</v>
      </c>
      <c r="N591" s="451">
        <f t="shared" ca="1" si="29"/>
        <v>0</v>
      </c>
      <c r="O591" s="416"/>
    </row>
    <row r="592" spans="1:15" ht="12.75" customHeight="1">
      <c r="A592" s="396"/>
      <c r="B592" s="421"/>
      <c r="C592" s="425"/>
      <c r="D592" s="426"/>
      <c r="E592" s="421"/>
      <c r="F592" s="440"/>
      <c r="G592" s="397"/>
      <c r="H592" s="443" t="str">
        <f t="shared" si="27"/>
        <v/>
      </c>
      <c r="I592" s="462" t="str">
        <f>IF(F592="","",VLOOKUP(F592,TableauVilles[],4,FALSE))</f>
        <v/>
      </c>
      <c r="J592" s="397" t="str">
        <f>IF(F592="","",VLOOKUP(F592,TableauVilles[],7,FALSE))</f>
        <v/>
      </c>
      <c r="K592" s="421" t="str">
        <f>IF(F592="","",VLOOKUP(F592,TableauVilles[],5,FALSE))</f>
        <v/>
      </c>
      <c r="L592" s="397" t="str">
        <f>IF(A592="","",VLOOKUP(A592,TableauPays[],2,FALSE))</f>
        <v/>
      </c>
      <c r="M592" s="454">
        <f t="shared" ca="1" si="28"/>
        <v>0</v>
      </c>
      <c r="N592" s="451">
        <f t="shared" ca="1" si="29"/>
        <v>0</v>
      </c>
      <c r="O592" s="416"/>
    </row>
    <row r="593" spans="1:15" ht="12.75" customHeight="1">
      <c r="A593" s="396"/>
      <c r="B593" s="421"/>
      <c r="C593" s="425"/>
      <c r="D593" s="426"/>
      <c r="E593" s="421"/>
      <c r="F593" s="440"/>
      <c r="G593" s="397"/>
      <c r="H593" s="443" t="str">
        <f t="shared" si="27"/>
        <v/>
      </c>
      <c r="I593" s="462" t="str">
        <f>IF(F593="","",VLOOKUP(F593,TableauVilles[],4,FALSE))</f>
        <v/>
      </c>
      <c r="J593" s="397" t="str">
        <f>IF(F593="","",VLOOKUP(F593,TableauVilles[],7,FALSE))</f>
        <v/>
      </c>
      <c r="K593" s="421" t="str">
        <f>IF(F593="","",VLOOKUP(F593,TableauVilles[],5,FALSE))</f>
        <v/>
      </c>
      <c r="L593" s="397" t="str">
        <f>IF(A593="","",VLOOKUP(A593,TableauPays[],2,FALSE))</f>
        <v/>
      </c>
      <c r="M593" s="454">
        <f t="shared" ca="1" si="28"/>
        <v>0</v>
      </c>
      <c r="N593" s="451">
        <f t="shared" ca="1" si="29"/>
        <v>0</v>
      </c>
      <c r="O593" s="416"/>
    </row>
    <row r="594" spans="1:15" ht="12.75" customHeight="1">
      <c r="A594" s="396"/>
      <c r="B594" s="421"/>
      <c r="C594" s="425"/>
      <c r="D594" s="426"/>
      <c r="E594" s="421"/>
      <c r="F594" s="440"/>
      <c r="G594" s="397"/>
      <c r="H594" s="443" t="str">
        <f t="shared" si="27"/>
        <v/>
      </c>
      <c r="I594" s="462" t="str">
        <f>IF(F594="","",VLOOKUP(F594,TableauVilles[],4,FALSE))</f>
        <v/>
      </c>
      <c r="J594" s="397" t="str">
        <f>IF(F594="","",VLOOKUP(F594,TableauVilles[],7,FALSE))</f>
        <v/>
      </c>
      <c r="K594" s="421" t="str">
        <f>IF(F594="","",VLOOKUP(F594,TableauVilles[],5,FALSE))</f>
        <v/>
      </c>
      <c r="L594" s="397" t="str">
        <f>IF(A594="","",VLOOKUP(A594,TableauPays[],2,FALSE))</f>
        <v/>
      </c>
      <c r="M594" s="454">
        <f t="shared" ca="1" si="28"/>
        <v>0</v>
      </c>
      <c r="N594" s="451">
        <f t="shared" ca="1" si="29"/>
        <v>0</v>
      </c>
      <c r="O594" s="416"/>
    </row>
    <row r="595" spans="1:15" ht="12.75" customHeight="1">
      <c r="A595" s="396"/>
      <c r="B595" s="421"/>
      <c r="C595" s="425"/>
      <c r="D595" s="426"/>
      <c r="E595" s="421"/>
      <c r="F595" s="440"/>
      <c r="G595" s="397"/>
      <c r="H595" s="443" t="str">
        <f t="shared" si="27"/>
        <v/>
      </c>
      <c r="I595" s="462" t="str">
        <f>IF(F595="","",VLOOKUP(F595,TableauVilles[],4,FALSE))</f>
        <v/>
      </c>
      <c r="J595" s="397" t="str">
        <f>IF(F595="","",VLOOKUP(F595,TableauVilles[],7,FALSE))</f>
        <v/>
      </c>
      <c r="K595" s="421" t="str">
        <f>IF(F595="","",VLOOKUP(F595,TableauVilles[],5,FALSE))</f>
        <v/>
      </c>
      <c r="L595" s="397" t="str">
        <f>IF(A595="","",VLOOKUP(A595,TableauPays[],2,FALSE))</f>
        <v/>
      </c>
      <c r="M595" s="454">
        <f t="shared" ca="1" si="28"/>
        <v>0</v>
      </c>
      <c r="N595" s="451">
        <f t="shared" ca="1" si="29"/>
        <v>0</v>
      </c>
      <c r="O595" s="416"/>
    </row>
    <row r="596" spans="1:15" ht="12.75" customHeight="1">
      <c r="A596" s="396"/>
      <c r="B596" s="421"/>
      <c r="C596" s="425"/>
      <c r="D596" s="426"/>
      <c r="E596" s="421"/>
      <c r="F596" s="440"/>
      <c r="G596" s="397"/>
      <c r="H596" s="443" t="str">
        <f t="shared" si="27"/>
        <v/>
      </c>
      <c r="I596" s="462" t="str">
        <f>IF(F596="","",VLOOKUP(F596,TableauVilles[],4,FALSE))</f>
        <v/>
      </c>
      <c r="J596" s="397" t="str">
        <f>IF(F596="","",VLOOKUP(F596,TableauVilles[],7,FALSE))</f>
        <v/>
      </c>
      <c r="K596" s="421" t="str">
        <f>IF(F596="","",VLOOKUP(F596,TableauVilles[],5,FALSE))</f>
        <v/>
      </c>
      <c r="L596" s="397" t="str">
        <f>IF(A596="","",VLOOKUP(A596,TableauPays[],2,FALSE))</f>
        <v/>
      </c>
      <c r="M596" s="454">
        <f t="shared" ca="1" si="28"/>
        <v>0</v>
      </c>
      <c r="N596" s="451">
        <f t="shared" ca="1" si="29"/>
        <v>0</v>
      </c>
      <c r="O596" s="416"/>
    </row>
    <row r="597" spans="1:15" ht="12.75" customHeight="1">
      <c r="A597" s="396"/>
      <c r="B597" s="421"/>
      <c r="C597" s="425"/>
      <c r="D597" s="426"/>
      <c r="E597" s="421"/>
      <c r="F597" s="440"/>
      <c r="G597" s="397"/>
      <c r="H597" s="443" t="str">
        <f t="shared" si="27"/>
        <v/>
      </c>
      <c r="I597" s="462" t="str">
        <f>IF(F597="","",VLOOKUP(F597,TableauVilles[],4,FALSE))</f>
        <v/>
      </c>
      <c r="J597" s="397" t="str">
        <f>IF(F597="","",VLOOKUP(F597,TableauVilles[],7,FALSE))</f>
        <v/>
      </c>
      <c r="K597" s="421" t="str">
        <f>IF(F597="","",VLOOKUP(F597,TableauVilles[],5,FALSE))</f>
        <v/>
      </c>
      <c r="L597" s="397" t="str">
        <f>IF(A597="","",VLOOKUP(A597,TableauPays[],2,FALSE))</f>
        <v/>
      </c>
      <c r="M597" s="454">
        <f t="shared" ca="1" si="28"/>
        <v>0</v>
      </c>
      <c r="N597" s="451">
        <f t="shared" ca="1" si="29"/>
        <v>0</v>
      </c>
      <c r="O597" s="416"/>
    </row>
    <row r="598" spans="1:15" ht="12.75" customHeight="1">
      <c r="A598" s="396"/>
      <c r="B598" s="421"/>
      <c r="C598" s="425"/>
      <c r="D598" s="426"/>
      <c r="E598" s="421"/>
      <c r="F598" s="440"/>
      <c r="G598" s="397"/>
      <c r="H598" s="443" t="str">
        <f t="shared" si="27"/>
        <v/>
      </c>
      <c r="I598" s="462" t="str">
        <f>IF(F598="","",VLOOKUP(F598,TableauVilles[],4,FALSE))</f>
        <v/>
      </c>
      <c r="J598" s="397" t="str">
        <f>IF(F598="","",VLOOKUP(F598,TableauVilles[],7,FALSE))</f>
        <v/>
      </c>
      <c r="K598" s="421" t="str">
        <f>IF(F598="","",VLOOKUP(F598,TableauVilles[],5,FALSE))</f>
        <v/>
      </c>
      <c r="L598" s="397" t="str">
        <f>IF(A598="","",VLOOKUP(A598,TableauPays[],2,FALSE))</f>
        <v/>
      </c>
      <c r="M598" s="454">
        <f t="shared" ca="1" si="28"/>
        <v>0</v>
      </c>
      <c r="N598" s="451">
        <f t="shared" ca="1" si="29"/>
        <v>0</v>
      </c>
      <c r="O598" s="416"/>
    </row>
    <row r="599" spans="1:15" ht="12.75" customHeight="1">
      <c r="A599" s="396"/>
      <c r="B599" s="421"/>
      <c r="C599" s="425"/>
      <c r="D599" s="426"/>
      <c r="E599" s="421"/>
      <c r="F599" s="440"/>
      <c r="G599" s="397"/>
      <c r="H599" s="443" t="str">
        <f t="shared" si="27"/>
        <v/>
      </c>
      <c r="I599" s="462" t="str">
        <f>IF(F599="","",VLOOKUP(F599,TableauVilles[],4,FALSE))</f>
        <v/>
      </c>
      <c r="J599" s="397" t="str">
        <f>IF(F599="","",VLOOKUP(F599,TableauVilles[],7,FALSE))</f>
        <v/>
      </c>
      <c r="K599" s="421" t="str">
        <f>IF(F599="","",VLOOKUP(F599,TableauVilles[],5,FALSE))</f>
        <v/>
      </c>
      <c r="L599" s="397" t="str">
        <f>IF(A599="","",VLOOKUP(A599,TableauPays[],2,FALSE))</f>
        <v/>
      </c>
      <c r="M599" s="454">
        <f t="shared" ca="1" si="28"/>
        <v>0</v>
      </c>
      <c r="N599" s="451">
        <f t="shared" ca="1" si="29"/>
        <v>0</v>
      </c>
      <c r="O599" s="416"/>
    </row>
    <row r="600" spans="1:15" ht="12.75" customHeight="1">
      <c r="A600" s="396"/>
      <c r="B600" s="421"/>
      <c r="C600" s="425"/>
      <c r="D600" s="426"/>
      <c r="E600" s="421"/>
      <c r="F600" s="440"/>
      <c r="G600" s="397"/>
      <c r="H600" s="443" t="str">
        <f t="shared" si="27"/>
        <v/>
      </c>
      <c r="I600" s="462" t="str">
        <f>IF(F600="","",VLOOKUP(F600,TableauVilles[],4,FALSE))</f>
        <v/>
      </c>
      <c r="J600" s="397" t="str">
        <f>IF(F600="","",VLOOKUP(F600,TableauVilles[],7,FALSE))</f>
        <v/>
      </c>
      <c r="K600" s="421" t="str">
        <f>IF(F600="","",VLOOKUP(F600,TableauVilles[],5,FALSE))</f>
        <v/>
      </c>
      <c r="L600" s="397" t="str">
        <f>IF(A600="","",VLOOKUP(A600,TableauPays[],2,FALSE))</f>
        <v/>
      </c>
      <c r="M600" s="454">
        <f t="shared" ca="1" si="28"/>
        <v>0</v>
      </c>
      <c r="N600" s="451">
        <f t="shared" ca="1" si="29"/>
        <v>0</v>
      </c>
      <c r="O600" s="416"/>
    </row>
    <row r="601" spans="1:15" ht="12.75" customHeight="1">
      <c r="A601" s="396"/>
      <c r="B601" s="421"/>
      <c r="C601" s="425"/>
      <c r="D601" s="426"/>
      <c r="E601" s="421"/>
      <c r="F601" s="440"/>
      <c r="G601" s="397"/>
      <c r="H601" s="443" t="str">
        <f t="shared" si="27"/>
        <v/>
      </c>
      <c r="I601" s="462" t="str">
        <f>IF(F601="","",VLOOKUP(F601,TableauVilles[],4,FALSE))</f>
        <v/>
      </c>
      <c r="J601" s="397" t="str">
        <f>IF(F601="","",VLOOKUP(F601,TableauVilles[],7,FALSE))</f>
        <v/>
      </c>
      <c r="K601" s="421" t="str">
        <f>IF(F601="","",VLOOKUP(F601,TableauVilles[],5,FALSE))</f>
        <v/>
      </c>
      <c r="L601" s="397" t="str">
        <f>IF(A601="","",VLOOKUP(A601,TableauPays[],2,FALSE))</f>
        <v/>
      </c>
      <c r="M601" s="454">
        <f t="shared" ca="1" si="28"/>
        <v>0</v>
      </c>
      <c r="N601" s="451">
        <f t="shared" ca="1" si="29"/>
        <v>0</v>
      </c>
      <c r="O601" s="416"/>
    </row>
    <row r="602" spans="1:15" ht="12.75" customHeight="1">
      <c r="A602" s="396"/>
      <c r="B602" s="421"/>
      <c r="C602" s="425"/>
      <c r="D602" s="426"/>
      <c r="E602" s="421"/>
      <c r="F602" s="440"/>
      <c r="G602" s="397"/>
      <c r="H602" s="443" t="str">
        <f t="shared" si="27"/>
        <v/>
      </c>
      <c r="I602" s="462" t="str">
        <f>IF(F602="","",VLOOKUP(F602,TableauVilles[],4,FALSE))</f>
        <v/>
      </c>
      <c r="J602" s="397" t="str">
        <f>IF(F602="","",VLOOKUP(F602,TableauVilles[],7,FALSE))</f>
        <v/>
      </c>
      <c r="K602" s="421" t="str">
        <f>IF(F602="","",VLOOKUP(F602,TableauVilles[],5,FALSE))</f>
        <v/>
      </c>
      <c r="L602" s="397" t="str">
        <f>IF(A602="","",VLOOKUP(A602,TableauPays[],2,FALSE))</f>
        <v/>
      </c>
      <c r="M602" s="454">
        <f t="shared" ca="1" si="28"/>
        <v>0</v>
      </c>
      <c r="N602" s="451">
        <f t="shared" ca="1" si="29"/>
        <v>0</v>
      </c>
      <c r="O602" s="416"/>
    </row>
    <row r="603" spans="1:15" ht="12.75" customHeight="1">
      <c r="A603" s="396"/>
      <c r="B603" s="421"/>
      <c r="C603" s="425"/>
      <c r="D603" s="426"/>
      <c r="E603" s="421"/>
      <c r="F603" s="440"/>
      <c r="G603" s="397"/>
      <c r="H603" s="443" t="str">
        <f t="shared" si="27"/>
        <v/>
      </c>
      <c r="I603" s="462" t="str">
        <f>IF(F603="","",VLOOKUP(F603,TableauVilles[],4,FALSE))</f>
        <v/>
      </c>
      <c r="J603" s="397" t="str">
        <f>IF(F603="","",VLOOKUP(F603,TableauVilles[],7,FALSE))</f>
        <v/>
      </c>
      <c r="K603" s="421" t="str">
        <f>IF(F603="","",VLOOKUP(F603,TableauVilles[],5,FALSE))</f>
        <v/>
      </c>
      <c r="L603" s="397" t="str">
        <f>IF(A603="","",VLOOKUP(A603,TableauPays[],2,FALSE))</f>
        <v/>
      </c>
      <c r="M603" s="454">
        <f t="shared" ca="1" si="28"/>
        <v>0</v>
      </c>
      <c r="N603" s="451">
        <f t="shared" ca="1" si="29"/>
        <v>0</v>
      </c>
      <c r="O603" s="416"/>
    </row>
    <row r="604" spans="1:15" ht="12.75" customHeight="1">
      <c r="A604" s="396"/>
      <c r="B604" s="421"/>
      <c r="C604" s="425"/>
      <c r="D604" s="426"/>
      <c r="E604" s="421"/>
      <c r="F604" s="440"/>
      <c r="G604" s="397"/>
      <c r="H604" s="443" t="str">
        <f t="shared" si="27"/>
        <v/>
      </c>
      <c r="I604" s="462" t="str">
        <f>IF(F604="","",VLOOKUP(F604,TableauVilles[],4,FALSE))</f>
        <v/>
      </c>
      <c r="J604" s="397" t="str">
        <f>IF(F604="","",VLOOKUP(F604,TableauVilles[],7,FALSE))</f>
        <v/>
      </c>
      <c r="K604" s="421" t="str">
        <f>IF(F604="","",VLOOKUP(F604,TableauVilles[],5,FALSE))</f>
        <v/>
      </c>
      <c r="L604" s="397" t="str">
        <f>IF(A604="","",VLOOKUP(A604,TableauPays[],2,FALSE))</f>
        <v/>
      </c>
      <c r="M604" s="454">
        <f t="shared" ca="1" si="28"/>
        <v>0</v>
      </c>
      <c r="N604" s="451">
        <f t="shared" ca="1" si="29"/>
        <v>0</v>
      </c>
      <c r="O604" s="416"/>
    </row>
    <row r="605" spans="1:15" ht="12.75" customHeight="1">
      <c r="A605" s="396"/>
      <c r="B605" s="421"/>
      <c r="C605" s="425"/>
      <c r="D605" s="426"/>
      <c r="E605" s="421"/>
      <c r="F605" s="440"/>
      <c r="G605" s="397"/>
      <c r="H605" s="443" t="str">
        <f t="shared" si="27"/>
        <v/>
      </c>
      <c r="I605" s="462" t="str">
        <f>IF(F605="","",VLOOKUP(F605,TableauVilles[],4,FALSE))</f>
        <v/>
      </c>
      <c r="J605" s="397" t="str">
        <f>IF(F605="","",VLOOKUP(F605,TableauVilles[],7,FALSE))</f>
        <v/>
      </c>
      <c r="K605" s="421" t="str">
        <f>IF(F605="","",VLOOKUP(F605,TableauVilles[],5,FALSE))</f>
        <v/>
      </c>
      <c r="L605" s="397" t="str">
        <f>IF(A605="","",VLOOKUP(A605,TableauPays[],2,FALSE))</f>
        <v/>
      </c>
      <c r="M605" s="454">
        <f t="shared" ca="1" si="28"/>
        <v>0</v>
      </c>
      <c r="N605" s="451">
        <f t="shared" ca="1" si="29"/>
        <v>0</v>
      </c>
      <c r="O605" s="416"/>
    </row>
    <row r="606" spans="1:15" ht="12.75" customHeight="1">
      <c r="A606" s="396"/>
      <c r="B606" s="421"/>
      <c r="C606" s="425"/>
      <c r="D606" s="426"/>
      <c r="E606" s="421"/>
      <c r="F606" s="440"/>
      <c r="G606" s="397"/>
      <c r="H606" s="443" t="str">
        <f t="shared" si="27"/>
        <v/>
      </c>
      <c r="I606" s="462" t="str">
        <f>IF(F606="","",VLOOKUP(F606,TableauVilles[],4,FALSE))</f>
        <v/>
      </c>
      <c r="J606" s="397" t="str">
        <f>IF(F606="","",VLOOKUP(F606,TableauVilles[],7,FALSE))</f>
        <v/>
      </c>
      <c r="K606" s="421" t="str">
        <f>IF(F606="","",VLOOKUP(F606,TableauVilles[],5,FALSE))</f>
        <v/>
      </c>
      <c r="L606" s="397" t="str">
        <f>IF(A606="","",VLOOKUP(A606,TableauPays[],2,FALSE))</f>
        <v/>
      </c>
      <c r="M606" s="454">
        <f t="shared" ca="1" si="28"/>
        <v>0</v>
      </c>
      <c r="N606" s="451">
        <f t="shared" ca="1" si="29"/>
        <v>0</v>
      </c>
      <c r="O606" s="416"/>
    </row>
    <row r="607" spans="1:15" ht="12.75" customHeight="1">
      <c r="A607" s="396"/>
      <c r="B607" s="421"/>
      <c r="C607" s="425"/>
      <c r="D607" s="426"/>
      <c r="E607" s="421"/>
      <c r="F607" s="440"/>
      <c r="G607" s="397"/>
      <c r="H607" s="443" t="str">
        <f t="shared" si="27"/>
        <v/>
      </c>
      <c r="I607" s="462" t="str">
        <f>IF(F607="","",VLOOKUP(F607,TableauVilles[],4,FALSE))</f>
        <v/>
      </c>
      <c r="J607" s="397" t="str">
        <f>IF(F607="","",VLOOKUP(F607,TableauVilles[],7,FALSE))</f>
        <v/>
      </c>
      <c r="K607" s="421" t="str">
        <f>IF(F607="","",VLOOKUP(F607,TableauVilles[],5,FALSE))</f>
        <v/>
      </c>
      <c r="L607" s="397" t="str">
        <f>IF(A607="","",VLOOKUP(A607,TableauPays[],2,FALSE))</f>
        <v/>
      </c>
      <c r="M607" s="454">
        <f t="shared" ca="1" si="28"/>
        <v>0</v>
      </c>
      <c r="N607" s="451">
        <f t="shared" ca="1" si="29"/>
        <v>0</v>
      </c>
      <c r="O607" s="416"/>
    </row>
    <row r="608" spans="1:15" ht="12.75" customHeight="1">
      <c r="A608" s="396"/>
      <c r="B608" s="421"/>
      <c r="C608" s="425"/>
      <c r="D608" s="426"/>
      <c r="E608" s="421"/>
      <c r="F608" s="440"/>
      <c r="G608" s="397"/>
      <c r="H608" s="443" t="str">
        <f t="shared" si="27"/>
        <v/>
      </c>
      <c r="I608" s="462" t="str">
        <f>IF(F608="","",VLOOKUP(F608,TableauVilles[],4,FALSE))</f>
        <v/>
      </c>
      <c r="J608" s="397" t="str">
        <f>IF(F608="","",VLOOKUP(F608,TableauVilles[],7,FALSE))</f>
        <v/>
      </c>
      <c r="K608" s="421" t="str">
        <f>IF(F608="","",VLOOKUP(F608,TableauVilles[],5,FALSE))</f>
        <v/>
      </c>
      <c r="L608" s="397" t="str">
        <f>IF(A608="","",VLOOKUP(A608,TableauPays[],2,FALSE))</f>
        <v/>
      </c>
      <c r="M608" s="454">
        <f t="shared" ca="1" si="28"/>
        <v>0</v>
      </c>
      <c r="N608" s="451">
        <f t="shared" ca="1" si="29"/>
        <v>0</v>
      </c>
      <c r="O608" s="416"/>
    </row>
    <row r="609" spans="1:15" ht="12.75" customHeight="1">
      <c r="A609" s="396"/>
      <c r="B609" s="421"/>
      <c r="C609" s="425"/>
      <c r="D609" s="426"/>
      <c r="E609" s="421"/>
      <c r="F609" s="440"/>
      <c r="G609" s="397"/>
      <c r="H609" s="443" t="str">
        <f t="shared" si="27"/>
        <v/>
      </c>
      <c r="I609" s="462" t="str">
        <f>IF(F609="","",VLOOKUP(F609,TableauVilles[],4,FALSE))</f>
        <v/>
      </c>
      <c r="J609" s="397" t="str">
        <f>IF(F609="","",VLOOKUP(F609,TableauVilles[],7,FALSE))</f>
        <v/>
      </c>
      <c r="K609" s="421" t="str">
        <f>IF(F609="","",VLOOKUP(F609,TableauVilles[],5,FALSE))</f>
        <v/>
      </c>
      <c r="L609" s="397" t="str">
        <f>IF(A609="","",VLOOKUP(A609,TableauPays[],2,FALSE))</f>
        <v/>
      </c>
      <c r="M609" s="454">
        <f t="shared" ca="1" si="28"/>
        <v>0</v>
      </c>
      <c r="N609" s="451">
        <f t="shared" ca="1" si="29"/>
        <v>0</v>
      </c>
      <c r="O609" s="416"/>
    </row>
    <row r="610" spans="1:15" ht="12.75" customHeight="1">
      <c r="A610" s="396"/>
      <c r="B610" s="421"/>
      <c r="C610" s="425"/>
      <c r="D610" s="426"/>
      <c r="E610" s="421"/>
      <c r="F610" s="440"/>
      <c r="G610" s="397"/>
      <c r="H610" s="443" t="str">
        <f t="shared" si="27"/>
        <v/>
      </c>
      <c r="I610" s="462" t="str">
        <f>IF(F610="","",VLOOKUP(F610,TableauVilles[],4,FALSE))</f>
        <v/>
      </c>
      <c r="J610" s="397" t="str">
        <f>IF(F610="","",VLOOKUP(F610,TableauVilles[],7,FALSE))</f>
        <v/>
      </c>
      <c r="K610" s="421" t="str">
        <f>IF(F610="","",VLOOKUP(F610,TableauVilles[],5,FALSE))</f>
        <v/>
      </c>
      <c r="L610" s="397" t="str">
        <f>IF(A610="","",VLOOKUP(A610,TableauPays[],2,FALSE))</f>
        <v/>
      </c>
      <c r="M610" s="454">
        <f t="shared" ca="1" si="28"/>
        <v>0</v>
      </c>
      <c r="N610" s="451">
        <f t="shared" ca="1" si="29"/>
        <v>0</v>
      </c>
      <c r="O610" s="416"/>
    </row>
    <row r="611" spans="1:15" ht="12.75" customHeight="1">
      <c r="A611" s="396"/>
      <c r="B611" s="421"/>
      <c r="C611" s="425"/>
      <c r="D611" s="426"/>
      <c r="E611" s="421"/>
      <c r="F611" s="440"/>
      <c r="G611" s="397"/>
      <c r="H611" s="443" t="str">
        <f t="shared" si="27"/>
        <v/>
      </c>
      <c r="I611" s="462" t="str">
        <f>IF(F611="","",VLOOKUP(F611,TableauVilles[],4,FALSE))</f>
        <v/>
      </c>
      <c r="J611" s="397" t="str">
        <f>IF(F611="","",VLOOKUP(F611,TableauVilles[],7,FALSE))</f>
        <v/>
      </c>
      <c r="K611" s="421" t="str">
        <f>IF(F611="","",VLOOKUP(F611,TableauVilles[],5,FALSE))</f>
        <v/>
      </c>
      <c r="L611" s="397" t="str">
        <f>IF(A611="","",VLOOKUP(A611,TableauPays[],2,FALSE))</f>
        <v/>
      </c>
      <c r="M611" s="454">
        <f t="shared" ca="1" si="28"/>
        <v>0</v>
      </c>
      <c r="N611" s="451">
        <f t="shared" ca="1" si="29"/>
        <v>0</v>
      </c>
      <c r="O611" s="416"/>
    </row>
    <row r="612" spans="1:15" ht="12.75" customHeight="1">
      <c r="A612" s="396"/>
      <c r="B612" s="421"/>
      <c r="C612" s="425"/>
      <c r="D612" s="426"/>
      <c r="E612" s="421"/>
      <c r="F612" s="440"/>
      <c r="G612" s="397"/>
      <c r="H612" s="443" t="str">
        <f t="shared" si="27"/>
        <v/>
      </c>
      <c r="I612" s="462" t="str">
        <f>IF(F612="","",VLOOKUP(F612,TableauVilles[],4,FALSE))</f>
        <v/>
      </c>
      <c r="J612" s="397" t="str">
        <f>IF(F612="","",VLOOKUP(F612,TableauVilles[],7,FALSE))</f>
        <v/>
      </c>
      <c r="K612" s="421" t="str">
        <f>IF(F612="","",VLOOKUP(F612,TableauVilles[],5,FALSE))</f>
        <v/>
      </c>
      <c r="L612" s="397" t="str">
        <f>IF(A612="","",VLOOKUP(A612,TableauPays[],2,FALSE))</f>
        <v/>
      </c>
      <c r="M612" s="454">
        <f t="shared" ca="1" si="28"/>
        <v>0</v>
      </c>
      <c r="N612" s="451">
        <f t="shared" ca="1" si="29"/>
        <v>0</v>
      </c>
      <c r="O612" s="416"/>
    </row>
    <row r="613" spans="1:15" ht="12.75" customHeight="1">
      <c r="A613" s="396"/>
      <c r="B613" s="421"/>
      <c r="C613" s="425"/>
      <c r="D613" s="426"/>
      <c r="E613" s="421"/>
      <c r="F613" s="440"/>
      <c r="G613" s="397"/>
      <c r="H613" s="443" t="str">
        <f t="shared" si="27"/>
        <v/>
      </c>
      <c r="I613" s="462" t="str">
        <f>IF(F613="","",VLOOKUP(F613,TableauVilles[],4,FALSE))</f>
        <v/>
      </c>
      <c r="J613" s="397" t="str">
        <f>IF(F613="","",VLOOKUP(F613,TableauVilles[],7,FALSE))</f>
        <v/>
      </c>
      <c r="K613" s="421" t="str">
        <f>IF(F613="","",VLOOKUP(F613,TableauVilles[],5,FALSE))</f>
        <v/>
      </c>
      <c r="L613" s="397" t="str">
        <f>IF(A613="","",VLOOKUP(A613,TableauPays[],2,FALSE))</f>
        <v/>
      </c>
      <c r="M613" s="454">
        <f t="shared" ca="1" si="28"/>
        <v>0</v>
      </c>
      <c r="N613" s="451">
        <f t="shared" ca="1" si="29"/>
        <v>0</v>
      </c>
      <c r="O613" s="416"/>
    </row>
    <row r="614" spans="1:15" ht="12.75" customHeight="1">
      <c r="A614" s="396"/>
      <c r="B614" s="421"/>
      <c r="C614" s="425"/>
      <c r="D614" s="426"/>
      <c r="E614" s="421"/>
      <c r="F614" s="440"/>
      <c r="G614" s="397"/>
      <c r="H614" s="443" t="str">
        <f t="shared" si="27"/>
        <v/>
      </c>
      <c r="I614" s="462" t="str">
        <f>IF(F614="","",VLOOKUP(F614,TableauVilles[],4,FALSE))</f>
        <v/>
      </c>
      <c r="J614" s="397" t="str">
        <f>IF(F614="","",VLOOKUP(F614,TableauVilles[],7,FALSE))</f>
        <v/>
      </c>
      <c r="K614" s="421" t="str">
        <f>IF(F614="","",VLOOKUP(F614,TableauVilles[],5,FALSE))</f>
        <v/>
      </c>
      <c r="L614" s="397" t="str">
        <f>IF(A614="","",VLOOKUP(A614,TableauPays[],2,FALSE))</f>
        <v/>
      </c>
      <c r="M614" s="454">
        <f t="shared" ca="1" si="28"/>
        <v>0</v>
      </c>
      <c r="N614" s="451">
        <f t="shared" ca="1" si="29"/>
        <v>0</v>
      </c>
      <c r="O614" s="416"/>
    </row>
    <row r="615" spans="1:15" ht="12.75" customHeight="1">
      <c r="A615" s="396"/>
      <c r="B615" s="421"/>
      <c r="C615" s="425"/>
      <c r="D615" s="426"/>
      <c r="E615" s="421"/>
      <c r="F615" s="440"/>
      <c r="G615" s="397"/>
      <c r="H615" s="443" t="str">
        <f t="shared" si="27"/>
        <v/>
      </c>
      <c r="I615" s="462" t="str">
        <f>IF(F615="","",VLOOKUP(F615,TableauVilles[],4,FALSE))</f>
        <v/>
      </c>
      <c r="J615" s="397" t="str">
        <f>IF(F615="","",VLOOKUP(F615,TableauVilles[],7,FALSE))</f>
        <v/>
      </c>
      <c r="K615" s="421" t="str">
        <f>IF(F615="","",VLOOKUP(F615,TableauVilles[],5,FALSE))</f>
        <v/>
      </c>
      <c r="L615" s="397" t="str">
        <f>IF(A615="","",VLOOKUP(A615,TableauPays[],2,FALSE))</f>
        <v/>
      </c>
      <c r="M615" s="454">
        <f t="shared" ca="1" si="28"/>
        <v>0</v>
      </c>
      <c r="N615" s="451">
        <f t="shared" ca="1" si="29"/>
        <v>0</v>
      </c>
      <c r="O615" s="416"/>
    </row>
    <row r="616" spans="1:15" ht="12.75" customHeight="1">
      <c r="A616" s="396"/>
      <c r="B616" s="421"/>
      <c r="C616" s="425"/>
      <c r="D616" s="426"/>
      <c r="E616" s="421"/>
      <c r="F616" s="440"/>
      <c r="G616" s="397"/>
      <c r="H616" s="443" t="str">
        <f t="shared" si="27"/>
        <v/>
      </c>
      <c r="I616" s="462" t="str">
        <f>IF(F616="","",VLOOKUP(F616,TableauVilles[],4,FALSE))</f>
        <v/>
      </c>
      <c r="J616" s="397" t="str">
        <f>IF(F616="","",VLOOKUP(F616,TableauVilles[],7,FALSE))</f>
        <v/>
      </c>
      <c r="K616" s="421" t="str">
        <f>IF(F616="","",VLOOKUP(F616,TableauVilles[],5,FALSE))</f>
        <v/>
      </c>
      <c r="L616" s="397" t="str">
        <f>IF(A616="","",VLOOKUP(A616,TableauPays[],2,FALSE))</f>
        <v/>
      </c>
      <c r="M616" s="454">
        <f t="shared" ca="1" si="28"/>
        <v>0</v>
      </c>
      <c r="N616" s="451">
        <f t="shared" ca="1" si="29"/>
        <v>0</v>
      </c>
      <c r="O616" s="416"/>
    </row>
    <row r="617" spans="1:15" ht="12.75" customHeight="1">
      <c r="A617" s="396"/>
      <c r="B617" s="421"/>
      <c r="C617" s="425"/>
      <c r="D617" s="426"/>
      <c r="E617" s="421"/>
      <c r="F617" s="440"/>
      <c r="G617" s="397"/>
      <c r="H617" s="443" t="str">
        <f t="shared" si="27"/>
        <v/>
      </c>
      <c r="I617" s="462" t="str">
        <f>IF(F617="","",VLOOKUP(F617,TableauVilles[],4,FALSE))</f>
        <v/>
      </c>
      <c r="J617" s="397" t="str">
        <f>IF(F617="","",VLOOKUP(F617,TableauVilles[],7,FALSE))</f>
        <v/>
      </c>
      <c r="K617" s="421" t="str">
        <f>IF(F617="","",VLOOKUP(F617,TableauVilles[],5,FALSE))</f>
        <v/>
      </c>
      <c r="L617" s="397" t="str">
        <f>IF(A617="","",VLOOKUP(A617,TableauPays[],2,FALSE))</f>
        <v/>
      </c>
      <c r="M617" s="454">
        <f t="shared" ca="1" si="28"/>
        <v>0</v>
      </c>
      <c r="N617" s="451">
        <f t="shared" ca="1" si="29"/>
        <v>0</v>
      </c>
      <c r="O617" s="416"/>
    </row>
    <row r="618" spans="1:15" ht="12.75" customHeight="1">
      <c r="A618" s="396"/>
      <c r="B618" s="421"/>
      <c r="C618" s="425"/>
      <c r="D618" s="426"/>
      <c r="E618" s="421"/>
      <c r="F618" s="440"/>
      <c r="G618" s="397"/>
      <c r="H618" s="443" t="str">
        <f t="shared" si="27"/>
        <v/>
      </c>
      <c r="I618" s="462" t="str">
        <f>IF(F618="","",VLOOKUP(F618,TableauVilles[],4,FALSE))</f>
        <v/>
      </c>
      <c r="J618" s="397" t="str">
        <f>IF(F618="","",VLOOKUP(F618,TableauVilles[],7,FALSE))</f>
        <v/>
      </c>
      <c r="K618" s="421" t="str">
        <f>IF(F618="","",VLOOKUP(F618,TableauVilles[],5,FALSE))</f>
        <v/>
      </c>
      <c r="L618" s="397" t="str">
        <f>IF(A618="","",VLOOKUP(A618,TableauPays[],2,FALSE))</f>
        <v/>
      </c>
      <c r="M618" s="454">
        <f t="shared" ca="1" si="28"/>
        <v>0</v>
      </c>
      <c r="N618" s="451">
        <f t="shared" ca="1" si="29"/>
        <v>0</v>
      </c>
      <c r="O618" s="416"/>
    </row>
    <row r="619" spans="1:15" ht="12.75" customHeight="1">
      <c r="A619" s="396"/>
      <c r="B619" s="421"/>
      <c r="C619" s="425"/>
      <c r="D619" s="426"/>
      <c r="E619" s="421"/>
      <c r="F619" s="440"/>
      <c r="G619" s="397"/>
      <c r="H619" s="443" t="str">
        <f t="shared" si="27"/>
        <v/>
      </c>
      <c r="I619" s="462" t="str">
        <f>IF(F619="","",VLOOKUP(F619,TableauVilles[],4,FALSE))</f>
        <v/>
      </c>
      <c r="J619" s="397" t="str">
        <f>IF(F619="","",VLOOKUP(F619,TableauVilles[],7,FALSE))</f>
        <v/>
      </c>
      <c r="K619" s="421" t="str">
        <f>IF(F619="","",VLOOKUP(F619,TableauVilles[],5,FALSE))</f>
        <v/>
      </c>
      <c r="L619" s="397" t="str">
        <f>IF(A619="","",VLOOKUP(A619,TableauPays[],2,FALSE))</f>
        <v/>
      </c>
      <c r="M619" s="454">
        <f t="shared" ca="1" si="28"/>
        <v>0</v>
      </c>
      <c r="N619" s="451">
        <f t="shared" ca="1" si="29"/>
        <v>0</v>
      </c>
      <c r="O619" s="416"/>
    </row>
    <row r="620" spans="1:15" ht="12.75" customHeight="1">
      <c r="A620" s="396"/>
      <c r="B620" s="421"/>
      <c r="C620" s="425"/>
      <c r="D620" s="426"/>
      <c r="E620" s="421"/>
      <c r="F620" s="440"/>
      <c r="G620" s="397"/>
      <c r="H620" s="443" t="str">
        <f t="shared" si="27"/>
        <v/>
      </c>
      <c r="I620" s="462" t="str">
        <f>IF(F620="","",VLOOKUP(F620,TableauVilles[],4,FALSE))</f>
        <v/>
      </c>
      <c r="J620" s="397" t="str">
        <f>IF(F620="","",VLOOKUP(F620,TableauVilles[],7,FALSE))</f>
        <v/>
      </c>
      <c r="K620" s="421" t="str">
        <f>IF(F620="","",VLOOKUP(F620,TableauVilles[],5,FALSE))</f>
        <v/>
      </c>
      <c r="L620" s="397" t="str">
        <f>IF(A620="","",VLOOKUP(A620,TableauPays[],2,FALSE))</f>
        <v/>
      </c>
      <c r="M620" s="454">
        <f t="shared" ca="1" si="28"/>
        <v>0</v>
      </c>
      <c r="N620" s="451">
        <f t="shared" ca="1" si="29"/>
        <v>0</v>
      </c>
      <c r="O620" s="416"/>
    </row>
    <row r="621" spans="1:15" ht="12.75" customHeight="1">
      <c r="A621" s="396"/>
      <c r="B621" s="421"/>
      <c r="C621" s="425"/>
      <c r="D621" s="426"/>
      <c r="E621" s="421"/>
      <c r="F621" s="440"/>
      <c r="G621" s="397"/>
      <c r="H621" s="443" t="str">
        <f t="shared" si="27"/>
        <v/>
      </c>
      <c r="I621" s="462" t="str">
        <f>IF(F621="","",VLOOKUP(F621,TableauVilles[],4,FALSE))</f>
        <v/>
      </c>
      <c r="J621" s="397" t="str">
        <f>IF(F621="","",VLOOKUP(F621,TableauVilles[],7,FALSE))</f>
        <v/>
      </c>
      <c r="K621" s="421" t="str">
        <f>IF(F621="","",VLOOKUP(F621,TableauVilles[],5,FALSE))</f>
        <v/>
      </c>
      <c r="L621" s="397" t="str">
        <f>IF(A621="","",VLOOKUP(A621,TableauPays[],2,FALSE))</f>
        <v/>
      </c>
      <c r="M621" s="454">
        <f t="shared" ca="1" si="28"/>
        <v>0</v>
      </c>
      <c r="N621" s="451">
        <f t="shared" ca="1" si="29"/>
        <v>0</v>
      </c>
      <c r="O621" s="416"/>
    </row>
    <row r="622" spans="1:15" ht="12.75" customHeight="1">
      <c r="A622" s="396"/>
      <c r="B622" s="421"/>
      <c r="C622" s="425"/>
      <c r="D622" s="426"/>
      <c r="E622" s="421"/>
      <c r="F622" s="440"/>
      <c r="G622" s="397"/>
      <c r="H622" s="443" t="str">
        <f t="shared" si="27"/>
        <v/>
      </c>
      <c r="I622" s="462" t="str">
        <f>IF(F622="","",VLOOKUP(F622,TableauVilles[],4,FALSE))</f>
        <v/>
      </c>
      <c r="J622" s="397" t="str">
        <f>IF(F622="","",VLOOKUP(F622,TableauVilles[],7,FALSE))</f>
        <v/>
      </c>
      <c r="K622" s="421" t="str">
        <f>IF(F622="","",VLOOKUP(F622,TableauVilles[],5,FALSE))</f>
        <v/>
      </c>
      <c r="L622" s="397" t="str">
        <f>IF(A622="","",VLOOKUP(A622,TableauPays[],2,FALSE))</f>
        <v/>
      </c>
      <c r="M622" s="454">
        <f t="shared" ca="1" si="28"/>
        <v>0</v>
      </c>
      <c r="N622" s="451">
        <f t="shared" ca="1" si="29"/>
        <v>0</v>
      </c>
      <c r="O622" s="416"/>
    </row>
    <row r="623" spans="1:15" ht="12.75" customHeight="1">
      <c r="A623" s="396"/>
      <c r="B623" s="421"/>
      <c r="C623" s="425"/>
      <c r="D623" s="426"/>
      <c r="E623" s="421"/>
      <c r="F623" s="440"/>
      <c r="G623" s="397"/>
      <c r="H623" s="443" t="str">
        <f t="shared" si="27"/>
        <v/>
      </c>
      <c r="I623" s="462" t="str">
        <f>IF(F623="","",VLOOKUP(F623,TableauVilles[],4,FALSE))</f>
        <v/>
      </c>
      <c r="J623" s="397" t="str">
        <f>IF(F623="","",VLOOKUP(F623,TableauVilles[],7,FALSE))</f>
        <v/>
      </c>
      <c r="K623" s="421" t="str">
        <f>IF(F623="","",VLOOKUP(F623,TableauVilles[],5,FALSE))</f>
        <v/>
      </c>
      <c r="L623" s="397" t="str">
        <f>IF(A623="","",VLOOKUP(A623,TableauPays[],2,FALSE))</f>
        <v/>
      </c>
      <c r="M623" s="454">
        <f t="shared" ca="1" si="28"/>
        <v>0</v>
      </c>
      <c r="N623" s="451">
        <f t="shared" ca="1" si="29"/>
        <v>0</v>
      </c>
      <c r="O623" s="416"/>
    </row>
    <row r="624" spans="1:15" ht="12.75" customHeight="1">
      <c r="A624" s="396"/>
      <c r="B624" s="421"/>
      <c r="C624" s="425"/>
      <c r="D624" s="426"/>
      <c r="E624" s="421"/>
      <c r="F624" s="440"/>
      <c r="G624" s="397"/>
      <c r="H624" s="443" t="str">
        <f t="shared" si="27"/>
        <v/>
      </c>
      <c r="I624" s="462" t="str">
        <f>IF(F624="","",VLOOKUP(F624,TableauVilles[],4,FALSE))</f>
        <v/>
      </c>
      <c r="J624" s="397" t="str">
        <f>IF(F624="","",VLOOKUP(F624,TableauVilles[],7,FALSE))</f>
        <v/>
      </c>
      <c r="K624" s="421" t="str">
        <f>IF(F624="","",VLOOKUP(F624,TableauVilles[],5,FALSE))</f>
        <v/>
      </c>
      <c r="L624" s="397" t="str">
        <f>IF(A624="","",VLOOKUP(A624,TableauPays[],2,FALSE))</f>
        <v/>
      </c>
      <c r="M624" s="454">
        <f t="shared" ca="1" si="28"/>
        <v>0</v>
      </c>
      <c r="N624" s="451">
        <f t="shared" ca="1" si="29"/>
        <v>0</v>
      </c>
      <c r="O624" s="416"/>
    </row>
    <row r="625" spans="1:15" ht="12.75" customHeight="1">
      <c r="A625" s="396"/>
      <c r="B625" s="421"/>
      <c r="C625" s="425"/>
      <c r="D625" s="426"/>
      <c r="E625" s="421"/>
      <c r="F625" s="440"/>
      <c r="G625" s="397"/>
      <c r="H625" s="443" t="str">
        <f t="shared" si="27"/>
        <v/>
      </c>
      <c r="I625" s="462" t="str">
        <f>IF(F625="","",VLOOKUP(F625,TableauVilles[],4,FALSE))</f>
        <v/>
      </c>
      <c r="J625" s="397" t="str">
        <f>IF(F625="","",VLOOKUP(F625,TableauVilles[],7,FALSE))</f>
        <v/>
      </c>
      <c r="K625" s="421" t="str">
        <f>IF(F625="","",VLOOKUP(F625,TableauVilles[],5,FALSE))</f>
        <v/>
      </c>
      <c r="L625" s="397" t="str">
        <f>IF(A625="","",VLOOKUP(A625,TableauPays[],2,FALSE))</f>
        <v/>
      </c>
      <c r="M625" s="454">
        <f t="shared" ca="1" si="28"/>
        <v>0</v>
      </c>
      <c r="N625" s="451">
        <f t="shared" ca="1" si="29"/>
        <v>0</v>
      </c>
      <c r="O625" s="416"/>
    </row>
    <row r="626" spans="1:15" ht="12.75" customHeight="1">
      <c r="A626" s="396"/>
      <c r="B626" s="421"/>
      <c r="C626" s="425"/>
      <c r="D626" s="426"/>
      <c r="E626" s="421"/>
      <c r="F626" s="440"/>
      <c r="G626" s="397"/>
      <c r="H626" s="443" t="str">
        <f t="shared" si="27"/>
        <v/>
      </c>
      <c r="I626" s="462" t="str">
        <f>IF(F626="","",VLOOKUP(F626,TableauVilles[],4,FALSE))</f>
        <v/>
      </c>
      <c r="J626" s="397" t="str">
        <f>IF(F626="","",VLOOKUP(F626,TableauVilles[],7,FALSE))</f>
        <v/>
      </c>
      <c r="K626" s="421" t="str">
        <f>IF(F626="","",VLOOKUP(F626,TableauVilles[],5,FALSE))</f>
        <v/>
      </c>
      <c r="L626" s="397" t="str">
        <f>IF(A626="","",VLOOKUP(A626,TableauPays[],2,FALSE))</f>
        <v/>
      </c>
      <c r="M626" s="454">
        <f t="shared" ca="1" si="28"/>
        <v>0</v>
      </c>
      <c r="N626" s="451">
        <f t="shared" ca="1" si="29"/>
        <v>0</v>
      </c>
      <c r="O626" s="416"/>
    </row>
    <row r="627" spans="1:15" ht="12.75" customHeight="1">
      <c r="A627" s="396"/>
      <c r="B627" s="421"/>
      <c r="C627" s="425"/>
      <c r="D627" s="426"/>
      <c r="E627" s="421"/>
      <c r="F627" s="440"/>
      <c r="G627" s="397"/>
      <c r="H627" s="443" t="str">
        <f t="shared" si="27"/>
        <v/>
      </c>
      <c r="I627" s="462" t="str">
        <f>IF(F627="","",VLOOKUP(F627,TableauVilles[],4,FALSE))</f>
        <v/>
      </c>
      <c r="J627" s="397" t="str">
        <f>IF(F627="","",VLOOKUP(F627,TableauVilles[],7,FALSE))</f>
        <v/>
      </c>
      <c r="K627" s="421" t="str">
        <f>IF(F627="","",VLOOKUP(F627,TableauVilles[],5,FALSE))</f>
        <v/>
      </c>
      <c r="L627" s="397" t="str">
        <f>IF(A627="","",VLOOKUP(A627,TableauPays[],2,FALSE))</f>
        <v/>
      </c>
      <c r="M627" s="454">
        <f t="shared" ca="1" si="28"/>
        <v>0</v>
      </c>
      <c r="N627" s="451">
        <f t="shared" ca="1" si="29"/>
        <v>0</v>
      </c>
      <c r="O627" s="416"/>
    </row>
    <row r="628" spans="1:15" ht="12.75" customHeight="1">
      <c r="A628" s="396"/>
      <c r="B628" s="421"/>
      <c r="C628" s="425"/>
      <c r="D628" s="426"/>
      <c r="E628" s="421"/>
      <c r="F628" s="440"/>
      <c r="G628" s="397"/>
      <c r="H628" s="443" t="str">
        <f t="shared" si="27"/>
        <v/>
      </c>
      <c r="I628" s="462" t="str">
        <f>IF(F628="","",VLOOKUP(F628,TableauVilles[],4,FALSE))</f>
        <v/>
      </c>
      <c r="J628" s="397" t="str">
        <f>IF(F628="","",VLOOKUP(F628,TableauVilles[],7,FALSE))</f>
        <v/>
      </c>
      <c r="K628" s="421" t="str">
        <f>IF(F628="","",VLOOKUP(F628,TableauVilles[],5,FALSE))</f>
        <v/>
      </c>
      <c r="L628" s="397" t="str">
        <f>IF(A628="","",VLOOKUP(A628,TableauPays[],2,FALSE))</f>
        <v/>
      </c>
      <c r="M628" s="454">
        <f t="shared" ca="1" si="28"/>
        <v>0</v>
      </c>
      <c r="N628" s="451">
        <f t="shared" ca="1" si="29"/>
        <v>0</v>
      </c>
      <c r="O628" s="416"/>
    </row>
    <row r="629" spans="1:15" ht="12.75" customHeight="1">
      <c r="A629" s="396"/>
      <c r="B629" s="421"/>
      <c r="C629" s="425"/>
      <c r="D629" s="426"/>
      <c r="E629" s="421"/>
      <c r="F629" s="440"/>
      <c r="G629" s="397"/>
      <c r="H629" s="443" t="str">
        <f t="shared" si="27"/>
        <v/>
      </c>
      <c r="I629" s="462" t="str">
        <f>IF(F629="","",VLOOKUP(F629,TableauVilles[],4,FALSE))</f>
        <v/>
      </c>
      <c r="J629" s="397" t="str">
        <f>IF(F629="","",VLOOKUP(F629,TableauVilles[],7,FALSE))</f>
        <v/>
      </c>
      <c r="K629" s="421" t="str">
        <f>IF(F629="","",VLOOKUP(F629,TableauVilles[],5,FALSE))</f>
        <v/>
      </c>
      <c r="L629" s="397" t="str">
        <f>IF(A629="","",VLOOKUP(A629,TableauPays[],2,FALSE))</f>
        <v/>
      </c>
      <c r="M629" s="454">
        <f t="shared" ca="1" si="28"/>
        <v>0</v>
      </c>
      <c r="N629" s="451">
        <f t="shared" ca="1" si="29"/>
        <v>0</v>
      </c>
      <c r="O629" s="416"/>
    </row>
    <row r="630" spans="1:15" ht="12.75" customHeight="1">
      <c r="A630" s="396"/>
      <c r="B630" s="421"/>
      <c r="C630" s="425"/>
      <c r="D630" s="426"/>
      <c r="E630" s="421"/>
      <c r="F630" s="440"/>
      <c r="G630" s="397"/>
      <c r="H630" s="443" t="str">
        <f t="shared" si="27"/>
        <v/>
      </c>
      <c r="I630" s="462" t="str">
        <f>IF(F630="","",VLOOKUP(F630,TableauVilles[],4,FALSE))</f>
        <v/>
      </c>
      <c r="J630" s="397" t="str">
        <f>IF(F630="","",VLOOKUP(F630,TableauVilles[],7,FALSE))</f>
        <v/>
      </c>
      <c r="K630" s="421" t="str">
        <f>IF(F630="","",VLOOKUP(F630,TableauVilles[],5,FALSE))</f>
        <v/>
      </c>
      <c r="L630" s="397" t="str">
        <f>IF(A630="","",VLOOKUP(A630,TableauPays[],2,FALSE))</f>
        <v/>
      </c>
      <c r="M630" s="454">
        <f t="shared" ca="1" si="28"/>
        <v>0</v>
      </c>
      <c r="N630" s="451">
        <f t="shared" ca="1" si="29"/>
        <v>0</v>
      </c>
      <c r="O630" s="416"/>
    </row>
    <row r="631" spans="1:15" ht="12.75" customHeight="1">
      <c r="A631" s="396"/>
      <c r="B631" s="421"/>
      <c r="C631" s="425"/>
      <c r="D631" s="426"/>
      <c r="E631" s="421"/>
      <c r="F631" s="440"/>
      <c r="G631" s="397"/>
      <c r="H631" s="443" t="str">
        <f t="shared" si="27"/>
        <v/>
      </c>
      <c r="I631" s="462" t="str">
        <f>IF(F631="","",VLOOKUP(F631,TableauVilles[],4,FALSE))</f>
        <v/>
      </c>
      <c r="J631" s="397" t="str">
        <f>IF(F631="","",VLOOKUP(F631,TableauVilles[],7,FALSE))</f>
        <v/>
      </c>
      <c r="K631" s="421" t="str">
        <f>IF(F631="","",VLOOKUP(F631,TableauVilles[],5,FALSE))</f>
        <v/>
      </c>
      <c r="L631" s="397" t="str">
        <f>IF(A631="","",VLOOKUP(A631,TableauPays[],2,FALSE))</f>
        <v/>
      </c>
      <c r="M631" s="454">
        <f t="shared" ca="1" si="28"/>
        <v>0</v>
      </c>
      <c r="N631" s="451">
        <f t="shared" ca="1" si="29"/>
        <v>0</v>
      </c>
      <c r="O631" s="416"/>
    </row>
    <row r="632" spans="1:15" ht="12.75" customHeight="1">
      <c r="A632" s="396"/>
      <c r="B632" s="421"/>
      <c r="C632" s="425"/>
      <c r="D632" s="426"/>
      <c r="E632" s="421"/>
      <c r="F632" s="440"/>
      <c r="G632" s="397"/>
      <c r="H632" s="443" t="str">
        <f t="shared" si="27"/>
        <v/>
      </c>
      <c r="I632" s="462" t="str">
        <f>IF(F632="","",VLOOKUP(F632,TableauVilles[],4,FALSE))</f>
        <v/>
      </c>
      <c r="J632" s="397" t="str">
        <f>IF(F632="","",VLOOKUP(F632,TableauVilles[],7,FALSE))</f>
        <v/>
      </c>
      <c r="K632" s="421" t="str">
        <f>IF(F632="","",VLOOKUP(F632,TableauVilles[],5,FALSE))</f>
        <v/>
      </c>
      <c r="L632" s="397" t="str">
        <f>IF(A632="","",VLOOKUP(A632,TableauPays[],2,FALSE))</f>
        <v/>
      </c>
      <c r="M632" s="454">
        <f t="shared" ca="1" si="28"/>
        <v>0</v>
      </c>
      <c r="N632" s="451">
        <f t="shared" ca="1" si="29"/>
        <v>0</v>
      </c>
      <c r="O632" s="416"/>
    </row>
    <row r="633" spans="1:15" ht="12.75" customHeight="1">
      <c r="A633" s="396"/>
      <c r="B633" s="421"/>
      <c r="C633" s="425"/>
      <c r="D633" s="426"/>
      <c r="E633" s="421"/>
      <c r="F633" s="440"/>
      <c r="G633" s="397"/>
      <c r="H633" s="443" t="str">
        <f t="shared" si="27"/>
        <v/>
      </c>
      <c r="I633" s="462" t="str">
        <f>IF(F633="","",VLOOKUP(F633,TableauVilles[],4,FALSE))</f>
        <v/>
      </c>
      <c r="J633" s="397" t="str">
        <f>IF(F633="","",VLOOKUP(F633,TableauVilles[],7,FALSE))</f>
        <v/>
      </c>
      <c r="K633" s="421" t="str">
        <f>IF(F633="","",VLOOKUP(F633,TableauVilles[],5,FALSE))</f>
        <v/>
      </c>
      <c r="L633" s="397" t="str">
        <f>IF(A633="","",VLOOKUP(A633,TableauPays[],2,FALSE))</f>
        <v/>
      </c>
      <c r="M633" s="454">
        <f t="shared" ca="1" si="28"/>
        <v>0</v>
      </c>
      <c r="N633" s="451">
        <f t="shared" ca="1" si="29"/>
        <v>0</v>
      </c>
      <c r="O633" s="416"/>
    </row>
    <row r="634" spans="1:15" ht="12.75" customHeight="1">
      <c r="A634" s="396"/>
      <c r="B634" s="421"/>
      <c r="C634" s="425"/>
      <c r="D634" s="426"/>
      <c r="E634" s="421"/>
      <c r="F634" s="440"/>
      <c r="G634" s="397"/>
      <c r="H634" s="443" t="str">
        <f t="shared" si="27"/>
        <v/>
      </c>
      <c r="I634" s="462" t="str">
        <f>IF(F634="","",VLOOKUP(F634,TableauVilles[],4,FALSE))</f>
        <v/>
      </c>
      <c r="J634" s="397" t="str">
        <f>IF(F634="","",VLOOKUP(F634,TableauVilles[],7,FALSE))</f>
        <v/>
      </c>
      <c r="K634" s="421" t="str">
        <f>IF(F634="","",VLOOKUP(F634,TableauVilles[],5,FALSE))</f>
        <v/>
      </c>
      <c r="L634" s="397" t="str">
        <f>IF(A634="","",VLOOKUP(A634,TableauPays[],2,FALSE))</f>
        <v/>
      </c>
      <c r="M634" s="454">
        <f t="shared" ca="1" si="28"/>
        <v>0</v>
      </c>
      <c r="N634" s="451">
        <f t="shared" ca="1" si="29"/>
        <v>0</v>
      </c>
      <c r="O634" s="416"/>
    </row>
    <row r="635" spans="1:15" ht="12.75" customHeight="1">
      <c r="A635" s="396"/>
      <c r="B635" s="421"/>
      <c r="C635" s="425"/>
      <c r="D635" s="426"/>
      <c r="E635" s="421"/>
      <c r="F635" s="440"/>
      <c r="G635" s="397"/>
      <c r="H635" s="443" t="str">
        <f t="shared" si="27"/>
        <v/>
      </c>
      <c r="I635" s="462" t="str">
        <f>IF(F635="","",VLOOKUP(F635,TableauVilles[],4,FALSE))</f>
        <v/>
      </c>
      <c r="J635" s="397" t="str">
        <f>IF(F635="","",VLOOKUP(F635,TableauVilles[],7,FALSE))</f>
        <v/>
      </c>
      <c r="K635" s="421" t="str">
        <f>IF(F635="","",VLOOKUP(F635,TableauVilles[],5,FALSE))</f>
        <v/>
      </c>
      <c r="L635" s="397" t="str">
        <f>IF(A635="","",VLOOKUP(A635,TableauPays[],2,FALSE))</f>
        <v/>
      </c>
      <c r="M635" s="454">
        <f t="shared" ca="1" si="28"/>
        <v>0</v>
      </c>
      <c r="N635" s="451">
        <f t="shared" ca="1" si="29"/>
        <v>0</v>
      </c>
      <c r="O635" s="416"/>
    </row>
    <row r="636" spans="1:15" ht="12.75" customHeight="1">
      <c r="A636" s="396"/>
      <c r="B636" s="421"/>
      <c r="C636" s="425"/>
      <c r="D636" s="426"/>
      <c r="E636" s="421"/>
      <c r="F636" s="440"/>
      <c r="G636" s="397"/>
      <c r="H636" s="443" t="str">
        <f t="shared" si="27"/>
        <v/>
      </c>
      <c r="I636" s="462" t="str">
        <f>IF(F636="","",VLOOKUP(F636,TableauVilles[],4,FALSE))</f>
        <v/>
      </c>
      <c r="J636" s="397" t="str">
        <f>IF(F636="","",VLOOKUP(F636,TableauVilles[],7,FALSE))</f>
        <v/>
      </c>
      <c r="K636" s="421" t="str">
        <f>IF(F636="","",VLOOKUP(F636,TableauVilles[],5,FALSE))</f>
        <v/>
      </c>
      <c r="L636" s="397" t="str">
        <f>IF(A636="","",VLOOKUP(A636,TableauPays[],2,FALSE))</f>
        <v/>
      </c>
      <c r="M636" s="454">
        <f t="shared" ca="1" si="28"/>
        <v>0</v>
      </c>
      <c r="N636" s="451">
        <f t="shared" ca="1" si="29"/>
        <v>0</v>
      </c>
      <c r="O636" s="416"/>
    </row>
    <row r="637" spans="1:15" ht="12.75" customHeight="1">
      <c r="A637" s="396"/>
      <c r="B637" s="421"/>
      <c r="C637" s="425"/>
      <c r="D637" s="426"/>
      <c r="E637" s="421"/>
      <c r="F637" s="440"/>
      <c r="G637" s="397"/>
      <c r="H637" s="443" t="str">
        <f t="shared" si="27"/>
        <v/>
      </c>
      <c r="I637" s="462" t="str">
        <f>IF(F637="","",VLOOKUP(F637,TableauVilles[],4,FALSE))</f>
        <v/>
      </c>
      <c r="J637" s="397" t="str">
        <f>IF(F637="","",VLOOKUP(F637,TableauVilles[],7,FALSE))</f>
        <v/>
      </c>
      <c r="K637" s="421" t="str">
        <f>IF(F637="","",VLOOKUP(F637,TableauVilles[],5,FALSE))</f>
        <v/>
      </c>
      <c r="L637" s="397" t="str">
        <f>IF(A637="","",VLOOKUP(A637,TableauPays[],2,FALSE))</f>
        <v/>
      </c>
      <c r="M637" s="454">
        <f t="shared" ca="1" si="28"/>
        <v>0</v>
      </c>
      <c r="N637" s="451">
        <f t="shared" ca="1" si="29"/>
        <v>0</v>
      </c>
      <c r="O637" s="416"/>
    </row>
    <row r="638" spans="1:15" ht="12.75" customHeight="1">
      <c r="A638" s="396"/>
      <c r="B638" s="421"/>
      <c r="C638" s="425"/>
      <c r="D638" s="426"/>
      <c r="E638" s="421"/>
      <c r="F638" s="440"/>
      <c r="G638" s="397"/>
      <c r="H638" s="443" t="str">
        <f t="shared" si="27"/>
        <v/>
      </c>
      <c r="I638" s="462" t="str">
        <f>IF(F638="","",VLOOKUP(F638,TableauVilles[],4,FALSE))</f>
        <v/>
      </c>
      <c r="J638" s="397" t="str">
        <f>IF(F638="","",VLOOKUP(F638,TableauVilles[],7,FALSE))</f>
        <v/>
      </c>
      <c r="K638" s="421" t="str">
        <f>IF(F638="","",VLOOKUP(F638,TableauVilles[],5,FALSE))</f>
        <v/>
      </c>
      <c r="L638" s="397" t="str">
        <f>IF(A638="","",VLOOKUP(A638,TableauPays[],2,FALSE))</f>
        <v/>
      </c>
      <c r="M638" s="454">
        <f t="shared" ca="1" si="28"/>
        <v>0</v>
      </c>
      <c r="N638" s="451">
        <f t="shared" ca="1" si="29"/>
        <v>0</v>
      </c>
      <c r="O638" s="416"/>
    </row>
    <row r="639" spans="1:15" ht="12.75" customHeight="1">
      <c r="A639" s="396"/>
      <c r="B639" s="421"/>
      <c r="C639" s="425"/>
      <c r="D639" s="426"/>
      <c r="E639" s="421"/>
      <c r="F639" s="440"/>
      <c r="G639" s="397"/>
      <c r="H639" s="443" t="str">
        <f t="shared" si="27"/>
        <v/>
      </c>
      <c r="I639" s="462" t="str">
        <f>IF(F639="","",VLOOKUP(F639,TableauVilles[],4,FALSE))</f>
        <v/>
      </c>
      <c r="J639" s="397" t="str">
        <f>IF(F639="","",VLOOKUP(F639,TableauVilles[],7,FALSE))</f>
        <v/>
      </c>
      <c r="K639" s="421" t="str">
        <f>IF(F639="","",VLOOKUP(F639,TableauVilles[],5,FALSE))</f>
        <v/>
      </c>
      <c r="L639" s="397" t="str">
        <f>IF(A639="","",VLOOKUP(A639,TableauPays[],2,FALSE))</f>
        <v/>
      </c>
      <c r="M639" s="454">
        <f t="shared" ca="1" si="28"/>
        <v>0</v>
      </c>
      <c r="N639" s="451">
        <f t="shared" ca="1" si="29"/>
        <v>0</v>
      </c>
      <c r="O639" s="416"/>
    </row>
    <row r="640" spans="1:15" ht="12.75" customHeight="1">
      <c r="A640" s="396"/>
      <c r="B640" s="421"/>
      <c r="C640" s="425"/>
      <c r="D640" s="426"/>
      <c r="E640" s="421"/>
      <c r="F640" s="440"/>
      <c r="G640" s="397"/>
      <c r="H640" s="443" t="str">
        <f t="shared" si="27"/>
        <v/>
      </c>
      <c r="I640" s="462" t="str">
        <f>IF(F640="","",VLOOKUP(F640,TableauVilles[],4,FALSE))</f>
        <v/>
      </c>
      <c r="J640" s="397" t="str">
        <f>IF(F640="","",VLOOKUP(F640,TableauVilles[],7,FALSE))</f>
        <v/>
      </c>
      <c r="K640" s="421" t="str">
        <f>IF(F640="","",VLOOKUP(F640,TableauVilles[],5,FALSE))</f>
        <v/>
      </c>
      <c r="L640" s="397" t="str">
        <f>IF(A640="","",VLOOKUP(A640,TableauPays[],2,FALSE))</f>
        <v/>
      </c>
      <c r="M640" s="454">
        <f t="shared" ca="1" si="28"/>
        <v>0</v>
      </c>
      <c r="N640" s="451">
        <f t="shared" ca="1" si="29"/>
        <v>0</v>
      </c>
      <c r="O640" s="416"/>
    </row>
    <row r="641" spans="1:15" ht="12.75" customHeight="1">
      <c r="A641" s="396"/>
      <c r="B641" s="421"/>
      <c r="C641" s="425"/>
      <c r="D641" s="426"/>
      <c r="E641" s="421"/>
      <c r="F641" s="440"/>
      <c r="G641" s="397"/>
      <c r="H641" s="443" t="str">
        <f t="shared" si="27"/>
        <v/>
      </c>
      <c r="I641" s="462" t="str">
        <f>IF(F641="","",VLOOKUP(F641,TableauVilles[],4,FALSE))</f>
        <v/>
      </c>
      <c r="J641" s="397" t="str">
        <f>IF(F641="","",VLOOKUP(F641,TableauVilles[],7,FALSE))</f>
        <v/>
      </c>
      <c r="K641" s="421" t="str">
        <f>IF(F641="","",VLOOKUP(F641,TableauVilles[],5,FALSE))</f>
        <v/>
      </c>
      <c r="L641" s="397" t="str">
        <f>IF(A641="","",VLOOKUP(A641,TableauPays[],2,FALSE))</f>
        <v/>
      </c>
      <c r="M641" s="454">
        <f t="shared" ca="1" si="28"/>
        <v>0</v>
      </c>
      <c r="N641" s="451">
        <f t="shared" ca="1" si="29"/>
        <v>0</v>
      </c>
      <c r="O641" s="416"/>
    </row>
    <row r="642" spans="1:15" ht="12.75" customHeight="1">
      <c r="A642" s="396"/>
      <c r="B642" s="421"/>
      <c r="C642" s="425"/>
      <c r="D642" s="426"/>
      <c r="E642" s="421"/>
      <c r="F642" s="440"/>
      <c r="G642" s="397"/>
      <c r="H642" s="443" t="str">
        <f t="shared" si="27"/>
        <v/>
      </c>
      <c r="I642" s="462" t="str">
        <f>IF(F642="","",VLOOKUP(F642,TableauVilles[],4,FALSE))</f>
        <v/>
      </c>
      <c r="J642" s="397" t="str">
        <f>IF(F642="","",VLOOKUP(F642,TableauVilles[],7,FALSE))</f>
        <v/>
      </c>
      <c r="K642" s="421" t="str">
        <f>IF(F642="","",VLOOKUP(F642,TableauVilles[],5,FALSE))</f>
        <v/>
      </c>
      <c r="L642" s="397" t="str">
        <f>IF(A642="","",VLOOKUP(A642,TableauPays[],2,FALSE))</f>
        <v/>
      </c>
      <c r="M642" s="454">
        <f t="shared" ca="1" si="28"/>
        <v>0</v>
      </c>
      <c r="N642" s="451">
        <f t="shared" ca="1" si="29"/>
        <v>0</v>
      </c>
      <c r="O642" s="416"/>
    </row>
    <row r="643" spans="1:15" ht="12.75" customHeight="1">
      <c r="A643" s="396"/>
      <c r="B643" s="421"/>
      <c r="C643" s="425"/>
      <c r="D643" s="426"/>
      <c r="E643" s="421"/>
      <c r="F643" s="440"/>
      <c r="G643" s="397"/>
      <c r="H643" s="443" t="str">
        <f t="shared" si="27"/>
        <v/>
      </c>
      <c r="I643" s="462" t="str">
        <f>IF(F643="","",VLOOKUP(F643,TableauVilles[],4,FALSE))</f>
        <v/>
      </c>
      <c r="J643" s="397" t="str">
        <f>IF(F643="","",VLOOKUP(F643,TableauVilles[],7,FALSE))</f>
        <v/>
      </c>
      <c r="K643" s="421" t="str">
        <f>IF(F643="","",VLOOKUP(F643,TableauVilles[],5,FALSE))</f>
        <v/>
      </c>
      <c r="L643" s="397" t="str">
        <f>IF(A643="","",VLOOKUP(A643,TableauPays[],2,FALSE))</f>
        <v/>
      </c>
      <c r="M643" s="454">
        <f t="shared" ca="1" si="28"/>
        <v>0</v>
      </c>
      <c r="N643" s="451">
        <f t="shared" ca="1" si="29"/>
        <v>0</v>
      </c>
      <c r="O643" s="416"/>
    </row>
    <row r="644" spans="1:15" ht="12.75" customHeight="1">
      <c r="A644" s="396"/>
      <c r="B644" s="421"/>
      <c r="C644" s="425"/>
      <c r="D644" s="426"/>
      <c r="E644" s="421"/>
      <c r="F644" s="440"/>
      <c r="G644" s="397"/>
      <c r="H644" s="443" t="str">
        <f t="shared" ref="H644:H707" si="30">IF(LEN(F644)&lt;4,"",LEFT(TEXT(F644,"00000"),2))</f>
        <v/>
      </c>
      <c r="I644" s="462" t="str">
        <f>IF(F644="","",VLOOKUP(F644,TableauVilles[],4,FALSE))</f>
        <v/>
      </c>
      <c r="J644" s="397" t="str">
        <f>IF(F644="","",VLOOKUP(F644,TableauVilles[],7,FALSE))</f>
        <v/>
      </c>
      <c r="K644" s="421" t="str">
        <f>IF(F644="","",VLOOKUP(F644,TableauVilles[],5,FALSE))</f>
        <v/>
      </c>
      <c r="L644" s="397" t="str">
        <f>IF(A644="","",VLOOKUP(A644,TableauPays[],2,FALSE))</f>
        <v/>
      </c>
      <c r="M644" s="454">
        <f t="shared" ca="1" si="28"/>
        <v>0</v>
      </c>
      <c r="N644" s="451">
        <f t="shared" ca="1" si="29"/>
        <v>0</v>
      </c>
      <c r="O644" s="416"/>
    </row>
    <row r="645" spans="1:15" ht="12.75" customHeight="1">
      <c r="A645" s="396"/>
      <c r="B645" s="421"/>
      <c r="C645" s="425"/>
      <c r="D645" s="426"/>
      <c r="E645" s="421"/>
      <c r="F645" s="440"/>
      <c r="G645" s="397"/>
      <c r="H645" s="443" t="str">
        <f t="shared" si="30"/>
        <v/>
      </c>
      <c r="I645" s="462" t="str">
        <f>IF(F645="","",VLOOKUP(F645,TableauVilles[],4,FALSE))</f>
        <v/>
      </c>
      <c r="J645" s="397" t="str">
        <f>IF(F645="","",VLOOKUP(F645,TableauVilles[],7,FALSE))</f>
        <v/>
      </c>
      <c r="K645" s="421" t="str">
        <f>IF(F645="","",VLOOKUP(F645,TableauVilles[],5,FALSE))</f>
        <v/>
      </c>
      <c r="L645" s="397" t="str">
        <f>IF(A645="","",VLOOKUP(A645,TableauPays[],2,FALSE))</f>
        <v/>
      </c>
      <c r="M645" s="454">
        <f t="shared" ref="M645:M708" ca="1" si="31">IF(A645=0,0,IF(M645&gt;0,M645,TODAY()))</f>
        <v>0</v>
      </c>
      <c r="N645" s="451">
        <f t="shared" ca="1" si="29"/>
        <v>0</v>
      </c>
      <c r="O645" s="416"/>
    </row>
    <row r="646" spans="1:15" ht="12.75" customHeight="1">
      <c r="A646" s="396"/>
      <c r="B646" s="421"/>
      <c r="C646" s="425"/>
      <c r="D646" s="426"/>
      <c r="E646" s="421"/>
      <c r="F646" s="440"/>
      <c r="G646" s="397"/>
      <c r="H646" s="443" t="str">
        <f t="shared" si="30"/>
        <v/>
      </c>
      <c r="I646" s="462" t="str">
        <f>IF(F646="","",VLOOKUP(F646,TableauVilles[],4,FALSE))</f>
        <v/>
      </c>
      <c r="J646" s="397" t="str">
        <f>IF(F646="","",VLOOKUP(F646,TableauVilles[],7,FALSE))</f>
        <v/>
      </c>
      <c r="K646" s="421" t="str">
        <f>IF(F646="","",VLOOKUP(F646,TableauVilles[],5,FALSE))</f>
        <v/>
      </c>
      <c r="L646" s="397" t="str">
        <f>IF(A646="","",VLOOKUP(A646,TableauPays[],2,FALSE))</f>
        <v/>
      </c>
      <c r="M646" s="454">
        <f t="shared" ca="1" si="31"/>
        <v>0</v>
      </c>
      <c r="N646" s="451">
        <f t="shared" ref="N646:N709" ca="1" si="32">IF(A646=0,0,IF(N646&gt;0,N646,NOW()))</f>
        <v>0</v>
      </c>
      <c r="O646" s="416"/>
    </row>
    <row r="647" spans="1:15" ht="12.75" customHeight="1">
      <c r="A647" s="396"/>
      <c r="B647" s="421"/>
      <c r="C647" s="425"/>
      <c r="D647" s="426"/>
      <c r="E647" s="421"/>
      <c r="F647" s="440"/>
      <c r="G647" s="397"/>
      <c r="H647" s="443" t="str">
        <f t="shared" si="30"/>
        <v/>
      </c>
      <c r="I647" s="462" t="str">
        <f>IF(F647="","",VLOOKUP(F647,TableauVilles[],4,FALSE))</f>
        <v/>
      </c>
      <c r="J647" s="397" t="str">
        <f>IF(F647="","",VLOOKUP(F647,TableauVilles[],7,FALSE))</f>
        <v/>
      </c>
      <c r="K647" s="421" t="str">
        <f>IF(F647="","",VLOOKUP(F647,TableauVilles[],5,FALSE))</f>
        <v/>
      </c>
      <c r="L647" s="397" t="str">
        <f>IF(A647="","",VLOOKUP(A647,TableauPays[],2,FALSE))</f>
        <v/>
      </c>
      <c r="M647" s="454">
        <f t="shared" ca="1" si="31"/>
        <v>0</v>
      </c>
      <c r="N647" s="451">
        <f t="shared" ca="1" si="32"/>
        <v>0</v>
      </c>
      <c r="O647" s="416"/>
    </row>
    <row r="648" spans="1:15" ht="12.75" customHeight="1">
      <c r="A648" s="396"/>
      <c r="B648" s="421"/>
      <c r="C648" s="425"/>
      <c r="D648" s="426"/>
      <c r="E648" s="421"/>
      <c r="F648" s="440"/>
      <c r="G648" s="397"/>
      <c r="H648" s="443" t="str">
        <f t="shared" si="30"/>
        <v/>
      </c>
      <c r="I648" s="462" t="str">
        <f>IF(F648="","",VLOOKUP(F648,TableauVilles[],4,FALSE))</f>
        <v/>
      </c>
      <c r="J648" s="397" t="str">
        <f>IF(F648="","",VLOOKUP(F648,TableauVilles[],7,FALSE))</f>
        <v/>
      </c>
      <c r="K648" s="421" t="str">
        <f>IF(F648="","",VLOOKUP(F648,TableauVilles[],5,FALSE))</f>
        <v/>
      </c>
      <c r="L648" s="397" t="str">
        <f>IF(A648="","",VLOOKUP(A648,TableauPays[],2,FALSE))</f>
        <v/>
      </c>
      <c r="M648" s="454">
        <f t="shared" ca="1" si="31"/>
        <v>0</v>
      </c>
      <c r="N648" s="451">
        <f t="shared" ca="1" si="32"/>
        <v>0</v>
      </c>
      <c r="O648" s="416"/>
    </row>
    <row r="649" spans="1:15" ht="12.75" customHeight="1">
      <c r="A649" s="396"/>
      <c r="B649" s="421"/>
      <c r="C649" s="425"/>
      <c r="D649" s="426"/>
      <c r="E649" s="421"/>
      <c r="F649" s="440"/>
      <c r="G649" s="397"/>
      <c r="H649" s="443" t="str">
        <f t="shared" si="30"/>
        <v/>
      </c>
      <c r="I649" s="462" t="str">
        <f>IF(F649="","",VLOOKUP(F649,TableauVilles[],4,FALSE))</f>
        <v/>
      </c>
      <c r="J649" s="397" t="str">
        <f>IF(F649="","",VLOOKUP(F649,TableauVilles[],7,FALSE))</f>
        <v/>
      </c>
      <c r="K649" s="421" t="str">
        <f>IF(F649="","",VLOOKUP(F649,TableauVilles[],5,FALSE))</f>
        <v/>
      </c>
      <c r="L649" s="397" t="str">
        <f>IF(A649="","",VLOOKUP(A649,TableauPays[],2,FALSE))</f>
        <v/>
      </c>
      <c r="M649" s="454">
        <f t="shared" ca="1" si="31"/>
        <v>0</v>
      </c>
      <c r="N649" s="451">
        <f t="shared" ca="1" si="32"/>
        <v>0</v>
      </c>
      <c r="O649" s="416"/>
    </row>
    <row r="650" spans="1:15" ht="12.75" customHeight="1">
      <c r="A650" s="396"/>
      <c r="B650" s="421"/>
      <c r="C650" s="425"/>
      <c r="D650" s="426"/>
      <c r="E650" s="421"/>
      <c r="F650" s="440"/>
      <c r="G650" s="397"/>
      <c r="H650" s="443" t="str">
        <f t="shared" si="30"/>
        <v/>
      </c>
      <c r="I650" s="462" t="str">
        <f>IF(F650="","",VLOOKUP(F650,TableauVilles[],4,FALSE))</f>
        <v/>
      </c>
      <c r="J650" s="397" t="str">
        <f>IF(F650="","",VLOOKUP(F650,TableauVilles[],7,FALSE))</f>
        <v/>
      </c>
      <c r="K650" s="421" t="str">
        <f>IF(F650="","",VLOOKUP(F650,TableauVilles[],5,FALSE))</f>
        <v/>
      </c>
      <c r="L650" s="397" t="str">
        <f>IF(A650="","",VLOOKUP(A650,TableauPays[],2,FALSE))</f>
        <v/>
      </c>
      <c r="M650" s="454">
        <f t="shared" ca="1" si="31"/>
        <v>0</v>
      </c>
      <c r="N650" s="451">
        <f t="shared" ca="1" si="32"/>
        <v>0</v>
      </c>
      <c r="O650" s="416"/>
    </row>
    <row r="651" spans="1:15" ht="12.75" customHeight="1">
      <c r="A651" s="396"/>
      <c r="B651" s="421"/>
      <c r="C651" s="425"/>
      <c r="D651" s="426"/>
      <c r="E651" s="421"/>
      <c r="F651" s="440"/>
      <c r="G651" s="397"/>
      <c r="H651" s="443" t="str">
        <f t="shared" si="30"/>
        <v/>
      </c>
      <c r="I651" s="462" t="str">
        <f>IF(F651="","",VLOOKUP(F651,TableauVilles[],4,FALSE))</f>
        <v/>
      </c>
      <c r="J651" s="397" t="str">
        <f>IF(F651="","",VLOOKUP(F651,TableauVilles[],7,FALSE))</f>
        <v/>
      </c>
      <c r="K651" s="421" t="str">
        <f>IF(F651="","",VLOOKUP(F651,TableauVilles[],5,FALSE))</f>
        <v/>
      </c>
      <c r="L651" s="397" t="str">
        <f>IF(A651="","",VLOOKUP(A651,TableauPays[],2,FALSE))</f>
        <v/>
      </c>
      <c r="M651" s="454">
        <f t="shared" ca="1" si="31"/>
        <v>0</v>
      </c>
      <c r="N651" s="451">
        <f t="shared" ca="1" si="32"/>
        <v>0</v>
      </c>
      <c r="O651" s="416"/>
    </row>
    <row r="652" spans="1:15" ht="12.75" customHeight="1">
      <c r="A652" s="396"/>
      <c r="B652" s="421"/>
      <c r="C652" s="425"/>
      <c r="D652" s="426"/>
      <c r="E652" s="421"/>
      <c r="F652" s="440"/>
      <c r="G652" s="397"/>
      <c r="H652" s="443" t="str">
        <f t="shared" si="30"/>
        <v/>
      </c>
      <c r="I652" s="462" t="str">
        <f>IF(F652="","",VLOOKUP(F652,TableauVilles[],4,FALSE))</f>
        <v/>
      </c>
      <c r="J652" s="397" t="str">
        <f>IF(F652="","",VLOOKUP(F652,TableauVilles[],7,FALSE))</f>
        <v/>
      </c>
      <c r="K652" s="421" t="str">
        <f>IF(F652="","",VLOOKUP(F652,TableauVilles[],5,FALSE))</f>
        <v/>
      </c>
      <c r="L652" s="397" t="str">
        <f>IF(A652="","",VLOOKUP(A652,TableauPays[],2,FALSE))</f>
        <v/>
      </c>
      <c r="M652" s="454">
        <f t="shared" ca="1" si="31"/>
        <v>0</v>
      </c>
      <c r="N652" s="451">
        <f t="shared" ca="1" si="32"/>
        <v>0</v>
      </c>
      <c r="O652" s="416"/>
    </row>
    <row r="653" spans="1:15" ht="12.75" customHeight="1">
      <c r="A653" s="396"/>
      <c r="B653" s="421"/>
      <c r="C653" s="425"/>
      <c r="D653" s="426"/>
      <c r="E653" s="421"/>
      <c r="F653" s="440"/>
      <c r="G653" s="397"/>
      <c r="H653" s="443" t="str">
        <f t="shared" si="30"/>
        <v/>
      </c>
      <c r="I653" s="462" t="str">
        <f>IF(F653="","",VLOOKUP(F653,TableauVilles[],4,FALSE))</f>
        <v/>
      </c>
      <c r="J653" s="397" t="str">
        <f>IF(F653="","",VLOOKUP(F653,TableauVilles[],7,FALSE))</f>
        <v/>
      </c>
      <c r="K653" s="421" t="str">
        <f>IF(F653="","",VLOOKUP(F653,TableauVilles[],5,FALSE))</f>
        <v/>
      </c>
      <c r="L653" s="397" t="str">
        <f>IF(A653="","",VLOOKUP(A653,TableauPays[],2,FALSE))</f>
        <v/>
      </c>
      <c r="M653" s="454">
        <f t="shared" ca="1" si="31"/>
        <v>0</v>
      </c>
      <c r="N653" s="451">
        <f t="shared" ca="1" si="32"/>
        <v>0</v>
      </c>
      <c r="O653" s="416"/>
    </row>
    <row r="654" spans="1:15" ht="12.75" customHeight="1">
      <c r="A654" s="396"/>
      <c r="B654" s="421"/>
      <c r="C654" s="425"/>
      <c r="D654" s="426"/>
      <c r="E654" s="421"/>
      <c r="F654" s="440"/>
      <c r="G654" s="397"/>
      <c r="H654" s="443" t="str">
        <f t="shared" si="30"/>
        <v/>
      </c>
      <c r="I654" s="462" t="str">
        <f>IF(F654="","",VLOOKUP(F654,TableauVilles[],4,FALSE))</f>
        <v/>
      </c>
      <c r="J654" s="397" t="str">
        <f>IF(F654="","",VLOOKUP(F654,TableauVilles[],7,FALSE))</f>
        <v/>
      </c>
      <c r="K654" s="421" t="str">
        <f>IF(F654="","",VLOOKUP(F654,TableauVilles[],5,FALSE))</f>
        <v/>
      </c>
      <c r="L654" s="397" t="str">
        <f>IF(A654="","",VLOOKUP(A654,TableauPays[],2,FALSE))</f>
        <v/>
      </c>
      <c r="M654" s="454">
        <f t="shared" ca="1" si="31"/>
        <v>0</v>
      </c>
      <c r="N654" s="451">
        <f t="shared" ca="1" si="32"/>
        <v>0</v>
      </c>
      <c r="O654" s="416"/>
    </row>
    <row r="655" spans="1:15" ht="12.75" customHeight="1">
      <c r="A655" s="396"/>
      <c r="B655" s="421"/>
      <c r="C655" s="425"/>
      <c r="D655" s="426"/>
      <c r="E655" s="421"/>
      <c r="F655" s="440"/>
      <c r="G655" s="397"/>
      <c r="H655" s="443" t="str">
        <f t="shared" si="30"/>
        <v/>
      </c>
      <c r="I655" s="462" t="str">
        <f>IF(F655="","",VLOOKUP(F655,TableauVilles[],4,FALSE))</f>
        <v/>
      </c>
      <c r="J655" s="397" t="str">
        <f>IF(F655="","",VLOOKUP(F655,TableauVilles[],7,FALSE))</f>
        <v/>
      </c>
      <c r="K655" s="421" t="str">
        <f>IF(F655="","",VLOOKUP(F655,TableauVilles[],5,FALSE))</f>
        <v/>
      </c>
      <c r="L655" s="397" t="str">
        <f>IF(A655="","",VLOOKUP(A655,TableauPays[],2,FALSE))</f>
        <v/>
      </c>
      <c r="M655" s="454">
        <f t="shared" ca="1" si="31"/>
        <v>0</v>
      </c>
      <c r="N655" s="451">
        <f t="shared" ca="1" si="32"/>
        <v>0</v>
      </c>
      <c r="O655" s="416"/>
    </row>
    <row r="656" spans="1:15" ht="12.75" customHeight="1">
      <c r="A656" s="396"/>
      <c r="B656" s="421"/>
      <c r="C656" s="425"/>
      <c r="D656" s="426"/>
      <c r="E656" s="421"/>
      <c r="F656" s="440"/>
      <c r="G656" s="397"/>
      <c r="H656" s="443" t="str">
        <f t="shared" si="30"/>
        <v/>
      </c>
      <c r="I656" s="462" t="str">
        <f>IF(F656="","",VLOOKUP(F656,TableauVilles[],4,FALSE))</f>
        <v/>
      </c>
      <c r="J656" s="397" t="str">
        <f>IF(F656="","",VLOOKUP(F656,TableauVilles[],7,FALSE))</f>
        <v/>
      </c>
      <c r="K656" s="421" t="str">
        <f>IF(F656="","",VLOOKUP(F656,TableauVilles[],5,FALSE))</f>
        <v/>
      </c>
      <c r="L656" s="397" t="str">
        <f>IF(A656="","",VLOOKUP(A656,TableauPays[],2,FALSE))</f>
        <v/>
      </c>
      <c r="M656" s="454">
        <f t="shared" ca="1" si="31"/>
        <v>0</v>
      </c>
      <c r="N656" s="451">
        <f t="shared" ca="1" si="32"/>
        <v>0</v>
      </c>
      <c r="O656" s="416"/>
    </row>
    <row r="657" spans="1:15" ht="12.75" customHeight="1">
      <c r="A657" s="396"/>
      <c r="B657" s="421"/>
      <c r="C657" s="425"/>
      <c r="D657" s="426"/>
      <c r="E657" s="421"/>
      <c r="F657" s="440"/>
      <c r="G657" s="397"/>
      <c r="H657" s="443" t="str">
        <f t="shared" si="30"/>
        <v/>
      </c>
      <c r="I657" s="462" t="str">
        <f>IF(F657="","",VLOOKUP(F657,TableauVilles[],4,FALSE))</f>
        <v/>
      </c>
      <c r="J657" s="397" t="str">
        <f>IF(F657="","",VLOOKUP(F657,TableauVilles[],7,FALSE))</f>
        <v/>
      </c>
      <c r="K657" s="421" t="str">
        <f>IF(F657="","",VLOOKUP(F657,TableauVilles[],5,FALSE))</f>
        <v/>
      </c>
      <c r="L657" s="397" t="str">
        <f>IF(A657="","",VLOOKUP(A657,TableauPays[],2,FALSE))</f>
        <v/>
      </c>
      <c r="M657" s="454">
        <f t="shared" ca="1" si="31"/>
        <v>0</v>
      </c>
      <c r="N657" s="451">
        <f t="shared" ca="1" si="32"/>
        <v>0</v>
      </c>
      <c r="O657" s="416"/>
    </row>
    <row r="658" spans="1:15" ht="12.75" customHeight="1">
      <c r="A658" s="396"/>
      <c r="B658" s="421"/>
      <c r="C658" s="425"/>
      <c r="D658" s="426"/>
      <c r="E658" s="421"/>
      <c r="F658" s="440"/>
      <c r="G658" s="397"/>
      <c r="H658" s="443" t="str">
        <f t="shared" si="30"/>
        <v/>
      </c>
      <c r="I658" s="462" t="str">
        <f>IF(F658="","",VLOOKUP(F658,TableauVilles[],4,FALSE))</f>
        <v/>
      </c>
      <c r="J658" s="397" t="str">
        <f>IF(F658="","",VLOOKUP(F658,TableauVilles[],7,FALSE))</f>
        <v/>
      </c>
      <c r="K658" s="421" t="str">
        <f>IF(F658="","",VLOOKUP(F658,TableauVilles[],5,FALSE))</f>
        <v/>
      </c>
      <c r="L658" s="397" t="str">
        <f>IF(A658="","",VLOOKUP(A658,TableauPays[],2,FALSE))</f>
        <v/>
      </c>
      <c r="M658" s="454">
        <f t="shared" ca="1" si="31"/>
        <v>0</v>
      </c>
      <c r="N658" s="451">
        <f t="shared" ca="1" si="32"/>
        <v>0</v>
      </c>
      <c r="O658" s="416"/>
    </row>
    <row r="659" spans="1:15" ht="12.75" customHeight="1">
      <c r="A659" s="396"/>
      <c r="B659" s="421"/>
      <c r="C659" s="425"/>
      <c r="D659" s="426"/>
      <c r="E659" s="421"/>
      <c r="F659" s="440"/>
      <c r="G659" s="397"/>
      <c r="H659" s="443" t="str">
        <f t="shared" si="30"/>
        <v/>
      </c>
      <c r="I659" s="462" t="str">
        <f>IF(F659="","",VLOOKUP(F659,TableauVilles[],4,FALSE))</f>
        <v/>
      </c>
      <c r="J659" s="397" t="str">
        <f>IF(F659="","",VLOOKUP(F659,TableauVilles[],7,FALSE))</f>
        <v/>
      </c>
      <c r="K659" s="421" t="str">
        <f>IF(F659="","",VLOOKUP(F659,TableauVilles[],5,FALSE))</f>
        <v/>
      </c>
      <c r="L659" s="397" t="str">
        <f>IF(A659="","",VLOOKUP(A659,TableauPays[],2,FALSE))</f>
        <v/>
      </c>
      <c r="M659" s="454">
        <f t="shared" ca="1" si="31"/>
        <v>0</v>
      </c>
      <c r="N659" s="451">
        <f t="shared" ca="1" si="32"/>
        <v>0</v>
      </c>
      <c r="O659" s="416"/>
    </row>
    <row r="660" spans="1:15" ht="12.75" customHeight="1">
      <c r="A660" s="396"/>
      <c r="B660" s="421"/>
      <c r="C660" s="425"/>
      <c r="D660" s="426"/>
      <c r="E660" s="421"/>
      <c r="F660" s="440"/>
      <c r="G660" s="397"/>
      <c r="H660" s="443" t="str">
        <f t="shared" si="30"/>
        <v/>
      </c>
      <c r="I660" s="462" t="str">
        <f>IF(F660="","",VLOOKUP(F660,TableauVilles[],4,FALSE))</f>
        <v/>
      </c>
      <c r="J660" s="397" t="str">
        <f>IF(F660="","",VLOOKUP(F660,TableauVilles[],7,FALSE))</f>
        <v/>
      </c>
      <c r="K660" s="421" t="str">
        <f>IF(F660="","",VLOOKUP(F660,TableauVilles[],5,FALSE))</f>
        <v/>
      </c>
      <c r="L660" s="397" t="str">
        <f>IF(A660="","",VLOOKUP(A660,TableauPays[],2,FALSE))</f>
        <v/>
      </c>
      <c r="M660" s="454">
        <f t="shared" ca="1" si="31"/>
        <v>0</v>
      </c>
      <c r="N660" s="451">
        <f t="shared" ca="1" si="32"/>
        <v>0</v>
      </c>
      <c r="O660" s="416"/>
    </row>
    <row r="661" spans="1:15" ht="12.75" customHeight="1">
      <c r="A661" s="396"/>
      <c r="B661" s="421"/>
      <c r="C661" s="425"/>
      <c r="D661" s="426"/>
      <c r="E661" s="421"/>
      <c r="F661" s="440"/>
      <c r="G661" s="397"/>
      <c r="H661" s="443" t="str">
        <f t="shared" si="30"/>
        <v/>
      </c>
      <c r="I661" s="462" t="str">
        <f>IF(F661="","",VLOOKUP(F661,TableauVilles[],4,FALSE))</f>
        <v/>
      </c>
      <c r="J661" s="397" t="str">
        <f>IF(F661="","",VLOOKUP(F661,TableauVilles[],7,FALSE))</f>
        <v/>
      </c>
      <c r="K661" s="421" t="str">
        <f>IF(F661="","",VLOOKUP(F661,TableauVilles[],5,FALSE))</f>
        <v/>
      </c>
      <c r="L661" s="397" t="str">
        <f>IF(A661="","",VLOOKUP(A661,TableauPays[],2,FALSE))</f>
        <v/>
      </c>
      <c r="M661" s="454">
        <f t="shared" ca="1" si="31"/>
        <v>0</v>
      </c>
      <c r="N661" s="451">
        <f t="shared" ca="1" si="32"/>
        <v>0</v>
      </c>
      <c r="O661" s="416"/>
    </row>
    <row r="662" spans="1:15" ht="12.75" customHeight="1">
      <c r="A662" s="396"/>
      <c r="B662" s="421"/>
      <c r="C662" s="425"/>
      <c r="D662" s="426"/>
      <c r="E662" s="421"/>
      <c r="F662" s="440"/>
      <c r="G662" s="397"/>
      <c r="H662" s="443" t="str">
        <f t="shared" si="30"/>
        <v/>
      </c>
      <c r="I662" s="462" t="str">
        <f>IF(F662="","",VLOOKUP(F662,TableauVilles[],4,FALSE))</f>
        <v/>
      </c>
      <c r="J662" s="397" t="str">
        <f>IF(F662="","",VLOOKUP(F662,TableauVilles[],7,FALSE))</f>
        <v/>
      </c>
      <c r="K662" s="421" t="str">
        <f>IF(F662="","",VLOOKUP(F662,TableauVilles[],5,FALSE))</f>
        <v/>
      </c>
      <c r="L662" s="397" t="str">
        <f>IF(A662="","",VLOOKUP(A662,TableauPays[],2,FALSE))</f>
        <v/>
      </c>
      <c r="M662" s="454">
        <f t="shared" ca="1" si="31"/>
        <v>0</v>
      </c>
      <c r="N662" s="451">
        <f t="shared" ca="1" si="32"/>
        <v>0</v>
      </c>
      <c r="O662" s="416"/>
    </row>
    <row r="663" spans="1:15" ht="12.75" customHeight="1">
      <c r="A663" s="396"/>
      <c r="B663" s="421"/>
      <c r="C663" s="425"/>
      <c r="D663" s="426"/>
      <c r="E663" s="421"/>
      <c r="F663" s="440"/>
      <c r="G663" s="397"/>
      <c r="H663" s="443" t="str">
        <f t="shared" si="30"/>
        <v/>
      </c>
      <c r="I663" s="462" t="str">
        <f>IF(F663="","",VLOOKUP(F663,TableauVilles[],4,FALSE))</f>
        <v/>
      </c>
      <c r="J663" s="397" t="str">
        <f>IF(F663="","",VLOOKUP(F663,TableauVilles[],7,FALSE))</f>
        <v/>
      </c>
      <c r="K663" s="421" t="str">
        <f>IF(F663="","",VLOOKUP(F663,TableauVilles[],5,FALSE))</f>
        <v/>
      </c>
      <c r="L663" s="397" t="str">
        <f>IF(A663="","",VLOOKUP(A663,TableauPays[],2,FALSE))</f>
        <v/>
      </c>
      <c r="M663" s="454">
        <f t="shared" ca="1" si="31"/>
        <v>0</v>
      </c>
      <c r="N663" s="451">
        <f t="shared" ca="1" si="32"/>
        <v>0</v>
      </c>
      <c r="O663" s="416"/>
    </row>
    <row r="664" spans="1:15" ht="12.75" customHeight="1">
      <c r="A664" s="396"/>
      <c r="B664" s="421"/>
      <c r="C664" s="425"/>
      <c r="D664" s="426"/>
      <c r="E664" s="421"/>
      <c r="F664" s="440"/>
      <c r="G664" s="397"/>
      <c r="H664" s="443" t="str">
        <f t="shared" si="30"/>
        <v/>
      </c>
      <c r="I664" s="462" t="str">
        <f>IF(F664="","",VLOOKUP(F664,TableauVilles[],4,FALSE))</f>
        <v/>
      </c>
      <c r="J664" s="397" t="str">
        <f>IF(F664="","",VLOOKUP(F664,TableauVilles[],7,FALSE))</f>
        <v/>
      </c>
      <c r="K664" s="421" t="str">
        <f>IF(F664="","",VLOOKUP(F664,TableauVilles[],5,FALSE))</f>
        <v/>
      </c>
      <c r="L664" s="397" t="str">
        <f>IF(A664="","",VLOOKUP(A664,TableauPays[],2,FALSE))</f>
        <v/>
      </c>
      <c r="M664" s="454">
        <f t="shared" ca="1" si="31"/>
        <v>0</v>
      </c>
      <c r="N664" s="451">
        <f t="shared" ca="1" si="32"/>
        <v>0</v>
      </c>
      <c r="O664" s="416"/>
    </row>
    <row r="665" spans="1:15" ht="12.75" customHeight="1">
      <c r="A665" s="396"/>
      <c r="B665" s="421"/>
      <c r="C665" s="425"/>
      <c r="D665" s="426"/>
      <c r="E665" s="421"/>
      <c r="F665" s="440"/>
      <c r="G665" s="397"/>
      <c r="H665" s="443" t="str">
        <f t="shared" si="30"/>
        <v/>
      </c>
      <c r="I665" s="462" t="str">
        <f>IF(F665="","",VLOOKUP(F665,TableauVilles[],4,FALSE))</f>
        <v/>
      </c>
      <c r="J665" s="397" t="str">
        <f>IF(F665="","",VLOOKUP(F665,TableauVilles[],7,FALSE))</f>
        <v/>
      </c>
      <c r="K665" s="421" t="str">
        <f>IF(F665="","",VLOOKUP(F665,TableauVilles[],5,FALSE))</f>
        <v/>
      </c>
      <c r="L665" s="397" t="str">
        <f>IF(A665="","",VLOOKUP(A665,TableauPays[],2,FALSE))</f>
        <v/>
      </c>
      <c r="M665" s="454">
        <f t="shared" ca="1" si="31"/>
        <v>0</v>
      </c>
      <c r="N665" s="451">
        <f t="shared" ca="1" si="32"/>
        <v>0</v>
      </c>
      <c r="O665" s="416"/>
    </row>
    <row r="666" spans="1:15" ht="12.75" customHeight="1">
      <c r="A666" s="396"/>
      <c r="B666" s="421"/>
      <c r="C666" s="425"/>
      <c r="D666" s="426"/>
      <c r="E666" s="421"/>
      <c r="F666" s="440"/>
      <c r="G666" s="397"/>
      <c r="H666" s="443" t="str">
        <f t="shared" si="30"/>
        <v/>
      </c>
      <c r="I666" s="462" t="str">
        <f>IF(F666="","",VLOOKUP(F666,TableauVilles[],4,FALSE))</f>
        <v/>
      </c>
      <c r="J666" s="397" t="str">
        <f>IF(F666="","",VLOOKUP(F666,TableauVilles[],7,FALSE))</f>
        <v/>
      </c>
      <c r="K666" s="421" t="str">
        <f>IF(F666="","",VLOOKUP(F666,TableauVilles[],5,FALSE))</f>
        <v/>
      </c>
      <c r="L666" s="397" t="str">
        <f>IF(A666="","",VLOOKUP(A666,TableauPays[],2,FALSE))</f>
        <v/>
      </c>
      <c r="M666" s="454">
        <f t="shared" ca="1" si="31"/>
        <v>0</v>
      </c>
      <c r="N666" s="451">
        <f t="shared" ca="1" si="32"/>
        <v>0</v>
      </c>
      <c r="O666" s="416"/>
    </row>
    <row r="667" spans="1:15" ht="12.75" customHeight="1">
      <c r="A667" s="396"/>
      <c r="B667" s="421"/>
      <c r="C667" s="425"/>
      <c r="D667" s="426"/>
      <c r="E667" s="421"/>
      <c r="F667" s="440"/>
      <c r="G667" s="397"/>
      <c r="H667" s="443" t="str">
        <f t="shared" si="30"/>
        <v/>
      </c>
      <c r="I667" s="462" t="str">
        <f>IF(F667="","",VLOOKUP(F667,TableauVilles[],4,FALSE))</f>
        <v/>
      </c>
      <c r="J667" s="397" t="str">
        <f>IF(F667="","",VLOOKUP(F667,TableauVilles[],7,FALSE))</f>
        <v/>
      </c>
      <c r="K667" s="421" t="str">
        <f>IF(F667="","",VLOOKUP(F667,TableauVilles[],5,FALSE))</f>
        <v/>
      </c>
      <c r="L667" s="397" t="str">
        <f>IF(A667="","",VLOOKUP(A667,TableauPays[],2,FALSE))</f>
        <v/>
      </c>
      <c r="M667" s="454">
        <f t="shared" ca="1" si="31"/>
        <v>0</v>
      </c>
      <c r="N667" s="451">
        <f t="shared" ca="1" si="32"/>
        <v>0</v>
      </c>
      <c r="O667" s="416"/>
    </row>
    <row r="668" spans="1:15" ht="12.75" customHeight="1">
      <c r="A668" s="396"/>
      <c r="B668" s="421"/>
      <c r="C668" s="425"/>
      <c r="D668" s="426"/>
      <c r="E668" s="421"/>
      <c r="F668" s="440"/>
      <c r="G668" s="397"/>
      <c r="H668" s="443" t="str">
        <f t="shared" si="30"/>
        <v/>
      </c>
      <c r="I668" s="462" t="str">
        <f>IF(F668="","",VLOOKUP(F668,TableauVilles[],4,FALSE))</f>
        <v/>
      </c>
      <c r="J668" s="397" t="str">
        <f>IF(F668="","",VLOOKUP(F668,TableauVilles[],7,FALSE))</f>
        <v/>
      </c>
      <c r="K668" s="421" t="str">
        <f>IF(F668="","",VLOOKUP(F668,TableauVilles[],5,FALSE))</f>
        <v/>
      </c>
      <c r="L668" s="397" t="str">
        <f>IF(A668="","",VLOOKUP(A668,TableauPays[],2,FALSE))</f>
        <v/>
      </c>
      <c r="M668" s="454">
        <f t="shared" ca="1" si="31"/>
        <v>0</v>
      </c>
      <c r="N668" s="451">
        <f t="shared" ca="1" si="32"/>
        <v>0</v>
      </c>
      <c r="O668" s="416"/>
    </row>
    <row r="669" spans="1:15" ht="12.75" customHeight="1">
      <c r="A669" s="396"/>
      <c r="B669" s="421"/>
      <c r="C669" s="425"/>
      <c r="D669" s="426"/>
      <c r="E669" s="421"/>
      <c r="F669" s="440"/>
      <c r="G669" s="397"/>
      <c r="H669" s="443" t="str">
        <f t="shared" si="30"/>
        <v/>
      </c>
      <c r="I669" s="462" t="str">
        <f>IF(F669="","",VLOOKUP(F669,TableauVilles[],4,FALSE))</f>
        <v/>
      </c>
      <c r="J669" s="397" t="str">
        <f>IF(F669="","",VLOOKUP(F669,TableauVilles[],7,FALSE))</f>
        <v/>
      </c>
      <c r="K669" s="421" t="str">
        <f>IF(F669="","",VLOOKUP(F669,TableauVilles[],5,FALSE))</f>
        <v/>
      </c>
      <c r="L669" s="397" t="str">
        <f>IF(A669="","",VLOOKUP(A669,TableauPays[],2,FALSE))</f>
        <v/>
      </c>
      <c r="M669" s="454">
        <f t="shared" ca="1" si="31"/>
        <v>0</v>
      </c>
      <c r="N669" s="451">
        <f t="shared" ca="1" si="32"/>
        <v>0</v>
      </c>
      <c r="O669" s="416"/>
    </row>
    <row r="670" spans="1:15" ht="12.75" customHeight="1">
      <c r="A670" s="396"/>
      <c r="B670" s="421"/>
      <c r="C670" s="425"/>
      <c r="D670" s="426"/>
      <c r="E670" s="421"/>
      <c r="F670" s="440"/>
      <c r="G670" s="397"/>
      <c r="H670" s="443" t="str">
        <f t="shared" si="30"/>
        <v/>
      </c>
      <c r="I670" s="462" t="str">
        <f>IF(F670="","",VLOOKUP(F670,TableauVilles[],4,FALSE))</f>
        <v/>
      </c>
      <c r="J670" s="397" t="str">
        <f>IF(F670="","",VLOOKUP(F670,TableauVilles[],7,FALSE))</f>
        <v/>
      </c>
      <c r="K670" s="421" t="str">
        <f>IF(F670="","",VLOOKUP(F670,TableauVilles[],5,FALSE))</f>
        <v/>
      </c>
      <c r="L670" s="397" t="str">
        <f>IF(A670="","",VLOOKUP(A670,TableauPays[],2,FALSE))</f>
        <v/>
      </c>
      <c r="M670" s="454">
        <f t="shared" ca="1" si="31"/>
        <v>0</v>
      </c>
      <c r="N670" s="451">
        <f t="shared" ca="1" si="32"/>
        <v>0</v>
      </c>
      <c r="O670" s="416"/>
    </row>
    <row r="671" spans="1:15" ht="12.75" customHeight="1">
      <c r="A671" s="396"/>
      <c r="B671" s="421"/>
      <c r="C671" s="425"/>
      <c r="D671" s="426"/>
      <c r="E671" s="421"/>
      <c r="F671" s="440"/>
      <c r="G671" s="397"/>
      <c r="H671" s="443" t="str">
        <f t="shared" si="30"/>
        <v/>
      </c>
      <c r="I671" s="462" t="str">
        <f>IF(F671="","",VLOOKUP(F671,TableauVilles[],4,FALSE))</f>
        <v/>
      </c>
      <c r="J671" s="397" t="str">
        <f>IF(F671="","",VLOOKUP(F671,TableauVilles[],7,FALSE))</f>
        <v/>
      </c>
      <c r="K671" s="421" t="str">
        <f>IF(F671="","",VLOOKUP(F671,TableauVilles[],5,FALSE))</f>
        <v/>
      </c>
      <c r="L671" s="397" t="str">
        <f>IF(A671="","",VLOOKUP(A671,TableauPays[],2,FALSE))</f>
        <v/>
      </c>
      <c r="M671" s="454">
        <f t="shared" ca="1" si="31"/>
        <v>0</v>
      </c>
      <c r="N671" s="451">
        <f t="shared" ca="1" si="32"/>
        <v>0</v>
      </c>
      <c r="O671" s="416"/>
    </row>
    <row r="672" spans="1:15" ht="12.75" customHeight="1">
      <c r="A672" s="396"/>
      <c r="B672" s="421"/>
      <c r="C672" s="425"/>
      <c r="D672" s="426"/>
      <c r="E672" s="421"/>
      <c r="F672" s="440"/>
      <c r="G672" s="397"/>
      <c r="H672" s="443" t="str">
        <f t="shared" si="30"/>
        <v/>
      </c>
      <c r="I672" s="462" t="str">
        <f>IF(F672="","",VLOOKUP(F672,TableauVilles[],4,FALSE))</f>
        <v/>
      </c>
      <c r="J672" s="397" t="str">
        <f>IF(F672="","",VLOOKUP(F672,TableauVilles[],7,FALSE))</f>
        <v/>
      </c>
      <c r="K672" s="421" t="str">
        <f>IF(F672="","",VLOOKUP(F672,TableauVilles[],5,FALSE))</f>
        <v/>
      </c>
      <c r="L672" s="397" t="str">
        <f>IF(A672="","",VLOOKUP(A672,TableauPays[],2,FALSE))</f>
        <v/>
      </c>
      <c r="M672" s="454">
        <f t="shared" ca="1" si="31"/>
        <v>0</v>
      </c>
      <c r="N672" s="451">
        <f t="shared" ca="1" si="32"/>
        <v>0</v>
      </c>
      <c r="O672" s="416"/>
    </row>
    <row r="673" spans="1:15" ht="12.75" customHeight="1">
      <c r="A673" s="396"/>
      <c r="B673" s="421"/>
      <c r="C673" s="425"/>
      <c r="D673" s="426"/>
      <c r="E673" s="421"/>
      <c r="F673" s="440"/>
      <c r="G673" s="397"/>
      <c r="H673" s="443" t="str">
        <f t="shared" si="30"/>
        <v/>
      </c>
      <c r="I673" s="462" t="str">
        <f>IF(F673="","",VLOOKUP(F673,TableauVilles[],4,FALSE))</f>
        <v/>
      </c>
      <c r="J673" s="397" t="str">
        <f>IF(F673="","",VLOOKUP(F673,TableauVilles[],7,FALSE))</f>
        <v/>
      </c>
      <c r="K673" s="421" t="str">
        <f>IF(F673="","",VLOOKUP(F673,TableauVilles[],5,FALSE))</f>
        <v/>
      </c>
      <c r="L673" s="397" t="str">
        <f>IF(A673="","",VLOOKUP(A673,TableauPays[],2,FALSE))</f>
        <v/>
      </c>
      <c r="M673" s="454">
        <f t="shared" ca="1" si="31"/>
        <v>0</v>
      </c>
      <c r="N673" s="451">
        <f t="shared" ca="1" si="32"/>
        <v>0</v>
      </c>
      <c r="O673" s="416"/>
    </row>
    <row r="674" spans="1:15" ht="12.75" customHeight="1">
      <c r="A674" s="396"/>
      <c r="B674" s="421"/>
      <c r="C674" s="425"/>
      <c r="D674" s="426"/>
      <c r="E674" s="421"/>
      <c r="F674" s="440"/>
      <c r="G674" s="397"/>
      <c r="H674" s="443" t="str">
        <f t="shared" si="30"/>
        <v/>
      </c>
      <c r="I674" s="462" t="str">
        <f>IF(F674="","",VLOOKUP(F674,TableauVilles[],4,FALSE))</f>
        <v/>
      </c>
      <c r="J674" s="397" t="str">
        <f>IF(F674="","",VLOOKUP(F674,TableauVilles[],7,FALSE))</f>
        <v/>
      </c>
      <c r="K674" s="421" t="str">
        <f>IF(F674="","",VLOOKUP(F674,TableauVilles[],5,FALSE))</f>
        <v/>
      </c>
      <c r="L674" s="397" t="str">
        <f>IF(A674="","",VLOOKUP(A674,TableauPays[],2,FALSE))</f>
        <v/>
      </c>
      <c r="M674" s="454">
        <f t="shared" ca="1" si="31"/>
        <v>0</v>
      </c>
      <c r="N674" s="451">
        <f t="shared" ca="1" si="32"/>
        <v>0</v>
      </c>
      <c r="O674" s="416"/>
    </row>
    <row r="675" spans="1:15" ht="12.75" customHeight="1">
      <c r="A675" s="396"/>
      <c r="B675" s="421"/>
      <c r="C675" s="425"/>
      <c r="D675" s="426"/>
      <c r="E675" s="421"/>
      <c r="F675" s="440"/>
      <c r="G675" s="397"/>
      <c r="H675" s="443" t="str">
        <f t="shared" si="30"/>
        <v/>
      </c>
      <c r="I675" s="462" t="str">
        <f>IF(F675="","",VLOOKUP(F675,TableauVilles[],4,FALSE))</f>
        <v/>
      </c>
      <c r="J675" s="397" t="str">
        <f>IF(F675="","",VLOOKUP(F675,TableauVilles[],7,FALSE))</f>
        <v/>
      </c>
      <c r="K675" s="421" t="str">
        <f>IF(F675="","",VLOOKUP(F675,TableauVilles[],5,FALSE))</f>
        <v/>
      </c>
      <c r="L675" s="397" t="str">
        <f>IF(A675="","",VLOOKUP(A675,TableauPays[],2,FALSE))</f>
        <v/>
      </c>
      <c r="M675" s="454">
        <f t="shared" ca="1" si="31"/>
        <v>0</v>
      </c>
      <c r="N675" s="451">
        <f t="shared" ca="1" si="32"/>
        <v>0</v>
      </c>
      <c r="O675" s="416"/>
    </row>
    <row r="676" spans="1:15" ht="12.75" customHeight="1">
      <c r="A676" s="396"/>
      <c r="B676" s="421"/>
      <c r="C676" s="425"/>
      <c r="D676" s="426"/>
      <c r="E676" s="421"/>
      <c r="F676" s="440"/>
      <c r="G676" s="397"/>
      <c r="H676" s="443" t="str">
        <f t="shared" si="30"/>
        <v/>
      </c>
      <c r="I676" s="462" t="str">
        <f>IF(F676="","",VLOOKUP(F676,TableauVilles[],4,FALSE))</f>
        <v/>
      </c>
      <c r="J676" s="397" t="str">
        <f>IF(F676="","",VLOOKUP(F676,TableauVilles[],7,FALSE))</f>
        <v/>
      </c>
      <c r="K676" s="421" t="str">
        <f>IF(F676="","",VLOOKUP(F676,TableauVilles[],5,FALSE))</f>
        <v/>
      </c>
      <c r="L676" s="397" t="str">
        <f>IF(A676="","",VLOOKUP(A676,TableauPays[],2,FALSE))</f>
        <v/>
      </c>
      <c r="M676" s="454">
        <f t="shared" ca="1" si="31"/>
        <v>0</v>
      </c>
      <c r="N676" s="451">
        <f t="shared" ca="1" si="32"/>
        <v>0</v>
      </c>
      <c r="O676" s="416"/>
    </row>
    <row r="677" spans="1:15" ht="12.75" customHeight="1">
      <c r="A677" s="396"/>
      <c r="B677" s="421"/>
      <c r="C677" s="425"/>
      <c r="D677" s="426"/>
      <c r="E677" s="421"/>
      <c r="F677" s="440"/>
      <c r="G677" s="397"/>
      <c r="H677" s="443" t="str">
        <f t="shared" si="30"/>
        <v/>
      </c>
      <c r="I677" s="462" t="str">
        <f>IF(F677="","",VLOOKUP(F677,TableauVilles[],4,FALSE))</f>
        <v/>
      </c>
      <c r="J677" s="397" t="str">
        <f>IF(F677="","",VLOOKUP(F677,TableauVilles[],7,FALSE))</f>
        <v/>
      </c>
      <c r="K677" s="421" t="str">
        <f>IF(F677="","",VLOOKUP(F677,TableauVilles[],5,FALSE))</f>
        <v/>
      </c>
      <c r="L677" s="397" t="str">
        <f>IF(A677="","",VLOOKUP(A677,TableauPays[],2,FALSE))</f>
        <v/>
      </c>
      <c r="M677" s="454">
        <f t="shared" ca="1" si="31"/>
        <v>0</v>
      </c>
      <c r="N677" s="451">
        <f t="shared" ca="1" si="32"/>
        <v>0</v>
      </c>
      <c r="O677" s="416"/>
    </row>
    <row r="678" spans="1:15" ht="12.75" customHeight="1">
      <c r="A678" s="396"/>
      <c r="B678" s="421"/>
      <c r="C678" s="425"/>
      <c r="D678" s="426"/>
      <c r="E678" s="421"/>
      <c r="F678" s="440"/>
      <c r="G678" s="397"/>
      <c r="H678" s="443" t="str">
        <f t="shared" si="30"/>
        <v/>
      </c>
      <c r="I678" s="462" t="str">
        <f>IF(F678="","",VLOOKUP(F678,TableauVilles[],4,FALSE))</f>
        <v/>
      </c>
      <c r="J678" s="397" t="str">
        <f>IF(F678="","",VLOOKUP(F678,TableauVilles[],7,FALSE))</f>
        <v/>
      </c>
      <c r="K678" s="421" t="str">
        <f>IF(F678="","",VLOOKUP(F678,TableauVilles[],5,FALSE))</f>
        <v/>
      </c>
      <c r="L678" s="397" t="str">
        <f>IF(A678="","",VLOOKUP(A678,TableauPays[],2,FALSE))</f>
        <v/>
      </c>
      <c r="M678" s="454">
        <f t="shared" ca="1" si="31"/>
        <v>0</v>
      </c>
      <c r="N678" s="451">
        <f t="shared" ca="1" si="32"/>
        <v>0</v>
      </c>
      <c r="O678" s="416"/>
    </row>
    <row r="679" spans="1:15" ht="12.75" customHeight="1">
      <c r="A679" s="396"/>
      <c r="B679" s="421"/>
      <c r="C679" s="425"/>
      <c r="D679" s="426"/>
      <c r="E679" s="421"/>
      <c r="F679" s="440"/>
      <c r="G679" s="397"/>
      <c r="H679" s="443" t="str">
        <f t="shared" si="30"/>
        <v/>
      </c>
      <c r="I679" s="462" t="str">
        <f>IF(F679="","",VLOOKUP(F679,TableauVilles[],4,FALSE))</f>
        <v/>
      </c>
      <c r="J679" s="397" t="str">
        <f>IF(F679="","",VLOOKUP(F679,TableauVilles[],7,FALSE))</f>
        <v/>
      </c>
      <c r="K679" s="421" t="str">
        <f>IF(F679="","",VLOOKUP(F679,TableauVilles[],5,FALSE))</f>
        <v/>
      </c>
      <c r="L679" s="397" t="str">
        <f>IF(A679="","",VLOOKUP(A679,TableauPays[],2,FALSE))</f>
        <v/>
      </c>
      <c r="M679" s="454">
        <f t="shared" ca="1" si="31"/>
        <v>0</v>
      </c>
      <c r="N679" s="451">
        <f t="shared" ca="1" si="32"/>
        <v>0</v>
      </c>
      <c r="O679" s="416"/>
    </row>
    <row r="680" spans="1:15" ht="12.75" customHeight="1">
      <c r="A680" s="396"/>
      <c r="B680" s="421"/>
      <c r="C680" s="425"/>
      <c r="D680" s="426"/>
      <c r="E680" s="421"/>
      <c r="F680" s="440"/>
      <c r="G680" s="397"/>
      <c r="H680" s="443" t="str">
        <f t="shared" si="30"/>
        <v/>
      </c>
      <c r="I680" s="462" t="str">
        <f>IF(F680="","",VLOOKUP(F680,TableauVilles[],4,FALSE))</f>
        <v/>
      </c>
      <c r="J680" s="397" t="str">
        <f>IF(F680="","",VLOOKUP(F680,TableauVilles[],7,FALSE))</f>
        <v/>
      </c>
      <c r="K680" s="421" t="str">
        <f>IF(F680="","",VLOOKUP(F680,TableauVilles[],5,FALSE))</f>
        <v/>
      </c>
      <c r="L680" s="397" t="str">
        <f>IF(A680="","",VLOOKUP(A680,TableauPays[],2,FALSE))</f>
        <v/>
      </c>
      <c r="M680" s="454">
        <f t="shared" ca="1" si="31"/>
        <v>0</v>
      </c>
      <c r="N680" s="451">
        <f t="shared" ca="1" si="32"/>
        <v>0</v>
      </c>
      <c r="O680" s="416"/>
    </row>
    <row r="681" spans="1:15" ht="12.75" customHeight="1">
      <c r="A681" s="396"/>
      <c r="B681" s="421"/>
      <c r="C681" s="425"/>
      <c r="D681" s="426"/>
      <c r="E681" s="421"/>
      <c r="F681" s="440"/>
      <c r="G681" s="397"/>
      <c r="H681" s="443" t="str">
        <f t="shared" si="30"/>
        <v/>
      </c>
      <c r="I681" s="462" t="str">
        <f>IF(F681="","",VLOOKUP(F681,TableauVilles[],4,FALSE))</f>
        <v/>
      </c>
      <c r="J681" s="397" t="str">
        <f>IF(F681="","",VLOOKUP(F681,TableauVilles[],7,FALSE))</f>
        <v/>
      </c>
      <c r="K681" s="421" t="str">
        <f>IF(F681="","",VLOOKUP(F681,TableauVilles[],5,FALSE))</f>
        <v/>
      </c>
      <c r="L681" s="397" t="str">
        <f>IF(A681="","",VLOOKUP(A681,TableauPays[],2,FALSE))</f>
        <v/>
      </c>
      <c r="M681" s="454">
        <f t="shared" ca="1" si="31"/>
        <v>0</v>
      </c>
      <c r="N681" s="451">
        <f t="shared" ca="1" si="32"/>
        <v>0</v>
      </c>
      <c r="O681" s="416"/>
    </row>
    <row r="682" spans="1:15" ht="12.75" customHeight="1">
      <c r="A682" s="396"/>
      <c r="B682" s="421"/>
      <c r="C682" s="425"/>
      <c r="D682" s="426"/>
      <c r="E682" s="421"/>
      <c r="F682" s="440"/>
      <c r="G682" s="397"/>
      <c r="H682" s="443" t="str">
        <f t="shared" si="30"/>
        <v/>
      </c>
      <c r="I682" s="462" t="str">
        <f>IF(F682="","",VLOOKUP(F682,TableauVilles[],4,FALSE))</f>
        <v/>
      </c>
      <c r="J682" s="397" t="str">
        <f>IF(F682="","",VLOOKUP(F682,TableauVilles[],7,FALSE))</f>
        <v/>
      </c>
      <c r="K682" s="421" t="str">
        <f>IF(F682="","",VLOOKUP(F682,TableauVilles[],5,FALSE))</f>
        <v/>
      </c>
      <c r="L682" s="397" t="str">
        <f>IF(A682="","",VLOOKUP(A682,TableauPays[],2,FALSE))</f>
        <v/>
      </c>
      <c r="M682" s="454">
        <f t="shared" ca="1" si="31"/>
        <v>0</v>
      </c>
      <c r="N682" s="451">
        <f t="shared" ca="1" si="32"/>
        <v>0</v>
      </c>
      <c r="O682" s="416"/>
    </row>
    <row r="683" spans="1:15" ht="12.75" customHeight="1">
      <c r="A683" s="396"/>
      <c r="B683" s="421"/>
      <c r="C683" s="425"/>
      <c r="D683" s="426"/>
      <c r="E683" s="421"/>
      <c r="F683" s="440"/>
      <c r="G683" s="397"/>
      <c r="H683" s="443" t="str">
        <f t="shared" si="30"/>
        <v/>
      </c>
      <c r="I683" s="462" t="str">
        <f>IF(F683="","",VLOOKUP(F683,TableauVilles[],4,FALSE))</f>
        <v/>
      </c>
      <c r="J683" s="397" t="str">
        <f>IF(F683="","",VLOOKUP(F683,TableauVilles[],7,FALSE))</f>
        <v/>
      </c>
      <c r="K683" s="421" t="str">
        <f>IF(F683="","",VLOOKUP(F683,TableauVilles[],5,FALSE))</f>
        <v/>
      </c>
      <c r="L683" s="397" t="str">
        <f>IF(A683="","",VLOOKUP(A683,TableauPays[],2,FALSE))</f>
        <v/>
      </c>
      <c r="M683" s="454">
        <f t="shared" ca="1" si="31"/>
        <v>0</v>
      </c>
      <c r="N683" s="451">
        <f t="shared" ca="1" si="32"/>
        <v>0</v>
      </c>
      <c r="O683" s="416"/>
    </row>
    <row r="684" spans="1:15" ht="12.75" customHeight="1">
      <c r="A684" s="396"/>
      <c r="B684" s="421"/>
      <c r="C684" s="425"/>
      <c r="D684" s="426"/>
      <c r="E684" s="421"/>
      <c r="F684" s="440"/>
      <c r="G684" s="397"/>
      <c r="H684" s="443" t="str">
        <f t="shared" si="30"/>
        <v/>
      </c>
      <c r="I684" s="462" t="str">
        <f>IF(F684="","",VLOOKUP(F684,TableauVilles[],4,FALSE))</f>
        <v/>
      </c>
      <c r="J684" s="397" t="str">
        <f>IF(F684="","",VLOOKUP(F684,TableauVilles[],7,FALSE))</f>
        <v/>
      </c>
      <c r="K684" s="421" t="str">
        <f>IF(F684="","",VLOOKUP(F684,TableauVilles[],5,FALSE))</f>
        <v/>
      </c>
      <c r="L684" s="397" t="str">
        <f>IF(A684="","",VLOOKUP(A684,TableauPays[],2,FALSE))</f>
        <v/>
      </c>
      <c r="M684" s="454">
        <f t="shared" ca="1" si="31"/>
        <v>0</v>
      </c>
      <c r="N684" s="451">
        <f t="shared" ca="1" si="32"/>
        <v>0</v>
      </c>
      <c r="O684" s="416"/>
    </row>
    <row r="685" spans="1:15" ht="12.75" customHeight="1">
      <c r="A685" s="396"/>
      <c r="B685" s="421"/>
      <c r="C685" s="425"/>
      <c r="D685" s="426"/>
      <c r="E685" s="421"/>
      <c r="F685" s="440"/>
      <c r="G685" s="397"/>
      <c r="H685" s="443" t="str">
        <f t="shared" si="30"/>
        <v/>
      </c>
      <c r="I685" s="462" t="str">
        <f>IF(F685="","",VLOOKUP(F685,TableauVilles[],4,FALSE))</f>
        <v/>
      </c>
      <c r="J685" s="397" t="str">
        <f>IF(F685="","",VLOOKUP(F685,TableauVilles[],7,FALSE))</f>
        <v/>
      </c>
      <c r="K685" s="421" t="str">
        <f>IF(F685="","",VLOOKUP(F685,TableauVilles[],5,FALSE))</f>
        <v/>
      </c>
      <c r="L685" s="397" t="str">
        <f>IF(A685="","",VLOOKUP(A685,TableauPays[],2,FALSE))</f>
        <v/>
      </c>
      <c r="M685" s="454">
        <f t="shared" ca="1" si="31"/>
        <v>0</v>
      </c>
      <c r="N685" s="451">
        <f t="shared" ca="1" si="32"/>
        <v>0</v>
      </c>
      <c r="O685" s="416"/>
    </row>
    <row r="686" spans="1:15" ht="12.75" customHeight="1">
      <c r="A686" s="396"/>
      <c r="B686" s="421"/>
      <c r="C686" s="425"/>
      <c r="D686" s="426"/>
      <c r="E686" s="421"/>
      <c r="F686" s="440"/>
      <c r="G686" s="397"/>
      <c r="H686" s="443" t="str">
        <f t="shared" si="30"/>
        <v/>
      </c>
      <c r="I686" s="462" t="str">
        <f>IF(F686="","",VLOOKUP(F686,TableauVilles[],4,FALSE))</f>
        <v/>
      </c>
      <c r="J686" s="397" t="str">
        <f>IF(F686="","",VLOOKUP(F686,TableauVilles[],7,FALSE))</f>
        <v/>
      </c>
      <c r="K686" s="421" t="str">
        <f>IF(F686="","",VLOOKUP(F686,TableauVilles[],5,FALSE))</f>
        <v/>
      </c>
      <c r="L686" s="397" t="str">
        <f>IF(A686="","",VLOOKUP(A686,TableauPays[],2,FALSE))</f>
        <v/>
      </c>
      <c r="M686" s="454">
        <f t="shared" ca="1" si="31"/>
        <v>0</v>
      </c>
      <c r="N686" s="451">
        <f t="shared" ca="1" si="32"/>
        <v>0</v>
      </c>
      <c r="O686" s="416"/>
    </row>
    <row r="687" spans="1:15" ht="12.75" customHeight="1">
      <c r="A687" s="396"/>
      <c r="B687" s="421"/>
      <c r="C687" s="425"/>
      <c r="D687" s="426"/>
      <c r="E687" s="421"/>
      <c r="F687" s="440"/>
      <c r="G687" s="397"/>
      <c r="H687" s="443" t="str">
        <f t="shared" si="30"/>
        <v/>
      </c>
      <c r="I687" s="462" t="str">
        <f>IF(F687="","",VLOOKUP(F687,TableauVilles[],4,FALSE))</f>
        <v/>
      </c>
      <c r="J687" s="397" t="str">
        <f>IF(F687="","",VLOOKUP(F687,TableauVilles[],7,FALSE))</f>
        <v/>
      </c>
      <c r="K687" s="421" t="str">
        <f>IF(F687="","",VLOOKUP(F687,TableauVilles[],5,FALSE))</f>
        <v/>
      </c>
      <c r="L687" s="397" t="str">
        <f>IF(A687="","",VLOOKUP(A687,TableauPays[],2,FALSE))</f>
        <v/>
      </c>
      <c r="M687" s="454">
        <f t="shared" ca="1" si="31"/>
        <v>0</v>
      </c>
      <c r="N687" s="451">
        <f t="shared" ca="1" si="32"/>
        <v>0</v>
      </c>
      <c r="O687" s="416"/>
    </row>
    <row r="688" spans="1:15" ht="12.75" customHeight="1">
      <c r="A688" s="396"/>
      <c r="B688" s="421"/>
      <c r="C688" s="425"/>
      <c r="D688" s="426"/>
      <c r="E688" s="421"/>
      <c r="F688" s="440"/>
      <c r="G688" s="397"/>
      <c r="H688" s="443" t="str">
        <f t="shared" si="30"/>
        <v/>
      </c>
      <c r="I688" s="462" t="str">
        <f>IF(F688="","",VLOOKUP(F688,TableauVilles[],4,FALSE))</f>
        <v/>
      </c>
      <c r="J688" s="397" t="str">
        <f>IF(F688="","",VLOOKUP(F688,TableauVilles[],7,FALSE))</f>
        <v/>
      </c>
      <c r="K688" s="421" t="str">
        <f>IF(F688="","",VLOOKUP(F688,TableauVilles[],5,FALSE))</f>
        <v/>
      </c>
      <c r="L688" s="397" t="str">
        <f>IF(A688="","",VLOOKUP(A688,TableauPays[],2,FALSE))</f>
        <v/>
      </c>
      <c r="M688" s="454">
        <f t="shared" ca="1" si="31"/>
        <v>0</v>
      </c>
      <c r="N688" s="451">
        <f t="shared" ca="1" si="32"/>
        <v>0</v>
      </c>
      <c r="O688" s="416"/>
    </row>
    <row r="689" spans="1:15" ht="12.75" customHeight="1">
      <c r="A689" s="396"/>
      <c r="B689" s="421"/>
      <c r="C689" s="425"/>
      <c r="D689" s="426"/>
      <c r="E689" s="421"/>
      <c r="F689" s="440"/>
      <c r="G689" s="397"/>
      <c r="H689" s="443" t="str">
        <f t="shared" si="30"/>
        <v/>
      </c>
      <c r="I689" s="462" t="str">
        <f>IF(F689="","",VLOOKUP(F689,TableauVilles[],4,FALSE))</f>
        <v/>
      </c>
      <c r="J689" s="397" t="str">
        <f>IF(F689="","",VLOOKUP(F689,TableauVilles[],7,FALSE))</f>
        <v/>
      </c>
      <c r="K689" s="421" t="str">
        <f>IF(F689="","",VLOOKUP(F689,TableauVilles[],5,FALSE))</f>
        <v/>
      </c>
      <c r="L689" s="397" t="str">
        <f>IF(A689="","",VLOOKUP(A689,TableauPays[],2,FALSE))</f>
        <v/>
      </c>
      <c r="M689" s="454">
        <f t="shared" ca="1" si="31"/>
        <v>0</v>
      </c>
      <c r="N689" s="451">
        <f t="shared" ca="1" si="32"/>
        <v>0</v>
      </c>
      <c r="O689" s="416"/>
    </row>
    <row r="690" spans="1:15" ht="12.75" customHeight="1">
      <c r="A690" s="396"/>
      <c r="B690" s="421"/>
      <c r="C690" s="425"/>
      <c r="D690" s="426"/>
      <c r="E690" s="421"/>
      <c r="F690" s="440"/>
      <c r="G690" s="397"/>
      <c r="H690" s="443" t="str">
        <f t="shared" si="30"/>
        <v/>
      </c>
      <c r="I690" s="462" t="str">
        <f>IF(F690="","",VLOOKUP(F690,TableauVilles[],4,FALSE))</f>
        <v/>
      </c>
      <c r="J690" s="397" t="str">
        <f>IF(F690="","",VLOOKUP(F690,TableauVilles[],7,FALSE))</f>
        <v/>
      </c>
      <c r="K690" s="421" t="str">
        <f>IF(F690="","",VLOOKUP(F690,TableauVilles[],5,FALSE))</f>
        <v/>
      </c>
      <c r="L690" s="397" t="str">
        <f>IF(A690="","",VLOOKUP(A690,TableauPays[],2,FALSE))</f>
        <v/>
      </c>
      <c r="M690" s="454">
        <f t="shared" ca="1" si="31"/>
        <v>0</v>
      </c>
      <c r="N690" s="451">
        <f t="shared" ca="1" si="32"/>
        <v>0</v>
      </c>
      <c r="O690" s="416"/>
    </row>
    <row r="691" spans="1:15" ht="12.75" customHeight="1">
      <c r="A691" s="396"/>
      <c r="B691" s="421"/>
      <c r="C691" s="425"/>
      <c r="D691" s="426"/>
      <c r="E691" s="421"/>
      <c r="F691" s="440"/>
      <c r="G691" s="397"/>
      <c r="H691" s="443" t="str">
        <f t="shared" si="30"/>
        <v/>
      </c>
      <c r="I691" s="462" t="str">
        <f>IF(F691="","",VLOOKUP(F691,TableauVilles[],4,FALSE))</f>
        <v/>
      </c>
      <c r="J691" s="397" t="str">
        <f>IF(F691="","",VLOOKUP(F691,TableauVilles[],7,FALSE))</f>
        <v/>
      </c>
      <c r="K691" s="421" t="str">
        <f>IF(F691="","",VLOOKUP(F691,TableauVilles[],5,FALSE))</f>
        <v/>
      </c>
      <c r="L691" s="397" t="str">
        <f>IF(A691="","",VLOOKUP(A691,TableauPays[],2,FALSE))</f>
        <v/>
      </c>
      <c r="M691" s="454">
        <f t="shared" ca="1" si="31"/>
        <v>0</v>
      </c>
      <c r="N691" s="451">
        <f t="shared" ca="1" si="32"/>
        <v>0</v>
      </c>
      <c r="O691" s="416"/>
    </row>
    <row r="692" spans="1:15" ht="12.75" customHeight="1">
      <c r="A692" s="396"/>
      <c r="B692" s="421"/>
      <c r="C692" s="425"/>
      <c r="D692" s="426"/>
      <c r="E692" s="421"/>
      <c r="F692" s="440"/>
      <c r="G692" s="397"/>
      <c r="H692" s="443" t="str">
        <f t="shared" si="30"/>
        <v/>
      </c>
      <c r="I692" s="462" t="str">
        <f>IF(F692="","",VLOOKUP(F692,TableauVilles[],4,FALSE))</f>
        <v/>
      </c>
      <c r="J692" s="397" t="str">
        <f>IF(F692="","",VLOOKUP(F692,TableauVilles[],7,FALSE))</f>
        <v/>
      </c>
      <c r="K692" s="421" t="str">
        <f>IF(F692="","",VLOOKUP(F692,TableauVilles[],5,FALSE))</f>
        <v/>
      </c>
      <c r="L692" s="397" t="str">
        <f>IF(A692="","",VLOOKUP(A692,TableauPays[],2,FALSE))</f>
        <v/>
      </c>
      <c r="M692" s="454">
        <f t="shared" ca="1" si="31"/>
        <v>0</v>
      </c>
      <c r="N692" s="451">
        <f t="shared" ca="1" si="32"/>
        <v>0</v>
      </c>
      <c r="O692" s="416"/>
    </row>
    <row r="693" spans="1:15" ht="12.75" customHeight="1">
      <c r="A693" s="396"/>
      <c r="B693" s="421"/>
      <c r="C693" s="425"/>
      <c r="D693" s="426"/>
      <c r="E693" s="421"/>
      <c r="F693" s="440"/>
      <c r="G693" s="397"/>
      <c r="H693" s="443" t="str">
        <f t="shared" si="30"/>
        <v/>
      </c>
      <c r="I693" s="462" t="str">
        <f>IF(F693="","",VLOOKUP(F693,TableauVilles[],4,FALSE))</f>
        <v/>
      </c>
      <c r="J693" s="397" t="str">
        <f>IF(F693="","",VLOOKUP(F693,TableauVilles[],7,FALSE))</f>
        <v/>
      </c>
      <c r="K693" s="421" t="str">
        <f>IF(F693="","",VLOOKUP(F693,TableauVilles[],5,FALSE))</f>
        <v/>
      </c>
      <c r="L693" s="397" t="str">
        <f>IF(A693="","",VLOOKUP(A693,TableauPays[],2,FALSE))</f>
        <v/>
      </c>
      <c r="M693" s="454">
        <f t="shared" ca="1" si="31"/>
        <v>0</v>
      </c>
      <c r="N693" s="451">
        <f t="shared" ca="1" si="32"/>
        <v>0</v>
      </c>
      <c r="O693" s="416"/>
    </row>
    <row r="694" spans="1:15" ht="12.75" customHeight="1">
      <c r="A694" s="396"/>
      <c r="B694" s="421"/>
      <c r="C694" s="425"/>
      <c r="D694" s="426"/>
      <c r="E694" s="421"/>
      <c r="F694" s="440"/>
      <c r="G694" s="397"/>
      <c r="H694" s="443" t="str">
        <f t="shared" si="30"/>
        <v/>
      </c>
      <c r="I694" s="462" t="str">
        <f>IF(F694="","",VLOOKUP(F694,TableauVilles[],4,FALSE))</f>
        <v/>
      </c>
      <c r="J694" s="397" t="str">
        <f>IF(F694="","",VLOOKUP(F694,TableauVilles[],7,FALSE))</f>
        <v/>
      </c>
      <c r="K694" s="421" t="str">
        <f>IF(F694="","",VLOOKUP(F694,TableauVilles[],5,FALSE))</f>
        <v/>
      </c>
      <c r="L694" s="397" t="str">
        <f>IF(A694="","",VLOOKUP(A694,TableauPays[],2,FALSE))</f>
        <v/>
      </c>
      <c r="M694" s="454">
        <f t="shared" ca="1" si="31"/>
        <v>0</v>
      </c>
      <c r="N694" s="451">
        <f t="shared" ca="1" si="32"/>
        <v>0</v>
      </c>
      <c r="O694" s="416"/>
    </row>
    <row r="695" spans="1:15" ht="12.75" customHeight="1">
      <c r="A695" s="396"/>
      <c r="B695" s="421"/>
      <c r="C695" s="425"/>
      <c r="D695" s="426"/>
      <c r="E695" s="421"/>
      <c r="F695" s="440"/>
      <c r="G695" s="397"/>
      <c r="H695" s="443" t="str">
        <f t="shared" si="30"/>
        <v/>
      </c>
      <c r="I695" s="462" t="str">
        <f>IF(F695="","",VLOOKUP(F695,TableauVilles[],4,FALSE))</f>
        <v/>
      </c>
      <c r="J695" s="397" t="str">
        <f>IF(F695="","",VLOOKUP(F695,TableauVilles[],7,FALSE))</f>
        <v/>
      </c>
      <c r="K695" s="421" t="str">
        <f>IF(F695="","",VLOOKUP(F695,TableauVilles[],5,FALSE))</f>
        <v/>
      </c>
      <c r="L695" s="397" t="str">
        <f>IF(A695="","",VLOOKUP(A695,TableauPays[],2,FALSE))</f>
        <v/>
      </c>
      <c r="M695" s="454">
        <f t="shared" ca="1" si="31"/>
        <v>0</v>
      </c>
      <c r="N695" s="451">
        <f t="shared" ca="1" si="32"/>
        <v>0</v>
      </c>
      <c r="O695" s="416"/>
    </row>
    <row r="696" spans="1:15" ht="12.75" customHeight="1">
      <c r="A696" s="396"/>
      <c r="B696" s="421"/>
      <c r="C696" s="425"/>
      <c r="D696" s="426"/>
      <c r="E696" s="421"/>
      <c r="F696" s="440"/>
      <c r="G696" s="397"/>
      <c r="H696" s="443" t="str">
        <f t="shared" si="30"/>
        <v/>
      </c>
      <c r="I696" s="462" t="str">
        <f>IF(F696="","",VLOOKUP(F696,TableauVilles[],4,FALSE))</f>
        <v/>
      </c>
      <c r="J696" s="397" t="str">
        <f>IF(F696="","",VLOOKUP(F696,TableauVilles[],7,FALSE))</f>
        <v/>
      </c>
      <c r="K696" s="421" t="str">
        <f>IF(F696="","",VLOOKUP(F696,TableauVilles[],5,FALSE))</f>
        <v/>
      </c>
      <c r="L696" s="397" t="str">
        <f>IF(A696="","",VLOOKUP(A696,TableauPays[],2,FALSE))</f>
        <v/>
      </c>
      <c r="M696" s="454">
        <f t="shared" ca="1" si="31"/>
        <v>0</v>
      </c>
      <c r="N696" s="451">
        <f t="shared" ca="1" si="32"/>
        <v>0</v>
      </c>
      <c r="O696" s="416"/>
    </row>
    <row r="697" spans="1:15" ht="12.75" customHeight="1">
      <c r="A697" s="396"/>
      <c r="B697" s="421"/>
      <c r="C697" s="425"/>
      <c r="D697" s="426"/>
      <c r="E697" s="421"/>
      <c r="F697" s="440"/>
      <c r="G697" s="397"/>
      <c r="H697" s="443" t="str">
        <f t="shared" si="30"/>
        <v/>
      </c>
      <c r="I697" s="462" t="str">
        <f>IF(F697="","",VLOOKUP(F697,TableauVilles[],4,FALSE))</f>
        <v/>
      </c>
      <c r="J697" s="397" t="str">
        <f>IF(F697="","",VLOOKUP(F697,TableauVilles[],7,FALSE))</f>
        <v/>
      </c>
      <c r="K697" s="421" t="str">
        <f>IF(F697="","",VLOOKUP(F697,TableauVilles[],5,FALSE))</f>
        <v/>
      </c>
      <c r="L697" s="397" t="str">
        <f>IF(A697="","",VLOOKUP(A697,TableauPays[],2,FALSE))</f>
        <v/>
      </c>
      <c r="M697" s="454">
        <f t="shared" ca="1" si="31"/>
        <v>0</v>
      </c>
      <c r="N697" s="451">
        <f t="shared" ca="1" si="32"/>
        <v>0</v>
      </c>
      <c r="O697" s="416"/>
    </row>
    <row r="698" spans="1:15" ht="12.75" customHeight="1">
      <c r="A698" s="396"/>
      <c r="B698" s="421"/>
      <c r="C698" s="425"/>
      <c r="D698" s="426"/>
      <c r="E698" s="421"/>
      <c r="F698" s="440"/>
      <c r="G698" s="397"/>
      <c r="H698" s="443" t="str">
        <f t="shared" si="30"/>
        <v/>
      </c>
      <c r="I698" s="462" t="str">
        <f>IF(F698="","",VLOOKUP(F698,TableauVilles[],4,FALSE))</f>
        <v/>
      </c>
      <c r="J698" s="397" t="str">
        <f>IF(F698="","",VLOOKUP(F698,TableauVilles[],7,FALSE))</f>
        <v/>
      </c>
      <c r="K698" s="421" t="str">
        <f>IF(F698="","",VLOOKUP(F698,TableauVilles[],5,FALSE))</f>
        <v/>
      </c>
      <c r="L698" s="397" t="str">
        <f>IF(A698="","",VLOOKUP(A698,TableauPays[],2,FALSE))</f>
        <v/>
      </c>
      <c r="M698" s="454">
        <f t="shared" ca="1" si="31"/>
        <v>0</v>
      </c>
      <c r="N698" s="451">
        <f t="shared" ca="1" si="32"/>
        <v>0</v>
      </c>
      <c r="O698" s="416"/>
    </row>
    <row r="699" spans="1:15" ht="12.75" customHeight="1">
      <c r="A699" s="396"/>
      <c r="B699" s="421"/>
      <c r="C699" s="425"/>
      <c r="D699" s="426"/>
      <c r="E699" s="421"/>
      <c r="F699" s="440"/>
      <c r="G699" s="397"/>
      <c r="H699" s="443" t="str">
        <f t="shared" si="30"/>
        <v/>
      </c>
      <c r="I699" s="462" t="str">
        <f>IF(F699="","",VLOOKUP(F699,TableauVilles[],4,FALSE))</f>
        <v/>
      </c>
      <c r="J699" s="397" t="str">
        <f>IF(F699="","",VLOOKUP(F699,TableauVilles[],7,FALSE))</f>
        <v/>
      </c>
      <c r="K699" s="421" t="str">
        <f>IF(F699="","",VLOOKUP(F699,TableauVilles[],5,FALSE))</f>
        <v/>
      </c>
      <c r="L699" s="397" t="str">
        <f>IF(A699="","",VLOOKUP(A699,TableauPays[],2,FALSE))</f>
        <v/>
      </c>
      <c r="M699" s="454">
        <f t="shared" ca="1" si="31"/>
        <v>0</v>
      </c>
      <c r="N699" s="451">
        <f t="shared" ca="1" si="32"/>
        <v>0</v>
      </c>
      <c r="O699" s="416"/>
    </row>
    <row r="700" spans="1:15" ht="12.75" customHeight="1">
      <c r="A700" s="396"/>
      <c r="B700" s="421"/>
      <c r="C700" s="425"/>
      <c r="D700" s="426"/>
      <c r="E700" s="421"/>
      <c r="F700" s="440"/>
      <c r="G700" s="397"/>
      <c r="H700" s="443" t="str">
        <f t="shared" si="30"/>
        <v/>
      </c>
      <c r="I700" s="462" t="str">
        <f>IF(F700="","",VLOOKUP(F700,TableauVilles[],4,FALSE))</f>
        <v/>
      </c>
      <c r="J700" s="397" t="str">
        <f>IF(F700="","",VLOOKUP(F700,TableauVilles[],7,FALSE))</f>
        <v/>
      </c>
      <c r="K700" s="421" t="str">
        <f>IF(F700="","",VLOOKUP(F700,TableauVilles[],5,FALSE))</f>
        <v/>
      </c>
      <c r="L700" s="397" t="str">
        <f>IF(A700="","",VLOOKUP(A700,TableauPays[],2,FALSE))</f>
        <v/>
      </c>
      <c r="M700" s="454">
        <f t="shared" ca="1" si="31"/>
        <v>0</v>
      </c>
      <c r="N700" s="451">
        <f t="shared" ca="1" si="32"/>
        <v>0</v>
      </c>
      <c r="O700" s="416"/>
    </row>
    <row r="701" spans="1:15" ht="12.75" customHeight="1">
      <c r="A701" s="396"/>
      <c r="B701" s="421"/>
      <c r="C701" s="425"/>
      <c r="D701" s="426"/>
      <c r="E701" s="421"/>
      <c r="F701" s="440"/>
      <c r="G701" s="397"/>
      <c r="H701" s="443" t="str">
        <f t="shared" si="30"/>
        <v/>
      </c>
      <c r="I701" s="462" t="str">
        <f>IF(F701="","",VLOOKUP(F701,TableauVilles[],4,FALSE))</f>
        <v/>
      </c>
      <c r="J701" s="397" t="str">
        <f>IF(F701="","",VLOOKUP(F701,TableauVilles[],7,FALSE))</f>
        <v/>
      </c>
      <c r="K701" s="421" t="str">
        <f>IF(F701="","",VLOOKUP(F701,TableauVilles[],5,FALSE))</f>
        <v/>
      </c>
      <c r="L701" s="397" t="str">
        <f>IF(A701="","",VLOOKUP(A701,TableauPays[],2,FALSE))</f>
        <v/>
      </c>
      <c r="M701" s="454">
        <f t="shared" ca="1" si="31"/>
        <v>0</v>
      </c>
      <c r="N701" s="451">
        <f t="shared" ca="1" si="32"/>
        <v>0</v>
      </c>
      <c r="O701" s="416"/>
    </row>
    <row r="702" spans="1:15" ht="12.75" customHeight="1">
      <c r="A702" s="396"/>
      <c r="B702" s="421"/>
      <c r="C702" s="425"/>
      <c r="D702" s="426"/>
      <c r="E702" s="421"/>
      <c r="F702" s="440"/>
      <c r="G702" s="397"/>
      <c r="H702" s="443" t="str">
        <f t="shared" si="30"/>
        <v/>
      </c>
      <c r="I702" s="462" t="str">
        <f>IF(F702="","",VLOOKUP(F702,TableauVilles[],4,FALSE))</f>
        <v/>
      </c>
      <c r="J702" s="397" t="str">
        <f>IF(F702="","",VLOOKUP(F702,TableauVilles[],7,FALSE))</f>
        <v/>
      </c>
      <c r="K702" s="421" t="str">
        <f>IF(F702="","",VLOOKUP(F702,TableauVilles[],5,FALSE))</f>
        <v/>
      </c>
      <c r="L702" s="397" t="str">
        <f>IF(A702="","",VLOOKUP(A702,TableauPays[],2,FALSE))</f>
        <v/>
      </c>
      <c r="M702" s="454">
        <f t="shared" ca="1" si="31"/>
        <v>0</v>
      </c>
      <c r="N702" s="451">
        <f t="shared" ca="1" si="32"/>
        <v>0</v>
      </c>
      <c r="O702" s="416"/>
    </row>
    <row r="703" spans="1:15" ht="12.75" customHeight="1">
      <c r="A703" s="396"/>
      <c r="B703" s="421"/>
      <c r="C703" s="425"/>
      <c r="D703" s="426"/>
      <c r="E703" s="421"/>
      <c r="F703" s="440"/>
      <c r="G703" s="397"/>
      <c r="H703" s="443" t="str">
        <f t="shared" si="30"/>
        <v/>
      </c>
      <c r="I703" s="462" t="str">
        <f>IF(F703="","",VLOOKUP(F703,TableauVilles[],4,FALSE))</f>
        <v/>
      </c>
      <c r="J703" s="397" t="str">
        <f>IF(F703="","",VLOOKUP(F703,TableauVilles[],7,FALSE))</f>
        <v/>
      </c>
      <c r="K703" s="421" t="str">
        <f>IF(F703="","",VLOOKUP(F703,TableauVilles[],5,FALSE))</f>
        <v/>
      </c>
      <c r="L703" s="397" t="str">
        <f>IF(A703="","",VLOOKUP(A703,TableauPays[],2,FALSE))</f>
        <v/>
      </c>
      <c r="M703" s="454">
        <f t="shared" ca="1" si="31"/>
        <v>0</v>
      </c>
      <c r="N703" s="451">
        <f t="shared" ca="1" si="32"/>
        <v>0</v>
      </c>
      <c r="O703" s="416"/>
    </row>
    <row r="704" spans="1:15" ht="12.75" customHeight="1">
      <c r="A704" s="396"/>
      <c r="B704" s="421"/>
      <c r="C704" s="425"/>
      <c r="D704" s="426"/>
      <c r="E704" s="421"/>
      <c r="F704" s="440"/>
      <c r="G704" s="397"/>
      <c r="H704" s="443" t="str">
        <f t="shared" si="30"/>
        <v/>
      </c>
      <c r="I704" s="462" t="str">
        <f>IF(F704="","",VLOOKUP(F704,TableauVilles[],4,FALSE))</f>
        <v/>
      </c>
      <c r="J704" s="397" t="str">
        <f>IF(F704="","",VLOOKUP(F704,TableauVilles[],7,FALSE))</f>
        <v/>
      </c>
      <c r="K704" s="421" t="str">
        <f>IF(F704="","",VLOOKUP(F704,TableauVilles[],5,FALSE))</f>
        <v/>
      </c>
      <c r="L704" s="397" t="str">
        <f>IF(A704="","",VLOOKUP(A704,TableauPays[],2,FALSE))</f>
        <v/>
      </c>
      <c r="M704" s="454">
        <f t="shared" ca="1" si="31"/>
        <v>0</v>
      </c>
      <c r="N704" s="451">
        <f t="shared" ca="1" si="32"/>
        <v>0</v>
      </c>
      <c r="O704" s="416"/>
    </row>
    <row r="705" spans="1:15" ht="12.75" customHeight="1">
      <c r="A705" s="396"/>
      <c r="B705" s="421"/>
      <c r="C705" s="425"/>
      <c r="D705" s="426"/>
      <c r="E705" s="421"/>
      <c r="F705" s="440"/>
      <c r="G705" s="397"/>
      <c r="H705" s="443" t="str">
        <f t="shared" si="30"/>
        <v/>
      </c>
      <c r="I705" s="462" t="str">
        <f>IF(F705="","",VLOOKUP(F705,TableauVilles[],4,FALSE))</f>
        <v/>
      </c>
      <c r="J705" s="397" t="str">
        <f>IF(F705="","",VLOOKUP(F705,TableauVilles[],7,FALSE))</f>
        <v/>
      </c>
      <c r="K705" s="421" t="str">
        <f>IF(F705="","",VLOOKUP(F705,TableauVilles[],5,FALSE))</f>
        <v/>
      </c>
      <c r="L705" s="397" t="str">
        <f>IF(A705="","",VLOOKUP(A705,TableauPays[],2,FALSE))</f>
        <v/>
      </c>
      <c r="M705" s="454">
        <f t="shared" ca="1" si="31"/>
        <v>0</v>
      </c>
      <c r="N705" s="451">
        <f t="shared" ca="1" si="32"/>
        <v>0</v>
      </c>
      <c r="O705" s="416"/>
    </row>
    <row r="706" spans="1:15" ht="12.75" customHeight="1">
      <c r="A706" s="396"/>
      <c r="B706" s="421"/>
      <c r="C706" s="425"/>
      <c r="D706" s="426"/>
      <c r="E706" s="421"/>
      <c r="F706" s="440"/>
      <c r="G706" s="397"/>
      <c r="H706" s="443" t="str">
        <f t="shared" si="30"/>
        <v/>
      </c>
      <c r="I706" s="462" t="str">
        <f>IF(F706="","",VLOOKUP(F706,TableauVilles[],4,FALSE))</f>
        <v/>
      </c>
      <c r="J706" s="397" t="str">
        <f>IF(F706="","",VLOOKUP(F706,TableauVilles[],7,FALSE))</f>
        <v/>
      </c>
      <c r="K706" s="421" t="str">
        <f>IF(F706="","",VLOOKUP(F706,TableauVilles[],5,FALSE))</f>
        <v/>
      </c>
      <c r="L706" s="397" t="str">
        <f>IF(A706="","",VLOOKUP(A706,TableauPays[],2,FALSE))</f>
        <v/>
      </c>
      <c r="M706" s="454">
        <f t="shared" ca="1" si="31"/>
        <v>0</v>
      </c>
      <c r="N706" s="451">
        <f t="shared" ca="1" si="32"/>
        <v>0</v>
      </c>
      <c r="O706" s="416"/>
    </row>
    <row r="707" spans="1:15" ht="12.75" customHeight="1">
      <c r="A707" s="396"/>
      <c r="B707" s="421"/>
      <c r="C707" s="425"/>
      <c r="D707" s="426"/>
      <c r="E707" s="421"/>
      <c r="F707" s="440"/>
      <c r="G707" s="397"/>
      <c r="H707" s="443" t="str">
        <f t="shared" si="30"/>
        <v/>
      </c>
      <c r="I707" s="462" t="str">
        <f>IF(F707="","",VLOOKUP(F707,TableauVilles[],4,FALSE))</f>
        <v/>
      </c>
      <c r="J707" s="397" t="str">
        <f>IF(F707="","",VLOOKUP(F707,TableauVilles[],7,FALSE))</f>
        <v/>
      </c>
      <c r="K707" s="421" t="str">
        <f>IF(F707="","",VLOOKUP(F707,TableauVilles[],5,FALSE))</f>
        <v/>
      </c>
      <c r="L707" s="397" t="str">
        <f>IF(A707="","",VLOOKUP(A707,TableauPays[],2,FALSE))</f>
        <v/>
      </c>
      <c r="M707" s="454">
        <f t="shared" ca="1" si="31"/>
        <v>0</v>
      </c>
      <c r="N707" s="451">
        <f t="shared" ca="1" si="32"/>
        <v>0</v>
      </c>
      <c r="O707" s="416"/>
    </row>
    <row r="708" spans="1:15" ht="12.75" customHeight="1">
      <c r="A708" s="396"/>
      <c r="B708" s="421"/>
      <c r="C708" s="425"/>
      <c r="D708" s="426"/>
      <c r="E708" s="421"/>
      <c r="F708" s="440"/>
      <c r="G708" s="397"/>
      <c r="H708" s="443" t="str">
        <f t="shared" ref="H708:H771" si="33">IF(LEN(F708)&lt;4,"",LEFT(TEXT(F708,"00000"),2))</f>
        <v/>
      </c>
      <c r="I708" s="462" t="str">
        <f>IF(F708="","",VLOOKUP(F708,TableauVilles[],4,FALSE))</f>
        <v/>
      </c>
      <c r="J708" s="397" t="str">
        <f>IF(F708="","",VLOOKUP(F708,TableauVilles[],7,FALSE))</f>
        <v/>
      </c>
      <c r="K708" s="421" t="str">
        <f>IF(F708="","",VLOOKUP(F708,TableauVilles[],5,FALSE))</f>
        <v/>
      </c>
      <c r="L708" s="397" t="str">
        <f>IF(A708="","",VLOOKUP(A708,TableauPays[],2,FALSE))</f>
        <v/>
      </c>
      <c r="M708" s="454">
        <f t="shared" ca="1" si="31"/>
        <v>0</v>
      </c>
      <c r="N708" s="451">
        <f t="shared" ca="1" si="32"/>
        <v>0</v>
      </c>
      <c r="O708" s="416"/>
    </row>
    <row r="709" spans="1:15" ht="12.75" customHeight="1">
      <c r="A709" s="396"/>
      <c r="B709" s="421"/>
      <c r="C709" s="425"/>
      <c r="D709" s="426"/>
      <c r="E709" s="421"/>
      <c r="F709" s="440"/>
      <c r="G709" s="397"/>
      <c r="H709" s="443" t="str">
        <f t="shared" si="33"/>
        <v/>
      </c>
      <c r="I709" s="462" t="str">
        <f>IF(F709="","",VLOOKUP(F709,TableauVilles[],4,FALSE))</f>
        <v/>
      </c>
      <c r="J709" s="397" t="str">
        <f>IF(F709="","",VLOOKUP(F709,TableauVilles[],7,FALSE))</f>
        <v/>
      </c>
      <c r="K709" s="421" t="str">
        <f>IF(F709="","",VLOOKUP(F709,TableauVilles[],5,FALSE))</f>
        <v/>
      </c>
      <c r="L709" s="397" t="str">
        <f>IF(A709="","",VLOOKUP(A709,TableauPays[],2,FALSE))</f>
        <v/>
      </c>
      <c r="M709" s="454">
        <f t="shared" ref="M709:M772" ca="1" si="34">IF(A709=0,0,IF(M709&gt;0,M709,TODAY()))</f>
        <v>0</v>
      </c>
      <c r="N709" s="451">
        <f t="shared" ca="1" si="32"/>
        <v>0</v>
      </c>
      <c r="O709" s="416"/>
    </row>
    <row r="710" spans="1:15" ht="12.75" customHeight="1">
      <c r="A710" s="396"/>
      <c r="B710" s="421"/>
      <c r="C710" s="425"/>
      <c r="D710" s="426"/>
      <c r="E710" s="421"/>
      <c r="F710" s="440"/>
      <c r="G710" s="397"/>
      <c r="H710" s="443" t="str">
        <f t="shared" si="33"/>
        <v/>
      </c>
      <c r="I710" s="462" t="str">
        <f>IF(F710="","",VLOOKUP(F710,TableauVilles[],4,FALSE))</f>
        <v/>
      </c>
      <c r="J710" s="397" t="str">
        <f>IF(F710="","",VLOOKUP(F710,TableauVilles[],7,FALSE))</f>
        <v/>
      </c>
      <c r="K710" s="421" t="str">
        <f>IF(F710="","",VLOOKUP(F710,TableauVilles[],5,FALSE))</f>
        <v/>
      </c>
      <c r="L710" s="397" t="str">
        <f>IF(A710="","",VLOOKUP(A710,TableauPays[],2,FALSE))</f>
        <v/>
      </c>
      <c r="M710" s="454">
        <f t="shared" ca="1" si="34"/>
        <v>0</v>
      </c>
      <c r="N710" s="451">
        <f t="shared" ref="N710:N773" ca="1" si="35">IF(A710=0,0,IF(N710&gt;0,N710,NOW()))</f>
        <v>0</v>
      </c>
      <c r="O710" s="416"/>
    </row>
    <row r="711" spans="1:15" ht="12.75" customHeight="1">
      <c r="A711" s="396"/>
      <c r="B711" s="421"/>
      <c r="C711" s="425"/>
      <c r="D711" s="426"/>
      <c r="E711" s="421"/>
      <c r="F711" s="440"/>
      <c r="G711" s="397"/>
      <c r="H711" s="443" t="str">
        <f t="shared" si="33"/>
        <v/>
      </c>
      <c r="I711" s="462" t="str">
        <f>IF(F711="","",VLOOKUP(F711,TableauVilles[],4,FALSE))</f>
        <v/>
      </c>
      <c r="J711" s="397" t="str">
        <f>IF(F711="","",VLOOKUP(F711,TableauVilles[],7,FALSE))</f>
        <v/>
      </c>
      <c r="K711" s="421" t="str">
        <f>IF(F711="","",VLOOKUP(F711,TableauVilles[],5,FALSE))</f>
        <v/>
      </c>
      <c r="L711" s="397" t="str">
        <f>IF(A711="","",VLOOKUP(A711,TableauPays[],2,FALSE))</f>
        <v/>
      </c>
      <c r="M711" s="454">
        <f t="shared" ca="1" si="34"/>
        <v>0</v>
      </c>
      <c r="N711" s="451">
        <f t="shared" ca="1" si="35"/>
        <v>0</v>
      </c>
      <c r="O711" s="416"/>
    </row>
    <row r="712" spans="1:15" ht="12.75" customHeight="1">
      <c r="A712" s="396"/>
      <c r="B712" s="421"/>
      <c r="C712" s="425"/>
      <c r="D712" s="426"/>
      <c r="E712" s="421"/>
      <c r="F712" s="440"/>
      <c r="G712" s="397"/>
      <c r="H712" s="443" t="str">
        <f t="shared" si="33"/>
        <v/>
      </c>
      <c r="I712" s="462" t="str">
        <f>IF(F712="","",VLOOKUP(F712,TableauVilles[],4,FALSE))</f>
        <v/>
      </c>
      <c r="J712" s="397" t="str">
        <f>IF(F712="","",VLOOKUP(F712,TableauVilles[],7,FALSE))</f>
        <v/>
      </c>
      <c r="K712" s="421" t="str">
        <f>IF(F712="","",VLOOKUP(F712,TableauVilles[],5,FALSE))</f>
        <v/>
      </c>
      <c r="L712" s="397" t="str">
        <f>IF(A712="","",VLOOKUP(A712,TableauPays[],2,FALSE))</f>
        <v/>
      </c>
      <c r="M712" s="454">
        <f t="shared" ca="1" si="34"/>
        <v>0</v>
      </c>
      <c r="N712" s="451">
        <f t="shared" ca="1" si="35"/>
        <v>0</v>
      </c>
      <c r="O712" s="416"/>
    </row>
    <row r="713" spans="1:15" ht="12.75" customHeight="1">
      <c r="A713" s="396"/>
      <c r="B713" s="421"/>
      <c r="C713" s="425"/>
      <c r="D713" s="426"/>
      <c r="E713" s="421"/>
      <c r="F713" s="440"/>
      <c r="G713" s="397"/>
      <c r="H713" s="443" t="str">
        <f t="shared" si="33"/>
        <v/>
      </c>
      <c r="I713" s="462" t="str">
        <f>IF(F713="","",VLOOKUP(F713,TableauVilles[],4,FALSE))</f>
        <v/>
      </c>
      <c r="J713" s="397" t="str">
        <f>IF(F713="","",VLOOKUP(F713,TableauVilles[],7,FALSE))</f>
        <v/>
      </c>
      <c r="K713" s="421" t="str">
        <f>IF(F713="","",VLOOKUP(F713,TableauVilles[],5,FALSE))</f>
        <v/>
      </c>
      <c r="L713" s="397" t="str">
        <f>IF(A713="","",VLOOKUP(A713,TableauPays[],2,FALSE))</f>
        <v/>
      </c>
      <c r="M713" s="454">
        <f t="shared" ca="1" si="34"/>
        <v>0</v>
      </c>
      <c r="N713" s="451">
        <f t="shared" ca="1" si="35"/>
        <v>0</v>
      </c>
      <c r="O713" s="416"/>
    </row>
    <row r="714" spans="1:15" ht="12.75" customHeight="1">
      <c r="A714" s="396"/>
      <c r="B714" s="421"/>
      <c r="C714" s="425"/>
      <c r="D714" s="426"/>
      <c r="E714" s="421"/>
      <c r="F714" s="440"/>
      <c r="G714" s="397"/>
      <c r="H714" s="443" t="str">
        <f t="shared" si="33"/>
        <v/>
      </c>
      <c r="I714" s="462" t="str">
        <f>IF(F714="","",VLOOKUP(F714,TableauVilles[],4,FALSE))</f>
        <v/>
      </c>
      <c r="J714" s="397" t="str">
        <f>IF(F714="","",VLOOKUP(F714,TableauVilles[],7,FALSE))</f>
        <v/>
      </c>
      <c r="K714" s="421" t="str">
        <f>IF(F714="","",VLOOKUP(F714,TableauVilles[],5,FALSE))</f>
        <v/>
      </c>
      <c r="L714" s="397" t="str">
        <f>IF(A714="","",VLOOKUP(A714,TableauPays[],2,FALSE))</f>
        <v/>
      </c>
      <c r="M714" s="454">
        <f t="shared" ca="1" si="34"/>
        <v>0</v>
      </c>
      <c r="N714" s="451">
        <f t="shared" ca="1" si="35"/>
        <v>0</v>
      </c>
      <c r="O714" s="416"/>
    </row>
    <row r="715" spans="1:15" ht="12.75" customHeight="1">
      <c r="A715" s="396"/>
      <c r="B715" s="421"/>
      <c r="C715" s="425"/>
      <c r="D715" s="426"/>
      <c r="E715" s="421"/>
      <c r="F715" s="440"/>
      <c r="G715" s="397"/>
      <c r="H715" s="443" t="str">
        <f t="shared" si="33"/>
        <v/>
      </c>
      <c r="I715" s="462" t="str">
        <f>IF(F715="","",VLOOKUP(F715,TableauVilles[],4,FALSE))</f>
        <v/>
      </c>
      <c r="J715" s="397" t="str">
        <f>IF(F715="","",VLOOKUP(F715,TableauVilles[],7,FALSE))</f>
        <v/>
      </c>
      <c r="K715" s="421" t="str">
        <f>IF(F715="","",VLOOKUP(F715,TableauVilles[],5,FALSE))</f>
        <v/>
      </c>
      <c r="L715" s="397" t="str">
        <f>IF(A715="","",VLOOKUP(A715,TableauPays[],2,FALSE))</f>
        <v/>
      </c>
      <c r="M715" s="454">
        <f t="shared" ca="1" si="34"/>
        <v>0</v>
      </c>
      <c r="N715" s="451">
        <f t="shared" ca="1" si="35"/>
        <v>0</v>
      </c>
      <c r="O715" s="416"/>
    </row>
    <row r="716" spans="1:15" ht="12.75" customHeight="1">
      <c r="A716" s="396"/>
      <c r="B716" s="421"/>
      <c r="C716" s="425"/>
      <c r="D716" s="426"/>
      <c r="E716" s="421"/>
      <c r="F716" s="440"/>
      <c r="G716" s="397"/>
      <c r="H716" s="443" t="str">
        <f t="shared" si="33"/>
        <v/>
      </c>
      <c r="I716" s="462" t="str">
        <f>IF(F716="","",VLOOKUP(F716,TableauVilles[],4,FALSE))</f>
        <v/>
      </c>
      <c r="J716" s="397" t="str">
        <f>IF(F716="","",VLOOKUP(F716,TableauVilles[],7,FALSE))</f>
        <v/>
      </c>
      <c r="K716" s="421" t="str">
        <f>IF(F716="","",VLOOKUP(F716,TableauVilles[],5,FALSE))</f>
        <v/>
      </c>
      <c r="L716" s="397" t="str">
        <f>IF(A716="","",VLOOKUP(A716,TableauPays[],2,FALSE))</f>
        <v/>
      </c>
      <c r="M716" s="454">
        <f t="shared" ca="1" si="34"/>
        <v>0</v>
      </c>
      <c r="N716" s="451">
        <f t="shared" ca="1" si="35"/>
        <v>0</v>
      </c>
      <c r="O716" s="416"/>
    </row>
    <row r="717" spans="1:15" ht="12.75" customHeight="1">
      <c r="A717" s="396"/>
      <c r="B717" s="421"/>
      <c r="C717" s="425"/>
      <c r="D717" s="426"/>
      <c r="E717" s="421"/>
      <c r="F717" s="440"/>
      <c r="G717" s="397"/>
      <c r="H717" s="443" t="str">
        <f t="shared" si="33"/>
        <v/>
      </c>
      <c r="I717" s="462" t="str">
        <f>IF(F717="","",VLOOKUP(F717,TableauVilles[],4,FALSE))</f>
        <v/>
      </c>
      <c r="J717" s="397" t="str">
        <f>IF(F717="","",VLOOKUP(F717,TableauVilles[],7,FALSE))</f>
        <v/>
      </c>
      <c r="K717" s="421" t="str">
        <f>IF(F717="","",VLOOKUP(F717,TableauVilles[],5,FALSE))</f>
        <v/>
      </c>
      <c r="L717" s="397" t="str">
        <f>IF(A717="","",VLOOKUP(A717,TableauPays[],2,FALSE))</f>
        <v/>
      </c>
      <c r="M717" s="454">
        <f t="shared" ca="1" si="34"/>
        <v>0</v>
      </c>
      <c r="N717" s="451">
        <f t="shared" ca="1" si="35"/>
        <v>0</v>
      </c>
      <c r="O717" s="416"/>
    </row>
    <row r="718" spans="1:15" ht="12.75" customHeight="1">
      <c r="A718" s="396"/>
      <c r="B718" s="421"/>
      <c r="C718" s="425"/>
      <c r="D718" s="426"/>
      <c r="E718" s="421"/>
      <c r="F718" s="440"/>
      <c r="G718" s="397"/>
      <c r="H718" s="443" t="str">
        <f t="shared" si="33"/>
        <v/>
      </c>
      <c r="I718" s="462" t="str">
        <f>IF(F718="","",VLOOKUP(F718,TableauVilles[],4,FALSE))</f>
        <v/>
      </c>
      <c r="J718" s="397" t="str">
        <f>IF(F718="","",VLOOKUP(F718,TableauVilles[],7,FALSE))</f>
        <v/>
      </c>
      <c r="K718" s="421" t="str">
        <f>IF(F718="","",VLOOKUP(F718,TableauVilles[],5,FALSE))</f>
        <v/>
      </c>
      <c r="L718" s="397" t="str">
        <f>IF(A718="","",VLOOKUP(A718,TableauPays[],2,FALSE))</f>
        <v/>
      </c>
      <c r="M718" s="454">
        <f t="shared" ca="1" si="34"/>
        <v>0</v>
      </c>
      <c r="N718" s="451">
        <f t="shared" ca="1" si="35"/>
        <v>0</v>
      </c>
      <c r="O718" s="416"/>
    </row>
    <row r="719" spans="1:15" ht="12.75" customHeight="1">
      <c r="A719" s="396"/>
      <c r="B719" s="421"/>
      <c r="C719" s="425"/>
      <c r="D719" s="426"/>
      <c r="E719" s="421"/>
      <c r="F719" s="440"/>
      <c r="G719" s="397"/>
      <c r="H719" s="443" t="str">
        <f t="shared" si="33"/>
        <v/>
      </c>
      <c r="I719" s="462" t="str">
        <f>IF(F719="","",VLOOKUP(F719,TableauVilles[],4,FALSE))</f>
        <v/>
      </c>
      <c r="J719" s="397" t="str">
        <f>IF(F719="","",VLOOKUP(F719,TableauVilles[],7,FALSE))</f>
        <v/>
      </c>
      <c r="K719" s="421" t="str">
        <f>IF(F719="","",VLOOKUP(F719,TableauVilles[],5,FALSE))</f>
        <v/>
      </c>
      <c r="L719" s="397" t="str">
        <f>IF(A719="","",VLOOKUP(A719,TableauPays[],2,FALSE))</f>
        <v/>
      </c>
      <c r="M719" s="454">
        <f t="shared" ca="1" si="34"/>
        <v>0</v>
      </c>
      <c r="N719" s="451">
        <f t="shared" ca="1" si="35"/>
        <v>0</v>
      </c>
      <c r="O719" s="416"/>
    </row>
    <row r="720" spans="1:15" ht="12.75" customHeight="1">
      <c r="A720" s="396"/>
      <c r="B720" s="421"/>
      <c r="C720" s="425"/>
      <c r="D720" s="426"/>
      <c r="E720" s="421"/>
      <c r="F720" s="440"/>
      <c r="G720" s="397"/>
      <c r="H720" s="443" t="str">
        <f t="shared" si="33"/>
        <v/>
      </c>
      <c r="I720" s="462" t="str">
        <f>IF(F720="","",VLOOKUP(F720,TableauVilles[],4,FALSE))</f>
        <v/>
      </c>
      <c r="J720" s="397" t="str">
        <f>IF(F720="","",VLOOKUP(F720,TableauVilles[],7,FALSE))</f>
        <v/>
      </c>
      <c r="K720" s="421" t="str">
        <f>IF(F720="","",VLOOKUP(F720,TableauVilles[],5,FALSE))</f>
        <v/>
      </c>
      <c r="L720" s="397" t="str">
        <f>IF(A720="","",VLOOKUP(A720,TableauPays[],2,FALSE))</f>
        <v/>
      </c>
      <c r="M720" s="454">
        <f t="shared" ca="1" si="34"/>
        <v>0</v>
      </c>
      <c r="N720" s="451">
        <f t="shared" ca="1" si="35"/>
        <v>0</v>
      </c>
      <c r="O720" s="416"/>
    </row>
    <row r="721" spans="1:15" ht="12.75" customHeight="1">
      <c r="A721" s="396"/>
      <c r="B721" s="421"/>
      <c r="C721" s="425"/>
      <c r="D721" s="426"/>
      <c r="E721" s="421"/>
      <c r="F721" s="440"/>
      <c r="G721" s="397"/>
      <c r="H721" s="443" t="str">
        <f t="shared" si="33"/>
        <v/>
      </c>
      <c r="I721" s="462" t="str">
        <f>IF(F721="","",VLOOKUP(F721,TableauVilles[],4,FALSE))</f>
        <v/>
      </c>
      <c r="J721" s="397" t="str">
        <f>IF(F721="","",VLOOKUP(F721,TableauVilles[],7,FALSE))</f>
        <v/>
      </c>
      <c r="K721" s="421" t="str">
        <f>IF(F721="","",VLOOKUP(F721,TableauVilles[],5,FALSE))</f>
        <v/>
      </c>
      <c r="L721" s="397" t="str">
        <f>IF(A721="","",VLOOKUP(A721,TableauPays[],2,FALSE))</f>
        <v/>
      </c>
      <c r="M721" s="454">
        <f t="shared" ca="1" si="34"/>
        <v>0</v>
      </c>
      <c r="N721" s="451">
        <f t="shared" ca="1" si="35"/>
        <v>0</v>
      </c>
      <c r="O721" s="416"/>
    </row>
    <row r="722" spans="1:15" ht="12.75" customHeight="1">
      <c r="A722" s="396"/>
      <c r="B722" s="421"/>
      <c r="C722" s="425"/>
      <c r="D722" s="426"/>
      <c r="E722" s="421"/>
      <c r="F722" s="440"/>
      <c r="G722" s="397"/>
      <c r="H722" s="443" t="str">
        <f t="shared" si="33"/>
        <v/>
      </c>
      <c r="I722" s="462" t="str">
        <f>IF(F722="","",VLOOKUP(F722,TableauVilles[],4,FALSE))</f>
        <v/>
      </c>
      <c r="J722" s="397" t="str">
        <f>IF(F722="","",VLOOKUP(F722,TableauVilles[],7,FALSE))</f>
        <v/>
      </c>
      <c r="K722" s="421" t="str">
        <f>IF(F722="","",VLOOKUP(F722,TableauVilles[],5,FALSE))</f>
        <v/>
      </c>
      <c r="L722" s="397" t="str">
        <f>IF(A722="","",VLOOKUP(A722,TableauPays[],2,FALSE))</f>
        <v/>
      </c>
      <c r="M722" s="454">
        <f t="shared" ca="1" si="34"/>
        <v>0</v>
      </c>
      <c r="N722" s="451">
        <f t="shared" ca="1" si="35"/>
        <v>0</v>
      </c>
      <c r="O722" s="416"/>
    </row>
    <row r="723" spans="1:15" ht="12.75" customHeight="1">
      <c r="A723" s="396"/>
      <c r="B723" s="421"/>
      <c r="C723" s="425"/>
      <c r="D723" s="426"/>
      <c r="E723" s="421"/>
      <c r="F723" s="440"/>
      <c r="G723" s="397"/>
      <c r="H723" s="443" t="str">
        <f t="shared" si="33"/>
        <v/>
      </c>
      <c r="I723" s="462" t="str">
        <f>IF(F723="","",VLOOKUP(F723,TableauVilles[],4,FALSE))</f>
        <v/>
      </c>
      <c r="J723" s="397" t="str">
        <f>IF(F723="","",VLOOKUP(F723,TableauVilles[],7,FALSE))</f>
        <v/>
      </c>
      <c r="K723" s="421" t="str">
        <f>IF(F723="","",VLOOKUP(F723,TableauVilles[],5,FALSE))</f>
        <v/>
      </c>
      <c r="L723" s="397" t="str">
        <f>IF(A723="","",VLOOKUP(A723,TableauPays[],2,FALSE))</f>
        <v/>
      </c>
      <c r="M723" s="454">
        <f t="shared" ca="1" si="34"/>
        <v>0</v>
      </c>
      <c r="N723" s="451">
        <f t="shared" ca="1" si="35"/>
        <v>0</v>
      </c>
      <c r="O723" s="416"/>
    </row>
    <row r="724" spans="1:15" ht="12.75" customHeight="1">
      <c r="A724" s="396"/>
      <c r="B724" s="421"/>
      <c r="C724" s="425"/>
      <c r="D724" s="426"/>
      <c r="E724" s="421"/>
      <c r="F724" s="440"/>
      <c r="G724" s="397"/>
      <c r="H724" s="443" t="str">
        <f t="shared" si="33"/>
        <v/>
      </c>
      <c r="I724" s="462" t="str">
        <f>IF(F724="","",VLOOKUP(F724,TableauVilles[],4,FALSE))</f>
        <v/>
      </c>
      <c r="J724" s="397" t="str">
        <f>IF(F724="","",VLOOKUP(F724,TableauVilles[],7,FALSE))</f>
        <v/>
      </c>
      <c r="K724" s="421" t="str">
        <f>IF(F724="","",VLOOKUP(F724,TableauVilles[],5,FALSE))</f>
        <v/>
      </c>
      <c r="L724" s="397" t="str">
        <f>IF(A724="","",VLOOKUP(A724,TableauPays[],2,FALSE))</f>
        <v/>
      </c>
      <c r="M724" s="454">
        <f t="shared" ca="1" si="34"/>
        <v>0</v>
      </c>
      <c r="N724" s="451">
        <f t="shared" ca="1" si="35"/>
        <v>0</v>
      </c>
      <c r="O724" s="416"/>
    </row>
    <row r="725" spans="1:15" ht="12.75" customHeight="1">
      <c r="A725" s="396"/>
      <c r="B725" s="421"/>
      <c r="C725" s="425"/>
      <c r="D725" s="426"/>
      <c r="E725" s="421"/>
      <c r="F725" s="440"/>
      <c r="G725" s="397"/>
      <c r="H725" s="443" t="str">
        <f t="shared" si="33"/>
        <v/>
      </c>
      <c r="I725" s="462" t="str">
        <f>IF(F725="","",VLOOKUP(F725,TableauVilles[],4,FALSE))</f>
        <v/>
      </c>
      <c r="J725" s="397" t="str">
        <f>IF(F725="","",VLOOKUP(F725,TableauVilles[],7,FALSE))</f>
        <v/>
      </c>
      <c r="K725" s="421" t="str">
        <f>IF(F725="","",VLOOKUP(F725,TableauVilles[],5,FALSE))</f>
        <v/>
      </c>
      <c r="L725" s="397" t="str">
        <f>IF(A725="","",VLOOKUP(A725,TableauPays[],2,FALSE))</f>
        <v/>
      </c>
      <c r="M725" s="454">
        <f t="shared" ca="1" si="34"/>
        <v>0</v>
      </c>
      <c r="N725" s="451">
        <f t="shared" ca="1" si="35"/>
        <v>0</v>
      </c>
      <c r="O725" s="416"/>
    </row>
    <row r="726" spans="1:15" ht="12.75" customHeight="1">
      <c r="A726" s="396"/>
      <c r="B726" s="421"/>
      <c r="C726" s="425"/>
      <c r="D726" s="426"/>
      <c r="E726" s="421"/>
      <c r="F726" s="440"/>
      <c r="G726" s="397"/>
      <c r="H726" s="443" t="str">
        <f t="shared" si="33"/>
        <v/>
      </c>
      <c r="I726" s="462" t="str">
        <f>IF(F726="","",VLOOKUP(F726,TableauVilles[],4,FALSE))</f>
        <v/>
      </c>
      <c r="J726" s="397" t="str">
        <f>IF(F726="","",VLOOKUP(F726,TableauVilles[],7,FALSE))</f>
        <v/>
      </c>
      <c r="K726" s="421" t="str">
        <f>IF(F726="","",VLOOKUP(F726,TableauVilles[],5,FALSE))</f>
        <v/>
      </c>
      <c r="L726" s="397" t="str">
        <f>IF(A726="","",VLOOKUP(A726,TableauPays[],2,FALSE))</f>
        <v/>
      </c>
      <c r="M726" s="454">
        <f t="shared" ca="1" si="34"/>
        <v>0</v>
      </c>
      <c r="N726" s="451">
        <f t="shared" ca="1" si="35"/>
        <v>0</v>
      </c>
      <c r="O726" s="416"/>
    </row>
    <row r="727" spans="1:15" ht="12.75" customHeight="1">
      <c r="A727" s="396"/>
      <c r="B727" s="421"/>
      <c r="C727" s="425"/>
      <c r="D727" s="426"/>
      <c r="E727" s="421"/>
      <c r="F727" s="440"/>
      <c r="G727" s="397"/>
      <c r="H727" s="443" t="str">
        <f t="shared" si="33"/>
        <v/>
      </c>
      <c r="I727" s="462" t="str">
        <f>IF(F727="","",VLOOKUP(F727,TableauVilles[],4,FALSE))</f>
        <v/>
      </c>
      <c r="J727" s="397" t="str">
        <f>IF(F727="","",VLOOKUP(F727,TableauVilles[],7,FALSE))</f>
        <v/>
      </c>
      <c r="K727" s="421" t="str">
        <f>IF(F727="","",VLOOKUP(F727,TableauVilles[],5,FALSE))</f>
        <v/>
      </c>
      <c r="L727" s="397" t="str">
        <f>IF(A727="","",VLOOKUP(A727,TableauPays[],2,FALSE))</f>
        <v/>
      </c>
      <c r="M727" s="454">
        <f t="shared" ca="1" si="34"/>
        <v>0</v>
      </c>
      <c r="N727" s="451">
        <f t="shared" ca="1" si="35"/>
        <v>0</v>
      </c>
      <c r="O727" s="416"/>
    </row>
    <row r="728" spans="1:15" ht="12.75" customHeight="1">
      <c r="A728" s="396"/>
      <c r="B728" s="421"/>
      <c r="C728" s="425"/>
      <c r="D728" s="426"/>
      <c r="E728" s="421"/>
      <c r="F728" s="440"/>
      <c r="G728" s="397"/>
      <c r="H728" s="443" t="str">
        <f t="shared" si="33"/>
        <v/>
      </c>
      <c r="I728" s="462" t="str">
        <f>IF(F728="","",VLOOKUP(F728,TableauVilles[],4,FALSE))</f>
        <v/>
      </c>
      <c r="J728" s="397" t="str">
        <f>IF(F728="","",VLOOKUP(F728,TableauVilles[],7,FALSE))</f>
        <v/>
      </c>
      <c r="K728" s="421" t="str">
        <f>IF(F728="","",VLOOKUP(F728,TableauVilles[],5,FALSE))</f>
        <v/>
      </c>
      <c r="L728" s="397" t="str">
        <f>IF(A728="","",VLOOKUP(A728,TableauPays[],2,FALSE))</f>
        <v/>
      </c>
      <c r="M728" s="454">
        <f t="shared" ca="1" si="34"/>
        <v>0</v>
      </c>
      <c r="N728" s="451">
        <f t="shared" ca="1" si="35"/>
        <v>0</v>
      </c>
      <c r="O728" s="416"/>
    </row>
    <row r="729" spans="1:15" ht="12.75" customHeight="1">
      <c r="A729" s="396"/>
      <c r="B729" s="421"/>
      <c r="C729" s="425"/>
      <c r="D729" s="426"/>
      <c r="E729" s="421"/>
      <c r="F729" s="440"/>
      <c r="G729" s="397"/>
      <c r="H729" s="443" t="str">
        <f t="shared" si="33"/>
        <v/>
      </c>
      <c r="I729" s="462" t="str">
        <f>IF(F729="","",VLOOKUP(F729,TableauVilles[],4,FALSE))</f>
        <v/>
      </c>
      <c r="J729" s="397" t="str">
        <f>IF(F729="","",VLOOKUP(F729,TableauVilles[],7,FALSE))</f>
        <v/>
      </c>
      <c r="K729" s="421" t="str">
        <f>IF(F729="","",VLOOKUP(F729,TableauVilles[],5,FALSE))</f>
        <v/>
      </c>
      <c r="L729" s="397" t="str">
        <f>IF(A729="","",VLOOKUP(A729,TableauPays[],2,FALSE))</f>
        <v/>
      </c>
      <c r="M729" s="454">
        <f t="shared" ca="1" si="34"/>
        <v>0</v>
      </c>
      <c r="N729" s="451">
        <f t="shared" ca="1" si="35"/>
        <v>0</v>
      </c>
      <c r="O729" s="416"/>
    </row>
    <row r="730" spans="1:15" ht="12.75" customHeight="1">
      <c r="A730" s="396"/>
      <c r="B730" s="421"/>
      <c r="C730" s="425"/>
      <c r="D730" s="426"/>
      <c r="E730" s="421"/>
      <c r="F730" s="440"/>
      <c r="G730" s="397"/>
      <c r="H730" s="443" t="str">
        <f t="shared" si="33"/>
        <v/>
      </c>
      <c r="I730" s="462" t="str">
        <f>IF(F730="","",VLOOKUP(F730,TableauVilles[],4,FALSE))</f>
        <v/>
      </c>
      <c r="J730" s="397" t="str">
        <f>IF(F730="","",VLOOKUP(F730,TableauVilles[],7,FALSE))</f>
        <v/>
      </c>
      <c r="K730" s="421" t="str">
        <f>IF(F730="","",VLOOKUP(F730,TableauVilles[],5,FALSE))</f>
        <v/>
      </c>
      <c r="L730" s="397" t="str">
        <f>IF(A730="","",VLOOKUP(A730,TableauPays[],2,FALSE))</f>
        <v/>
      </c>
      <c r="M730" s="454">
        <f t="shared" ca="1" si="34"/>
        <v>0</v>
      </c>
      <c r="N730" s="451">
        <f t="shared" ca="1" si="35"/>
        <v>0</v>
      </c>
      <c r="O730" s="416"/>
    </row>
    <row r="731" spans="1:15" ht="12.75" customHeight="1">
      <c r="A731" s="396"/>
      <c r="B731" s="421"/>
      <c r="C731" s="425"/>
      <c r="D731" s="426"/>
      <c r="E731" s="421"/>
      <c r="F731" s="440"/>
      <c r="G731" s="397"/>
      <c r="H731" s="443" t="str">
        <f t="shared" si="33"/>
        <v/>
      </c>
      <c r="I731" s="462" t="str">
        <f>IF(F731="","",VLOOKUP(F731,TableauVilles[],4,FALSE))</f>
        <v/>
      </c>
      <c r="J731" s="397" t="str">
        <f>IF(F731="","",VLOOKUP(F731,TableauVilles[],7,FALSE))</f>
        <v/>
      </c>
      <c r="K731" s="421" t="str">
        <f>IF(F731="","",VLOOKUP(F731,TableauVilles[],5,FALSE))</f>
        <v/>
      </c>
      <c r="L731" s="397" t="str">
        <f>IF(A731="","",VLOOKUP(A731,TableauPays[],2,FALSE))</f>
        <v/>
      </c>
      <c r="M731" s="454">
        <f t="shared" ca="1" si="34"/>
        <v>0</v>
      </c>
      <c r="N731" s="451">
        <f t="shared" ca="1" si="35"/>
        <v>0</v>
      </c>
      <c r="O731" s="416"/>
    </row>
    <row r="732" spans="1:15" ht="12.75" customHeight="1">
      <c r="A732" s="396"/>
      <c r="B732" s="421"/>
      <c r="C732" s="425"/>
      <c r="D732" s="426"/>
      <c r="E732" s="421"/>
      <c r="F732" s="440"/>
      <c r="G732" s="397"/>
      <c r="H732" s="443" t="str">
        <f t="shared" si="33"/>
        <v/>
      </c>
      <c r="I732" s="462" t="str">
        <f>IF(F732="","",VLOOKUP(F732,TableauVilles[],4,FALSE))</f>
        <v/>
      </c>
      <c r="J732" s="397" t="str">
        <f>IF(F732="","",VLOOKUP(F732,TableauVilles[],7,FALSE))</f>
        <v/>
      </c>
      <c r="K732" s="421" t="str">
        <f>IF(F732="","",VLOOKUP(F732,TableauVilles[],5,FALSE))</f>
        <v/>
      </c>
      <c r="L732" s="397" t="str">
        <f>IF(A732="","",VLOOKUP(A732,TableauPays[],2,FALSE))</f>
        <v/>
      </c>
      <c r="M732" s="454">
        <f t="shared" ca="1" si="34"/>
        <v>0</v>
      </c>
      <c r="N732" s="451">
        <f t="shared" ca="1" si="35"/>
        <v>0</v>
      </c>
      <c r="O732" s="416"/>
    </row>
    <row r="733" spans="1:15" ht="12.75" customHeight="1">
      <c r="A733" s="396"/>
      <c r="B733" s="421"/>
      <c r="C733" s="425"/>
      <c r="D733" s="426"/>
      <c r="E733" s="421"/>
      <c r="F733" s="440"/>
      <c r="G733" s="397"/>
      <c r="H733" s="443" t="str">
        <f t="shared" si="33"/>
        <v/>
      </c>
      <c r="I733" s="462" t="str">
        <f>IF(F733="","",VLOOKUP(F733,TableauVilles[],4,FALSE))</f>
        <v/>
      </c>
      <c r="J733" s="397" t="str">
        <f>IF(F733="","",VLOOKUP(F733,TableauVilles[],7,FALSE))</f>
        <v/>
      </c>
      <c r="K733" s="421" t="str">
        <f>IF(F733="","",VLOOKUP(F733,TableauVilles[],5,FALSE))</f>
        <v/>
      </c>
      <c r="L733" s="397" t="str">
        <f>IF(A733="","",VLOOKUP(A733,TableauPays[],2,FALSE))</f>
        <v/>
      </c>
      <c r="M733" s="454">
        <f t="shared" ca="1" si="34"/>
        <v>0</v>
      </c>
      <c r="N733" s="451">
        <f t="shared" ca="1" si="35"/>
        <v>0</v>
      </c>
      <c r="O733" s="416"/>
    </row>
    <row r="734" spans="1:15" ht="12.75" customHeight="1">
      <c r="A734" s="396"/>
      <c r="B734" s="421"/>
      <c r="C734" s="425"/>
      <c r="D734" s="426"/>
      <c r="E734" s="421"/>
      <c r="F734" s="440"/>
      <c r="G734" s="397"/>
      <c r="H734" s="443" t="str">
        <f t="shared" si="33"/>
        <v/>
      </c>
      <c r="I734" s="462" t="str">
        <f>IF(F734="","",VLOOKUP(F734,TableauVilles[],4,FALSE))</f>
        <v/>
      </c>
      <c r="J734" s="397" t="str">
        <f>IF(F734="","",VLOOKUP(F734,TableauVilles[],7,FALSE))</f>
        <v/>
      </c>
      <c r="K734" s="421" t="str">
        <f>IF(F734="","",VLOOKUP(F734,TableauVilles[],5,FALSE))</f>
        <v/>
      </c>
      <c r="L734" s="397" t="str">
        <f>IF(A734="","",VLOOKUP(A734,TableauPays[],2,FALSE))</f>
        <v/>
      </c>
      <c r="M734" s="454">
        <f t="shared" ca="1" si="34"/>
        <v>0</v>
      </c>
      <c r="N734" s="451">
        <f t="shared" ca="1" si="35"/>
        <v>0</v>
      </c>
      <c r="O734" s="416"/>
    </row>
    <row r="735" spans="1:15" ht="12.75" customHeight="1">
      <c r="A735" s="396"/>
      <c r="B735" s="421"/>
      <c r="C735" s="425"/>
      <c r="D735" s="426"/>
      <c r="E735" s="421"/>
      <c r="F735" s="440"/>
      <c r="G735" s="397"/>
      <c r="H735" s="443" t="str">
        <f t="shared" si="33"/>
        <v/>
      </c>
      <c r="I735" s="462" t="str">
        <f>IF(F735="","",VLOOKUP(F735,TableauVilles[],4,FALSE))</f>
        <v/>
      </c>
      <c r="J735" s="397" t="str">
        <f>IF(F735="","",VLOOKUP(F735,TableauVilles[],7,FALSE))</f>
        <v/>
      </c>
      <c r="K735" s="421" t="str">
        <f>IF(F735="","",VLOOKUP(F735,TableauVilles[],5,FALSE))</f>
        <v/>
      </c>
      <c r="L735" s="397" t="str">
        <f>IF(A735="","",VLOOKUP(A735,TableauPays[],2,FALSE))</f>
        <v/>
      </c>
      <c r="M735" s="454">
        <f t="shared" ca="1" si="34"/>
        <v>0</v>
      </c>
      <c r="N735" s="451">
        <f t="shared" ca="1" si="35"/>
        <v>0</v>
      </c>
      <c r="O735" s="416"/>
    </row>
    <row r="736" spans="1:15" ht="12.75" customHeight="1">
      <c r="A736" s="396"/>
      <c r="B736" s="421"/>
      <c r="C736" s="425"/>
      <c r="D736" s="426"/>
      <c r="E736" s="421"/>
      <c r="F736" s="440"/>
      <c r="G736" s="397"/>
      <c r="H736" s="443" t="str">
        <f t="shared" si="33"/>
        <v/>
      </c>
      <c r="I736" s="462" t="str">
        <f>IF(F736="","",VLOOKUP(F736,TableauVilles[],4,FALSE))</f>
        <v/>
      </c>
      <c r="J736" s="397" t="str">
        <f>IF(F736="","",VLOOKUP(F736,TableauVilles[],7,FALSE))</f>
        <v/>
      </c>
      <c r="K736" s="421" t="str">
        <f>IF(F736="","",VLOOKUP(F736,TableauVilles[],5,FALSE))</f>
        <v/>
      </c>
      <c r="L736" s="397" t="str">
        <f>IF(A736="","",VLOOKUP(A736,TableauPays[],2,FALSE))</f>
        <v/>
      </c>
      <c r="M736" s="454">
        <f t="shared" ca="1" si="34"/>
        <v>0</v>
      </c>
      <c r="N736" s="451">
        <f t="shared" ca="1" si="35"/>
        <v>0</v>
      </c>
      <c r="O736" s="416"/>
    </row>
    <row r="737" spans="1:15" ht="12.75" customHeight="1">
      <c r="A737" s="396"/>
      <c r="B737" s="421"/>
      <c r="C737" s="425"/>
      <c r="D737" s="426"/>
      <c r="E737" s="421"/>
      <c r="F737" s="440"/>
      <c r="G737" s="397"/>
      <c r="H737" s="443" t="str">
        <f t="shared" si="33"/>
        <v/>
      </c>
      <c r="I737" s="462" t="str">
        <f>IF(F737="","",VLOOKUP(F737,TableauVilles[],4,FALSE))</f>
        <v/>
      </c>
      <c r="J737" s="397" t="str">
        <f>IF(F737="","",VLOOKUP(F737,TableauVilles[],7,FALSE))</f>
        <v/>
      </c>
      <c r="K737" s="421" t="str">
        <f>IF(F737="","",VLOOKUP(F737,TableauVilles[],5,FALSE))</f>
        <v/>
      </c>
      <c r="L737" s="397" t="str">
        <f>IF(A737="","",VLOOKUP(A737,TableauPays[],2,FALSE))</f>
        <v/>
      </c>
      <c r="M737" s="454">
        <f t="shared" ca="1" si="34"/>
        <v>0</v>
      </c>
      <c r="N737" s="451">
        <f t="shared" ca="1" si="35"/>
        <v>0</v>
      </c>
      <c r="O737" s="416"/>
    </row>
    <row r="738" spans="1:15" ht="12.75" customHeight="1">
      <c r="A738" s="396"/>
      <c r="B738" s="421"/>
      <c r="C738" s="425"/>
      <c r="D738" s="426"/>
      <c r="E738" s="421"/>
      <c r="F738" s="440"/>
      <c r="G738" s="397"/>
      <c r="H738" s="443" t="str">
        <f t="shared" si="33"/>
        <v/>
      </c>
      <c r="I738" s="462" t="str">
        <f>IF(F738="","",VLOOKUP(F738,TableauVilles[],4,FALSE))</f>
        <v/>
      </c>
      <c r="J738" s="397" t="str">
        <f>IF(F738="","",VLOOKUP(F738,TableauVilles[],7,FALSE))</f>
        <v/>
      </c>
      <c r="K738" s="421" t="str">
        <f>IF(F738="","",VLOOKUP(F738,TableauVilles[],5,FALSE))</f>
        <v/>
      </c>
      <c r="L738" s="397" t="str">
        <f>IF(A738="","",VLOOKUP(A738,TableauPays[],2,FALSE))</f>
        <v/>
      </c>
      <c r="M738" s="454">
        <f t="shared" ca="1" si="34"/>
        <v>0</v>
      </c>
      <c r="N738" s="451">
        <f t="shared" ca="1" si="35"/>
        <v>0</v>
      </c>
      <c r="O738" s="416"/>
    </row>
    <row r="739" spans="1:15" ht="12.75" customHeight="1">
      <c r="A739" s="396"/>
      <c r="B739" s="421"/>
      <c r="C739" s="425"/>
      <c r="D739" s="426"/>
      <c r="E739" s="421"/>
      <c r="F739" s="440"/>
      <c r="G739" s="397"/>
      <c r="H739" s="443" t="str">
        <f t="shared" si="33"/>
        <v/>
      </c>
      <c r="I739" s="462" t="str">
        <f>IF(F739="","",VLOOKUP(F739,TableauVilles[],4,FALSE))</f>
        <v/>
      </c>
      <c r="J739" s="397" t="str">
        <f>IF(F739="","",VLOOKUP(F739,TableauVilles[],7,FALSE))</f>
        <v/>
      </c>
      <c r="K739" s="421" t="str">
        <f>IF(F739="","",VLOOKUP(F739,TableauVilles[],5,FALSE))</f>
        <v/>
      </c>
      <c r="L739" s="397" t="str">
        <f>IF(A739="","",VLOOKUP(A739,TableauPays[],2,FALSE))</f>
        <v/>
      </c>
      <c r="M739" s="454">
        <f t="shared" ca="1" si="34"/>
        <v>0</v>
      </c>
      <c r="N739" s="451">
        <f t="shared" ca="1" si="35"/>
        <v>0</v>
      </c>
      <c r="O739" s="416"/>
    </row>
    <row r="740" spans="1:15" ht="12.75" customHeight="1">
      <c r="A740" s="396"/>
      <c r="B740" s="421"/>
      <c r="C740" s="425"/>
      <c r="D740" s="426"/>
      <c r="E740" s="421"/>
      <c r="F740" s="440"/>
      <c r="G740" s="397"/>
      <c r="H740" s="443" t="str">
        <f t="shared" si="33"/>
        <v/>
      </c>
      <c r="I740" s="462" t="str">
        <f>IF(F740="","",VLOOKUP(F740,TableauVilles[],4,FALSE))</f>
        <v/>
      </c>
      <c r="J740" s="397" t="str">
        <f>IF(F740="","",VLOOKUP(F740,TableauVilles[],7,FALSE))</f>
        <v/>
      </c>
      <c r="K740" s="421" t="str">
        <f>IF(F740="","",VLOOKUP(F740,TableauVilles[],5,FALSE))</f>
        <v/>
      </c>
      <c r="L740" s="397" t="str">
        <f>IF(A740="","",VLOOKUP(A740,TableauPays[],2,FALSE))</f>
        <v/>
      </c>
      <c r="M740" s="454">
        <f t="shared" ca="1" si="34"/>
        <v>0</v>
      </c>
      <c r="N740" s="451">
        <f t="shared" ca="1" si="35"/>
        <v>0</v>
      </c>
      <c r="O740" s="416"/>
    </row>
    <row r="741" spans="1:15" ht="12.75" customHeight="1">
      <c r="A741" s="396"/>
      <c r="B741" s="421"/>
      <c r="C741" s="425"/>
      <c r="D741" s="426"/>
      <c r="E741" s="421"/>
      <c r="F741" s="440"/>
      <c r="G741" s="397"/>
      <c r="H741" s="443" t="str">
        <f t="shared" si="33"/>
        <v/>
      </c>
      <c r="I741" s="462" t="str">
        <f>IF(F741="","",VLOOKUP(F741,TableauVilles[],4,FALSE))</f>
        <v/>
      </c>
      <c r="J741" s="397" t="str">
        <f>IF(F741="","",VLOOKUP(F741,TableauVilles[],7,FALSE))</f>
        <v/>
      </c>
      <c r="K741" s="421" t="str">
        <f>IF(F741="","",VLOOKUP(F741,TableauVilles[],5,FALSE))</f>
        <v/>
      </c>
      <c r="L741" s="397" t="str">
        <f>IF(A741="","",VLOOKUP(A741,TableauPays[],2,FALSE))</f>
        <v/>
      </c>
      <c r="M741" s="454">
        <f t="shared" ca="1" si="34"/>
        <v>0</v>
      </c>
      <c r="N741" s="451">
        <f t="shared" ca="1" si="35"/>
        <v>0</v>
      </c>
      <c r="O741" s="416"/>
    </row>
    <row r="742" spans="1:15" ht="12.75" customHeight="1">
      <c r="A742" s="396"/>
      <c r="B742" s="421"/>
      <c r="C742" s="425"/>
      <c r="D742" s="426"/>
      <c r="E742" s="421"/>
      <c r="F742" s="440"/>
      <c r="G742" s="397"/>
      <c r="H742" s="443" t="str">
        <f t="shared" si="33"/>
        <v/>
      </c>
      <c r="I742" s="462" t="str">
        <f>IF(F742="","",VLOOKUP(F742,TableauVilles[],4,FALSE))</f>
        <v/>
      </c>
      <c r="J742" s="397" t="str">
        <f>IF(F742="","",VLOOKUP(F742,TableauVilles[],7,FALSE))</f>
        <v/>
      </c>
      <c r="K742" s="421" t="str">
        <f>IF(F742="","",VLOOKUP(F742,TableauVilles[],5,FALSE))</f>
        <v/>
      </c>
      <c r="L742" s="397" t="str">
        <f>IF(A742="","",VLOOKUP(A742,TableauPays[],2,FALSE))</f>
        <v/>
      </c>
      <c r="M742" s="454">
        <f t="shared" ca="1" si="34"/>
        <v>0</v>
      </c>
      <c r="N742" s="451">
        <f t="shared" ca="1" si="35"/>
        <v>0</v>
      </c>
      <c r="O742" s="416"/>
    </row>
    <row r="743" spans="1:15" ht="12.75" customHeight="1">
      <c r="A743" s="396"/>
      <c r="B743" s="421"/>
      <c r="C743" s="425"/>
      <c r="D743" s="426"/>
      <c r="E743" s="421"/>
      <c r="F743" s="440"/>
      <c r="G743" s="397"/>
      <c r="H743" s="443" t="str">
        <f t="shared" si="33"/>
        <v/>
      </c>
      <c r="I743" s="462" t="str">
        <f>IF(F743="","",VLOOKUP(F743,TableauVilles[],4,FALSE))</f>
        <v/>
      </c>
      <c r="J743" s="397" t="str">
        <f>IF(F743="","",VLOOKUP(F743,TableauVilles[],7,FALSE))</f>
        <v/>
      </c>
      <c r="K743" s="421" t="str">
        <f>IF(F743="","",VLOOKUP(F743,TableauVilles[],5,FALSE))</f>
        <v/>
      </c>
      <c r="L743" s="397" t="str">
        <f>IF(A743="","",VLOOKUP(A743,TableauPays[],2,FALSE))</f>
        <v/>
      </c>
      <c r="M743" s="454">
        <f t="shared" ca="1" si="34"/>
        <v>0</v>
      </c>
      <c r="N743" s="451">
        <f t="shared" ca="1" si="35"/>
        <v>0</v>
      </c>
      <c r="O743" s="416"/>
    </row>
    <row r="744" spans="1:15" ht="12.75" customHeight="1">
      <c r="A744" s="396"/>
      <c r="B744" s="421"/>
      <c r="C744" s="425"/>
      <c r="D744" s="426"/>
      <c r="E744" s="421"/>
      <c r="F744" s="440"/>
      <c r="G744" s="397"/>
      <c r="H744" s="443" t="str">
        <f t="shared" si="33"/>
        <v/>
      </c>
      <c r="I744" s="462" t="str">
        <f>IF(F744="","",VLOOKUP(F744,TableauVilles[],4,FALSE))</f>
        <v/>
      </c>
      <c r="J744" s="397" t="str">
        <f>IF(F744="","",VLOOKUP(F744,TableauVilles[],7,FALSE))</f>
        <v/>
      </c>
      <c r="K744" s="421" t="str">
        <f>IF(F744="","",VLOOKUP(F744,TableauVilles[],5,FALSE))</f>
        <v/>
      </c>
      <c r="L744" s="397" t="str">
        <f>IF(A744="","",VLOOKUP(A744,TableauPays[],2,FALSE))</f>
        <v/>
      </c>
      <c r="M744" s="454">
        <f t="shared" ca="1" si="34"/>
        <v>0</v>
      </c>
      <c r="N744" s="451">
        <f t="shared" ca="1" si="35"/>
        <v>0</v>
      </c>
      <c r="O744" s="416"/>
    </row>
    <row r="745" spans="1:15" ht="12.75" customHeight="1">
      <c r="A745" s="396"/>
      <c r="B745" s="421"/>
      <c r="C745" s="425"/>
      <c r="D745" s="426"/>
      <c r="E745" s="421"/>
      <c r="F745" s="440"/>
      <c r="G745" s="397"/>
      <c r="H745" s="443" t="str">
        <f t="shared" si="33"/>
        <v/>
      </c>
      <c r="I745" s="462" t="str">
        <f>IF(F745="","",VLOOKUP(F745,TableauVilles[],4,FALSE))</f>
        <v/>
      </c>
      <c r="J745" s="397" t="str">
        <f>IF(F745="","",VLOOKUP(F745,TableauVilles[],7,FALSE))</f>
        <v/>
      </c>
      <c r="K745" s="421" t="str">
        <f>IF(F745="","",VLOOKUP(F745,TableauVilles[],5,FALSE))</f>
        <v/>
      </c>
      <c r="L745" s="397" t="str">
        <f>IF(A745="","",VLOOKUP(A745,TableauPays[],2,FALSE))</f>
        <v/>
      </c>
      <c r="M745" s="454">
        <f t="shared" ca="1" si="34"/>
        <v>0</v>
      </c>
      <c r="N745" s="451">
        <f t="shared" ca="1" si="35"/>
        <v>0</v>
      </c>
      <c r="O745" s="416"/>
    </row>
    <row r="746" spans="1:15" ht="12.75" customHeight="1">
      <c r="A746" s="396"/>
      <c r="B746" s="421"/>
      <c r="C746" s="425"/>
      <c r="D746" s="426"/>
      <c r="E746" s="421"/>
      <c r="F746" s="440"/>
      <c r="G746" s="397"/>
      <c r="H746" s="443" t="str">
        <f t="shared" si="33"/>
        <v/>
      </c>
      <c r="I746" s="462" t="str">
        <f>IF(F746="","",VLOOKUP(F746,TableauVilles[],4,FALSE))</f>
        <v/>
      </c>
      <c r="J746" s="397" t="str">
        <f>IF(F746="","",VLOOKUP(F746,TableauVilles[],7,FALSE))</f>
        <v/>
      </c>
      <c r="K746" s="421" t="str">
        <f>IF(F746="","",VLOOKUP(F746,TableauVilles[],5,FALSE))</f>
        <v/>
      </c>
      <c r="L746" s="397" t="str">
        <f>IF(A746="","",VLOOKUP(A746,TableauPays[],2,FALSE))</f>
        <v/>
      </c>
      <c r="M746" s="454">
        <f t="shared" ca="1" si="34"/>
        <v>0</v>
      </c>
      <c r="N746" s="451">
        <f t="shared" ca="1" si="35"/>
        <v>0</v>
      </c>
      <c r="O746" s="416"/>
    </row>
    <row r="747" spans="1:15" ht="12.75" customHeight="1">
      <c r="A747" s="396"/>
      <c r="B747" s="421"/>
      <c r="C747" s="425"/>
      <c r="D747" s="426"/>
      <c r="E747" s="421"/>
      <c r="F747" s="440"/>
      <c r="G747" s="397"/>
      <c r="H747" s="443" t="str">
        <f t="shared" si="33"/>
        <v/>
      </c>
      <c r="I747" s="462" t="str">
        <f>IF(F747="","",VLOOKUP(F747,TableauVilles[],4,FALSE))</f>
        <v/>
      </c>
      <c r="J747" s="397" t="str">
        <f>IF(F747="","",VLOOKUP(F747,TableauVilles[],7,FALSE))</f>
        <v/>
      </c>
      <c r="K747" s="421" t="str">
        <f>IF(F747="","",VLOOKUP(F747,TableauVilles[],5,FALSE))</f>
        <v/>
      </c>
      <c r="L747" s="397" t="str">
        <f>IF(A747="","",VLOOKUP(A747,TableauPays[],2,FALSE))</f>
        <v/>
      </c>
      <c r="M747" s="454">
        <f t="shared" ca="1" si="34"/>
        <v>0</v>
      </c>
      <c r="N747" s="451">
        <f t="shared" ca="1" si="35"/>
        <v>0</v>
      </c>
      <c r="O747" s="416"/>
    </row>
    <row r="748" spans="1:15" ht="12.75" customHeight="1">
      <c r="A748" s="396"/>
      <c r="B748" s="421"/>
      <c r="C748" s="425"/>
      <c r="D748" s="426"/>
      <c r="E748" s="421"/>
      <c r="F748" s="440"/>
      <c r="G748" s="397"/>
      <c r="H748" s="443" t="str">
        <f t="shared" si="33"/>
        <v/>
      </c>
      <c r="I748" s="462" t="str">
        <f>IF(F748="","",VLOOKUP(F748,TableauVilles[],4,FALSE))</f>
        <v/>
      </c>
      <c r="J748" s="397" t="str">
        <f>IF(F748="","",VLOOKUP(F748,TableauVilles[],7,FALSE))</f>
        <v/>
      </c>
      <c r="K748" s="421" t="str">
        <f>IF(F748="","",VLOOKUP(F748,TableauVilles[],5,FALSE))</f>
        <v/>
      </c>
      <c r="L748" s="397" t="str">
        <f>IF(A748="","",VLOOKUP(A748,TableauPays[],2,FALSE))</f>
        <v/>
      </c>
      <c r="M748" s="454">
        <f t="shared" ca="1" si="34"/>
        <v>0</v>
      </c>
      <c r="N748" s="451">
        <f t="shared" ca="1" si="35"/>
        <v>0</v>
      </c>
      <c r="O748" s="416"/>
    </row>
    <row r="749" spans="1:15" ht="12.75" customHeight="1">
      <c r="A749" s="396"/>
      <c r="B749" s="421"/>
      <c r="C749" s="425"/>
      <c r="D749" s="426"/>
      <c r="E749" s="421"/>
      <c r="F749" s="440"/>
      <c r="G749" s="397"/>
      <c r="H749" s="443" t="str">
        <f t="shared" si="33"/>
        <v/>
      </c>
      <c r="I749" s="462" t="str">
        <f>IF(F749="","",VLOOKUP(F749,TableauVilles[],4,FALSE))</f>
        <v/>
      </c>
      <c r="J749" s="397" t="str">
        <f>IF(F749="","",VLOOKUP(F749,TableauVilles[],7,FALSE))</f>
        <v/>
      </c>
      <c r="K749" s="421" t="str">
        <f>IF(F749="","",VLOOKUP(F749,TableauVilles[],5,FALSE))</f>
        <v/>
      </c>
      <c r="L749" s="397" t="str">
        <f>IF(A749="","",VLOOKUP(A749,TableauPays[],2,FALSE))</f>
        <v/>
      </c>
      <c r="M749" s="454">
        <f t="shared" ca="1" si="34"/>
        <v>0</v>
      </c>
      <c r="N749" s="451">
        <f t="shared" ca="1" si="35"/>
        <v>0</v>
      </c>
      <c r="O749" s="416"/>
    </row>
    <row r="750" spans="1:15" ht="12.75" customHeight="1">
      <c r="A750" s="396"/>
      <c r="B750" s="421"/>
      <c r="C750" s="425"/>
      <c r="D750" s="426"/>
      <c r="E750" s="421"/>
      <c r="F750" s="440"/>
      <c r="G750" s="397"/>
      <c r="H750" s="443" t="str">
        <f t="shared" si="33"/>
        <v/>
      </c>
      <c r="I750" s="462" t="str">
        <f>IF(F750="","",VLOOKUP(F750,TableauVilles[],4,FALSE))</f>
        <v/>
      </c>
      <c r="J750" s="397" t="str">
        <f>IF(F750="","",VLOOKUP(F750,TableauVilles[],7,FALSE))</f>
        <v/>
      </c>
      <c r="K750" s="421" t="str">
        <f>IF(F750="","",VLOOKUP(F750,TableauVilles[],5,FALSE))</f>
        <v/>
      </c>
      <c r="L750" s="397" t="str">
        <f>IF(A750="","",VLOOKUP(A750,TableauPays[],2,FALSE))</f>
        <v/>
      </c>
      <c r="M750" s="454">
        <f t="shared" ca="1" si="34"/>
        <v>0</v>
      </c>
      <c r="N750" s="451">
        <f t="shared" ca="1" si="35"/>
        <v>0</v>
      </c>
      <c r="O750" s="416"/>
    </row>
    <row r="751" spans="1:15" ht="12.75" customHeight="1">
      <c r="A751" s="396"/>
      <c r="B751" s="421"/>
      <c r="C751" s="425"/>
      <c r="D751" s="426"/>
      <c r="E751" s="421"/>
      <c r="F751" s="440"/>
      <c r="G751" s="397"/>
      <c r="H751" s="443" t="str">
        <f t="shared" si="33"/>
        <v/>
      </c>
      <c r="I751" s="462" t="str">
        <f>IF(F751="","",VLOOKUP(F751,TableauVilles[],4,FALSE))</f>
        <v/>
      </c>
      <c r="J751" s="397" t="str">
        <f>IF(F751="","",VLOOKUP(F751,TableauVilles[],7,FALSE))</f>
        <v/>
      </c>
      <c r="K751" s="421" t="str">
        <f>IF(F751="","",VLOOKUP(F751,TableauVilles[],5,FALSE))</f>
        <v/>
      </c>
      <c r="L751" s="397" t="str">
        <f>IF(A751="","",VLOOKUP(A751,TableauPays[],2,FALSE))</f>
        <v/>
      </c>
      <c r="M751" s="454">
        <f t="shared" ca="1" si="34"/>
        <v>0</v>
      </c>
      <c r="N751" s="451">
        <f t="shared" ca="1" si="35"/>
        <v>0</v>
      </c>
      <c r="O751" s="416"/>
    </row>
    <row r="752" spans="1:15" ht="12.75" customHeight="1">
      <c r="A752" s="396"/>
      <c r="B752" s="421"/>
      <c r="C752" s="425"/>
      <c r="D752" s="426"/>
      <c r="E752" s="421"/>
      <c r="F752" s="440"/>
      <c r="G752" s="397"/>
      <c r="H752" s="443" t="str">
        <f t="shared" si="33"/>
        <v/>
      </c>
      <c r="I752" s="462" t="str">
        <f>IF(F752="","",VLOOKUP(F752,TableauVilles[],4,FALSE))</f>
        <v/>
      </c>
      <c r="J752" s="397" t="str">
        <f>IF(F752="","",VLOOKUP(F752,TableauVilles[],7,FALSE))</f>
        <v/>
      </c>
      <c r="K752" s="421" t="str">
        <f>IF(F752="","",VLOOKUP(F752,TableauVilles[],5,FALSE))</f>
        <v/>
      </c>
      <c r="L752" s="397" t="str">
        <f>IF(A752="","",VLOOKUP(A752,TableauPays[],2,FALSE))</f>
        <v/>
      </c>
      <c r="M752" s="454">
        <f t="shared" ca="1" si="34"/>
        <v>0</v>
      </c>
      <c r="N752" s="451">
        <f t="shared" ca="1" si="35"/>
        <v>0</v>
      </c>
      <c r="O752" s="416"/>
    </row>
    <row r="753" spans="1:15" ht="12.75" customHeight="1">
      <c r="A753" s="396"/>
      <c r="B753" s="421"/>
      <c r="C753" s="425"/>
      <c r="D753" s="426"/>
      <c r="E753" s="421"/>
      <c r="F753" s="440"/>
      <c r="G753" s="397"/>
      <c r="H753" s="443" t="str">
        <f t="shared" si="33"/>
        <v/>
      </c>
      <c r="I753" s="462" t="str">
        <f>IF(F753="","",VLOOKUP(F753,TableauVilles[],4,FALSE))</f>
        <v/>
      </c>
      <c r="J753" s="397" t="str">
        <f>IF(F753="","",VLOOKUP(F753,TableauVilles[],7,FALSE))</f>
        <v/>
      </c>
      <c r="K753" s="421" t="str">
        <f>IF(F753="","",VLOOKUP(F753,TableauVilles[],5,FALSE))</f>
        <v/>
      </c>
      <c r="L753" s="397" t="str">
        <f>IF(A753="","",VLOOKUP(A753,TableauPays[],2,FALSE))</f>
        <v/>
      </c>
      <c r="M753" s="454">
        <f t="shared" ca="1" si="34"/>
        <v>0</v>
      </c>
      <c r="N753" s="451">
        <f t="shared" ca="1" si="35"/>
        <v>0</v>
      </c>
      <c r="O753" s="416"/>
    </row>
    <row r="754" spans="1:15" ht="12.75" customHeight="1">
      <c r="A754" s="396"/>
      <c r="B754" s="421"/>
      <c r="C754" s="425"/>
      <c r="D754" s="426"/>
      <c r="E754" s="421"/>
      <c r="F754" s="440"/>
      <c r="G754" s="397"/>
      <c r="H754" s="443" t="str">
        <f t="shared" si="33"/>
        <v/>
      </c>
      <c r="I754" s="462" t="str">
        <f>IF(F754="","",VLOOKUP(F754,TableauVilles[],4,FALSE))</f>
        <v/>
      </c>
      <c r="J754" s="397" t="str">
        <f>IF(F754="","",VLOOKUP(F754,TableauVilles[],7,FALSE))</f>
        <v/>
      </c>
      <c r="K754" s="421" t="str">
        <f>IF(F754="","",VLOOKUP(F754,TableauVilles[],5,FALSE))</f>
        <v/>
      </c>
      <c r="L754" s="397" t="str">
        <f>IF(A754="","",VLOOKUP(A754,TableauPays[],2,FALSE))</f>
        <v/>
      </c>
      <c r="M754" s="454">
        <f t="shared" ca="1" si="34"/>
        <v>0</v>
      </c>
      <c r="N754" s="451">
        <f t="shared" ca="1" si="35"/>
        <v>0</v>
      </c>
      <c r="O754" s="416"/>
    </row>
    <row r="755" spans="1:15" ht="12.75" customHeight="1">
      <c r="A755" s="396"/>
      <c r="B755" s="421"/>
      <c r="C755" s="425"/>
      <c r="D755" s="426"/>
      <c r="E755" s="421"/>
      <c r="F755" s="440"/>
      <c r="G755" s="397"/>
      <c r="H755" s="443" t="str">
        <f t="shared" si="33"/>
        <v/>
      </c>
      <c r="I755" s="462" t="str">
        <f>IF(F755="","",VLOOKUP(F755,TableauVilles[],4,FALSE))</f>
        <v/>
      </c>
      <c r="J755" s="397" t="str">
        <f>IF(F755="","",VLOOKUP(F755,TableauVilles[],7,FALSE))</f>
        <v/>
      </c>
      <c r="K755" s="421" t="str">
        <f>IF(F755="","",VLOOKUP(F755,TableauVilles[],5,FALSE))</f>
        <v/>
      </c>
      <c r="L755" s="397" t="str">
        <f>IF(A755="","",VLOOKUP(A755,TableauPays[],2,FALSE))</f>
        <v/>
      </c>
      <c r="M755" s="454">
        <f t="shared" ca="1" si="34"/>
        <v>0</v>
      </c>
      <c r="N755" s="451">
        <f t="shared" ca="1" si="35"/>
        <v>0</v>
      </c>
      <c r="O755" s="416"/>
    </row>
    <row r="756" spans="1:15" ht="12.75" customHeight="1">
      <c r="A756" s="396"/>
      <c r="B756" s="421"/>
      <c r="C756" s="425"/>
      <c r="D756" s="426"/>
      <c r="E756" s="421"/>
      <c r="F756" s="440"/>
      <c r="G756" s="397"/>
      <c r="H756" s="443" t="str">
        <f t="shared" si="33"/>
        <v/>
      </c>
      <c r="I756" s="462" t="str">
        <f>IF(F756="","",VLOOKUP(F756,TableauVilles[],4,FALSE))</f>
        <v/>
      </c>
      <c r="J756" s="397" t="str">
        <f>IF(F756="","",VLOOKUP(F756,TableauVilles[],7,FALSE))</f>
        <v/>
      </c>
      <c r="K756" s="421" t="str">
        <f>IF(F756="","",VLOOKUP(F756,TableauVilles[],5,FALSE))</f>
        <v/>
      </c>
      <c r="L756" s="397" t="str">
        <f>IF(A756="","",VLOOKUP(A756,TableauPays[],2,FALSE))</f>
        <v/>
      </c>
      <c r="M756" s="454">
        <f t="shared" ca="1" si="34"/>
        <v>0</v>
      </c>
      <c r="N756" s="451">
        <f t="shared" ca="1" si="35"/>
        <v>0</v>
      </c>
      <c r="O756" s="416"/>
    </row>
    <row r="757" spans="1:15" ht="12.75" customHeight="1">
      <c r="A757" s="396"/>
      <c r="B757" s="421"/>
      <c r="C757" s="425"/>
      <c r="D757" s="426"/>
      <c r="E757" s="421"/>
      <c r="F757" s="440"/>
      <c r="G757" s="397"/>
      <c r="H757" s="443" t="str">
        <f t="shared" si="33"/>
        <v/>
      </c>
      <c r="I757" s="462" t="str">
        <f>IF(F757="","",VLOOKUP(F757,TableauVilles[],4,FALSE))</f>
        <v/>
      </c>
      <c r="J757" s="397" t="str">
        <f>IF(F757="","",VLOOKUP(F757,TableauVilles[],7,FALSE))</f>
        <v/>
      </c>
      <c r="K757" s="421" t="str">
        <f>IF(F757="","",VLOOKUP(F757,TableauVilles[],5,FALSE))</f>
        <v/>
      </c>
      <c r="L757" s="397" t="str">
        <f>IF(A757="","",VLOOKUP(A757,TableauPays[],2,FALSE))</f>
        <v/>
      </c>
      <c r="M757" s="454">
        <f t="shared" ca="1" si="34"/>
        <v>0</v>
      </c>
      <c r="N757" s="451">
        <f t="shared" ca="1" si="35"/>
        <v>0</v>
      </c>
      <c r="O757" s="416"/>
    </row>
    <row r="758" spans="1:15" ht="12.75" customHeight="1">
      <c r="A758" s="396"/>
      <c r="B758" s="421"/>
      <c r="C758" s="425"/>
      <c r="D758" s="426"/>
      <c r="E758" s="421"/>
      <c r="F758" s="440"/>
      <c r="G758" s="397"/>
      <c r="H758" s="443" t="str">
        <f t="shared" si="33"/>
        <v/>
      </c>
      <c r="I758" s="462" t="str">
        <f>IF(F758="","",VLOOKUP(F758,TableauVilles[],4,FALSE))</f>
        <v/>
      </c>
      <c r="J758" s="397" t="str">
        <f>IF(F758="","",VLOOKUP(F758,TableauVilles[],7,FALSE))</f>
        <v/>
      </c>
      <c r="K758" s="421" t="str">
        <f>IF(F758="","",VLOOKUP(F758,TableauVilles[],5,FALSE))</f>
        <v/>
      </c>
      <c r="L758" s="397" t="str">
        <f>IF(A758="","",VLOOKUP(A758,TableauPays[],2,FALSE))</f>
        <v/>
      </c>
      <c r="M758" s="454">
        <f t="shared" ca="1" si="34"/>
        <v>0</v>
      </c>
      <c r="N758" s="451">
        <f t="shared" ca="1" si="35"/>
        <v>0</v>
      </c>
      <c r="O758" s="416"/>
    </row>
    <row r="759" spans="1:15" ht="12.75" customHeight="1">
      <c r="A759" s="396"/>
      <c r="B759" s="421"/>
      <c r="C759" s="425"/>
      <c r="D759" s="426"/>
      <c r="E759" s="421"/>
      <c r="F759" s="440"/>
      <c r="G759" s="397"/>
      <c r="H759" s="443" t="str">
        <f t="shared" si="33"/>
        <v/>
      </c>
      <c r="I759" s="462" t="str">
        <f>IF(F759="","",VLOOKUP(F759,TableauVilles[],4,FALSE))</f>
        <v/>
      </c>
      <c r="J759" s="397" t="str">
        <f>IF(F759="","",VLOOKUP(F759,TableauVilles[],7,FALSE))</f>
        <v/>
      </c>
      <c r="K759" s="421" t="str">
        <f>IF(F759="","",VLOOKUP(F759,TableauVilles[],5,FALSE))</f>
        <v/>
      </c>
      <c r="L759" s="397" t="str">
        <f>IF(A759="","",VLOOKUP(A759,TableauPays[],2,FALSE))</f>
        <v/>
      </c>
      <c r="M759" s="454">
        <f t="shared" ca="1" si="34"/>
        <v>0</v>
      </c>
      <c r="N759" s="451">
        <f t="shared" ca="1" si="35"/>
        <v>0</v>
      </c>
      <c r="O759" s="416"/>
    </row>
    <row r="760" spans="1:15" ht="12.75" customHeight="1">
      <c r="A760" s="396"/>
      <c r="B760" s="421"/>
      <c r="C760" s="425"/>
      <c r="D760" s="426"/>
      <c r="E760" s="421"/>
      <c r="F760" s="440"/>
      <c r="G760" s="397"/>
      <c r="H760" s="443" t="str">
        <f t="shared" si="33"/>
        <v/>
      </c>
      <c r="I760" s="462" t="str">
        <f>IF(F760="","",VLOOKUP(F760,TableauVilles[],4,FALSE))</f>
        <v/>
      </c>
      <c r="J760" s="397" t="str">
        <f>IF(F760="","",VLOOKUP(F760,TableauVilles[],7,FALSE))</f>
        <v/>
      </c>
      <c r="K760" s="421" t="str">
        <f>IF(F760="","",VLOOKUP(F760,TableauVilles[],5,FALSE))</f>
        <v/>
      </c>
      <c r="L760" s="397" t="str">
        <f>IF(A760="","",VLOOKUP(A760,TableauPays[],2,FALSE))</f>
        <v/>
      </c>
      <c r="M760" s="454">
        <f t="shared" ca="1" si="34"/>
        <v>0</v>
      </c>
      <c r="N760" s="451">
        <f t="shared" ca="1" si="35"/>
        <v>0</v>
      </c>
      <c r="O760" s="416"/>
    </row>
    <row r="761" spans="1:15" ht="12.75" customHeight="1">
      <c r="A761" s="396"/>
      <c r="B761" s="421"/>
      <c r="C761" s="425"/>
      <c r="D761" s="426"/>
      <c r="E761" s="421"/>
      <c r="F761" s="440"/>
      <c r="G761" s="397"/>
      <c r="H761" s="443" t="str">
        <f t="shared" si="33"/>
        <v/>
      </c>
      <c r="I761" s="462" t="str">
        <f>IF(F761="","",VLOOKUP(F761,TableauVilles[],4,FALSE))</f>
        <v/>
      </c>
      <c r="J761" s="397" t="str">
        <f>IF(F761="","",VLOOKUP(F761,TableauVilles[],7,FALSE))</f>
        <v/>
      </c>
      <c r="K761" s="421" t="str">
        <f>IF(F761="","",VLOOKUP(F761,TableauVilles[],5,FALSE))</f>
        <v/>
      </c>
      <c r="L761" s="397" t="str">
        <f>IF(A761="","",VLOOKUP(A761,TableauPays[],2,FALSE))</f>
        <v/>
      </c>
      <c r="M761" s="454">
        <f t="shared" ca="1" si="34"/>
        <v>0</v>
      </c>
      <c r="N761" s="451">
        <f t="shared" ca="1" si="35"/>
        <v>0</v>
      </c>
      <c r="O761" s="416"/>
    </row>
    <row r="762" spans="1:15" ht="12.75" customHeight="1">
      <c r="A762" s="396"/>
      <c r="B762" s="421"/>
      <c r="C762" s="425"/>
      <c r="D762" s="426"/>
      <c r="E762" s="421"/>
      <c r="F762" s="440"/>
      <c r="G762" s="397"/>
      <c r="H762" s="443" t="str">
        <f t="shared" si="33"/>
        <v/>
      </c>
      <c r="I762" s="462" t="str">
        <f>IF(F762="","",VLOOKUP(F762,TableauVilles[],4,FALSE))</f>
        <v/>
      </c>
      <c r="J762" s="397" t="str">
        <f>IF(F762="","",VLOOKUP(F762,TableauVilles[],7,FALSE))</f>
        <v/>
      </c>
      <c r="K762" s="421" t="str">
        <f>IF(F762="","",VLOOKUP(F762,TableauVilles[],5,FALSE))</f>
        <v/>
      </c>
      <c r="L762" s="397" t="str">
        <f>IF(A762="","",VLOOKUP(A762,TableauPays[],2,FALSE))</f>
        <v/>
      </c>
      <c r="M762" s="454">
        <f t="shared" ca="1" si="34"/>
        <v>0</v>
      </c>
      <c r="N762" s="451">
        <f t="shared" ca="1" si="35"/>
        <v>0</v>
      </c>
      <c r="O762" s="416"/>
    </row>
    <row r="763" spans="1:15" ht="12.75" customHeight="1">
      <c r="A763" s="396"/>
      <c r="B763" s="421"/>
      <c r="C763" s="425"/>
      <c r="D763" s="426"/>
      <c r="E763" s="421"/>
      <c r="F763" s="440"/>
      <c r="G763" s="397"/>
      <c r="H763" s="443" t="str">
        <f t="shared" si="33"/>
        <v/>
      </c>
      <c r="I763" s="462" t="str">
        <f>IF(F763="","",VLOOKUP(F763,TableauVilles[],4,FALSE))</f>
        <v/>
      </c>
      <c r="J763" s="397" t="str">
        <f>IF(F763="","",VLOOKUP(F763,TableauVilles[],7,FALSE))</f>
        <v/>
      </c>
      <c r="K763" s="421" t="str">
        <f>IF(F763="","",VLOOKUP(F763,TableauVilles[],5,FALSE))</f>
        <v/>
      </c>
      <c r="L763" s="397" t="str">
        <f>IF(A763="","",VLOOKUP(A763,TableauPays[],2,FALSE))</f>
        <v/>
      </c>
      <c r="M763" s="454">
        <f t="shared" ca="1" si="34"/>
        <v>0</v>
      </c>
      <c r="N763" s="451">
        <f t="shared" ca="1" si="35"/>
        <v>0</v>
      </c>
      <c r="O763" s="416"/>
    </row>
    <row r="764" spans="1:15" ht="12.75" customHeight="1">
      <c r="A764" s="396"/>
      <c r="B764" s="421"/>
      <c r="C764" s="425"/>
      <c r="D764" s="426"/>
      <c r="E764" s="421"/>
      <c r="F764" s="440"/>
      <c r="G764" s="397"/>
      <c r="H764" s="443" t="str">
        <f t="shared" si="33"/>
        <v/>
      </c>
      <c r="I764" s="462" t="str">
        <f>IF(F764="","",VLOOKUP(F764,TableauVilles[],4,FALSE))</f>
        <v/>
      </c>
      <c r="J764" s="397" t="str">
        <f>IF(F764="","",VLOOKUP(F764,TableauVilles[],7,FALSE))</f>
        <v/>
      </c>
      <c r="K764" s="421" t="str">
        <f>IF(F764="","",VLOOKUP(F764,TableauVilles[],5,FALSE))</f>
        <v/>
      </c>
      <c r="L764" s="397" t="str">
        <f>IF(A764="","",VLOOKUP(A764,TableauPays[],2,FALSE))</f>
        <v/>
      </c>
      <c r="M764" s="454">
        <f t="shared" ca="1" si="34"/>
        <v>0</v>
      </c>
      <c r="N764" s="451">
        <f t="shared" ca="1" si="35"/>
        <v>0</v>
      </c>
      <c r="O764" s="416"/>
    </row>
    <row r="765" spans="1:15" ht="12.75" customHeight="1">
      <c r="A765" s="396"/>
      <c r="B765" s="421"/>
      <c r="C765" s="425"/>
      <c r="D765" s="426"/>
      <c r="E765" s="421"/>
      <c r="F765" s="440"/>
      <c r="G765" s="397"/>
      <c r="H765" s="443" t="str">
        <f t="shared" si="33"/>
        <v/>
      </c>
      <c r="I765" s="462" t="str">
        <f>IF(F765="","",VLOOKUP(F765,TableauVilles[],4,FALSE))</f>
        <v/>
      </c>
      <c r="J765" s="397" t="str">
        <f>IF(F765="","",VLOOKUP(F765,TableauVilles[],7,FALSE))</f>
        <v/>
      </c>
      <c r="K765" s="421" t="str">
        <f>IF(F765="","",VLOOKUP(F765,TableauVilles[],5,FALSE))</f>
        <v/>
      </c>
      <c r="L765" s="397" t="str">
        <f>IF(A765="","",VLOOKUP(A765,TableauPays[],2,FALSE))</f>
        <v/>
      </c>
      <c r="M765" s="454">
        <f t="shared" ca="1" si="34"/>
        <v>0</v>
      </c>
      <c r="N765" s="451">
        <f t="shared" ca="1" si="35"/>
        <v>0</v>
      </c>
      <c r="O765" s="416"/>
    </row>
    <row r="766" spans="1:15" ht="12.75" customHeight="1">
      <c r="A766" s="396"/>
      <c r="B766" s="421"/>
      <c r="C766" s="425"/>
      <c r="D766" s="426"/>
      <c r="E766" s="421"/>
      <c r="F766" s="440"/>
      <c r="G766" s="397"/>
      <c r="H766" s="443" t="str">
        <f t="shared" si="33"/>
        <v/>
      </c>
      <c r="I766" s="462" t="str">
        <f>IF(F766="","",VLOOKUP(F766,TableauVilles[],4,FALSE))</f>
        <v/>
      </c>
      <c r="J766" s="397" t="str">
        <f>IF(F766="","",VLOOKUP(F766,TableauVilles[],7,FALSE))</f>
        <v/>
      </c>
      <c r="K766" s="421" t="str">
        <f>IF(F766="","",VLOOKUP(F766,TableauVilles[],5,FALSE))</f>
        <v/>
      </c>
      <c r="L766" s="397" t="str">
        <f>IF(A766="","",VLOOKUP(A766,TableauPays[],2,FALSE))</f>
        <v/>
      </c>
      <c r="M766" s="454">
        <f t="shared" ca="1" si="34"/>
        <v>0</v>
      </c>
      <c r="N766" s="451">
        <f t="shared" ca="1" si="35"/>
        <v>0</v>
      </c>
      <c r="O766" s="416"/>
    </row>
    <row r="767" spans="1:15" ht="12.75" customHeight="1">
      <c r="A767" s="396"/>
      <c r="B767" s="421"/>
      <c r="C767" s="425"/>
      <c r="D767" s="426"/>
      <c r="E767" s="421"/>
      <c r="F767" s="440"/>
      <c r="G767" s="397"/>
      <c r="H767" s="443" t="str">
        <f t="shared" si="33"/>
        <v/>
      </c>
      <c r="I767" s="462" t="str">
        <f>IF(F767="","",VLOOKUP(F767,TableauVilles[],4,FALSE))</f>
        <v/>
      </c>
      <c r="J767" s="397" t="str">
        <f>IF(F767="","",VLOOKUP(F767,TableauVilles[],7,FALSE))</f>
        <v/>
      </c>
      <c r="K767" s="421" t="str">
        <f>IF(F767="","",VLOOKUP(F767,TableauVilles[],5,FALSE))</f>
        <v/>
      </c>
      <c r="L767" s="397" t="str">
        <f>IF(A767="","",VLOOKUP(A767,TableauPays[],2,FALSE))</f>
        <v/>
      </c>
      <c r="M767" s="454">
        <f t="shared" ca="1" si="34"/>
        <v>0</v>
      </c>
      <c r="N767" s="451">
        <f t="shared" ca="1" si="35"/>
        <v>0</v>
      </c>
      <c r="O767" s="416"/>
    </row>
    <row r="768" spans="1:15" ht="12.75" customHeight="1">
      <c r="A768" s="396"/>
      <c r="B768" s="421"/>
      <c r="C768" s="425"/>
      <c r="D768" s="426"/>
      <c r="E768" s="421"/>
      <c r="F768" s="440"/>
      <c r="G768" s="397"/>
      <c r="H768" s="443" t="str">
        <f t="shared" si="33"/>
        <v/>
      </c>
      <c r="I768" s="462" t="str">
        <f>IF(F768="","",VLOOKUP(F768,TableauVilles[],4,FALSE))</f>
        <v/>
      </c>
      <c r="J768" s="397" t="str">
        <f>IF(F768="","",VLOOKUP(F768,TableauVilles[],7,FALSE))</f>
        <v/>
      </c>
      <c r="K768" s="421" t="str">
        <f>IF(F768="","",VLOOKUP(F768,TableauVilles[],5,FALSE))</f>
        <v/>
      </c>
      <c r="L768" s="397" t="str">
        <f>IF(A768="","",VLOOKUP(A768,TableauPays[],2,FALSE))</f>
        <v/>
      </c>
      <c r="M768" s="454">
        <f t="shared" ca="1" si="34"/>
        <v>0</v>
      </c>
      <c r="N768" s="451">
        <f t="shared" ca="1" si="35"/>
        <v>0</v>
      </c>
      <c r="O768" s="416"/>
    </row>
    <row r="769" spans="1:15" ht="12.75" customHeight="1">
      <c r="A769" s="396"/>
      <c r="B769" s="421"/>
      <c r="C769" s="425"/>
      <c r="D769" s="426"/>
      <c r="E769" s="421"/>
      <c r="F769" s="440"/>
      <c r="G769" s="397"/>
      <c r="H769" s="443" t="str">
        <f t="shared" si="33"/>
        <v/>
      </c>
      <c r="I769" s="462" t="str">
        <f>IF(F769="","",VLOOKUP(F769,TableauVilles[],4,FALSE))</f>
        <v/>
      </c>
      <c r="J769" s="397" t="str">
        <f>IF(F769="","",VLOOKUP(F769,TableauVilles[],7,FALSE))</f>
        <v/>
      </c>
      <c r="K769" s="421" t="str">
        <f>IF(F769="","",VLOOKUP(F769,TableauVilles[],5,FALSE))</f>
        <v/>
      </c>
      <c r="L769" s="397" t="str">
        <f>IF(A769="","",VLOOKUP(A769,TableauPays[],2,FALSE))</f>
        <v/>
      </c>
      <c r="M769" s="454">
        <f t="shared" ca="1" si="34"/>
        <v>0</v>
      </c>
      <c r="N769" s="451">
        <f t="shared" ca="1" si="35"/>
        <v>0</v>
      </c>
      <c r="O769" s="416"/>
    </row>
    <row r="770" spans="1:15" ht="12.75" customHeight="1">
      <c r="A770" s="396"/>
      <c r="B770" s="421"/>
      <c r="C770" s="425"/>
      <c r="D770" s="426"/>
      <c r="E770" s="421"/>
      <c r="F770" s="440"/>
      <c r="G770" s="397"/>
      <c r="H770" s="443" t="str">
        <f t="shared" si="33"/>
        <v/>
      </c>
      <c r="I770" s="462" t="str">
        <f>IF(F770="","",VLOOKUP(F770,TableauVilles[],4,FALSE))</f>
        <v/>
      </c>
      <c r="J770" s="397" t="str">
        <f>IF(F770="","",VLOOKUP(F770,TableauVilles[],7,FALSE))</f>
        <v/>
      </c>
      <c r="K770" s="421" t="str">
        <f>IF(F770="","",VLOOKUP(F770,TableauVilles[],5,FALSE))</f>
        <v/>
      </c>
      <c r="L770" s="397" t="str">
        <f>IF(A770="","",VLOOKUP(A770,TableauPays[],2,FALSE))</f>
        <v/>
      </c>
      <c r="M770" s="454">
        <f t="shared" ca="1" si="34"/>
        <v>0</v>
      </c>
      <c r="N770" s="451">
        <f t="shared" ca="1" si="35"/>
        <v>0</v>
      </c>
      <c r="O770" s="416"/>
    </row>
    <row r="771" spans="1:15" ht="12.75" customHeight="1">
      <c r="A771" s="396"/>
      <c r="B771" s="421"/>
      <c r="C771" s="425"/>
      <c r="D771" s="426"/>
      <c r="E771" s="421"/>
      <c r="F771" s="440"/>
      <c r="G771" s="397"/>
      <c r="H771" s="443" t="str">
        <f t="shared" si="33"/>
        <v/>
      </c>
      <c r="I771" s="462" t="str">
        <f>IF(F771="","",VLOOKUP(F771,TableauVilles[],4,FALSE))</f>
        <v/>
      </c>
      <c r="J771" s="397" t="str">
        <f>IF(F771="","",VLOOKUP(F771,TableauVilles[],7,FALSE))</f>
        <v/>
      </c>
      <c r="K771" s="421" t="str">
        <f>IF(F771="","",VLOOKUP(F771,TableauVilles[],5,FALSE))</f>
        <v/>
      </c>
      <c r="L771" s="397" t="str">
        <f>IF(A771="","",VLOOKUP(A771,TableauPays[],2,FALSE))</f>
        <v/>
      </c>
      <c r="M771" s="454">
        <f t="shared" ca="1" si="34"/>
        <v>0</v>
      </c>
      <c r="N771" s="451">
        <f t="shared" ca="1" si="35"/>
        <v>0</v>
      </c>
      <c r="O771" s="416"/>
    </row>
    <row r="772" spans="1:15" ht="12.75" customHeight="1">
      <c r="A772" s="396"/>
      <c r="B772" s="421"/>
      <c r="C772" s="425"/>
      <c r="D772" s="426"/>
      <c r="E772" s="421"/>
      <c r="F772" s="440"/>
      <c r="G772" s="397"/>
      <c r="H772" s="443" t="str">
        <f t="shared" ref="H772:H835" si="36">IF(LEN(F772)&lt;4,"",LEFT(TEXT(F772,"00000"),2))</f>
        <v/>
      </c>
      <c r="I772" s="462" t="str">
        <f>IF(F772="","",VLOOKUP(F772,TableauVilles[],4,FALSE))</f>
        <v/>
      </c>
      <c r="J772" s="397" t="str">
        <f>IF(F772="","",VLOOKUP(F772,TableauVilles[],7,FALSE))</f>
        <v/>
      </c>
      <c r="K772" s="421" t="str">
        <f>IF(F772="","",VLOOKUP(F772,TableauVilles[],5,FALSE))</f>
        <v/>
      </c>
      <c r="L772" s="397" t="str">
        <f>IF(A772="","",VLOOKUP(A772,TableauPays[],2,FALSE))</f>
        <v/>
      </c>
      <c r="M772" s="454">
        <f t="shared" ca="1" si="34"/>
        <v>0</v>
      </c>
      <c r="N772" s="451">
        <f t="shared" ca="1" si="35"/>
        <v>0</v>
      </c>
      <c r="O772" s="416"/>
    </row>
    <row r="773" spans="1:15" ht="12.75" customHeight="1">
      <c r="A773" s="396"/>
      <c r="B773" s="421"/>
      <c r="C773" s="425"/>
      <c r="D773" s="426"/>
      <c r="E773" s="421"/>
      <c r="F773" s="440"/>
      <c r="G773" s="397"/>
      <c r="H773" s="443" t="str">
        <f t="shared" si="36"/>
        <v/>
      </c>
      <c r="I773" s="462" t="str">
        <f>IF(F773="","",VLOOKUP(F773,TableauVilles[],4,FALSE))</f>
        <v/>
      </c>
      <c r="J773" s="397" t="str">
        <f>IF(F773="","",VLOOKUP(F773,TableauVilles[],7,FALSE))</f>
        <v/>
      </c>
      <c r="K773" s="421" t="str">
        <f>IF(F773="","",VLOOKUP(F773,TableauVilles[],5,FALSE))</f>
        <v/>
      </c>
      <c r="L773" s="397" t="str">
        <f>IF(A773="","",VLOOKUP(A773,TableauPays[],2,FALSE))</f>
        <v/>
      </c>
      <c r="M773" s="454">
        <f t="shared" ref="M773:M836" ca="1" si="37">IF(A773=0,0,IF(M773&gt;0,M773,TODAY()))</f>
        <v>0</v>
      </c>
      <c r="N773" s="451">
        <f t="shared" ca="1" si="35"/>
        <v>0</v>
      </c>
      <c r="O773" s="416"/>
    </row>
    <row r="774" spans="1:15" ht="12.75" customHeight="1">
      <c r="A774" s="396"/>
      <c r="B774" s="421"/>
      <c r="C774" s="425"/>
      <c r="D774" s="426"/>
      <c r="E774" s="421"/>
      <c r="F774" s="440"/>
      <c r="G774" s="397"/>
      <c r="H774" s="443" t="str">
        <f t="shared" si="36"/>
        <v/>
      </c>
      <c r="I774" s="462" t="str">
        <f>IF(F774="","",VLOOKUP(F774,TableauVilles[],4,FALSE))</f>
        <v/>
      </c>
      <c r="J774" s="397" t="str">
        <f>IF(F774="","",VLOOKUP(F774,TableauVilles[],7,FALSE))</f>
        <v/>
      </c>
      <c r="K774" s="421" t="str">
        <f>IF(F774="","",VLOOKUP(F774,TableauVilles[],5,FALSE))</f>
        <v/>
      </c>
      <c r="L774" s="397" t="str">
        <f>IF(A774="","",VLOOKUP(A774,TableauPays[],2,FALSE))</f>
        <v/>
      </c>
      <c r="M774" s="454">
        <f t="shared" ca="1" si="37"/>
        <v>0</v>
      </c>
      <c r="N774" s="451">
        <f t="shared" ref="N774:N837" ca="1" si="38">IF(A774=0,0,IF(N774&gt;0,N774,NOW()))</f>
        <v>0</v>
      </c>
      <c r="O774" s="416"/>
    </row>
    <row r="775" spans="1:15" ht="12.75" customHeight="1">
      <c r="A775" s="396"/>
      <c r="B775" s="421"/>
      <c r="C775" s="425"/>
      <c r="D775" s="426"/>
      <c r="E775" s="421"/>
      <c r="F775" s="440"/>
      <c r="G775" s="397"/>
      <c r="H775" s="443" t="str">
        <f t="shared" si="36"/>
        <v/>
      </c>
      <c r="I775" s="462" t="str">
        <f>IF(F775="","",VLOOKUP(F775,TableauVilles[],4,FALSE))</f>
        <v/>
      </c>
      <c r="J775" s="397" t="str">
        <f>IF(F775="","",VLOOKUP(F775,TableauVilles[],7,FALSE))</f>
        <v/>
      </c>
      <c r="K775" s="421" t="str">
        <f>IF(F775="","",VLOOKUP(F775,TableauVilles[],5,FALSE))</f>
        <v/>
      </c>
      <c r="L775" s="397" t="str">
        <f>IF(A775="","",VLOOKUP(A775,TableauPays[],2,FALSE))</f>
        <v/>
      </c>
      <c r="M775" s="454">
        <f t="shared" ca="1" si="37"/>
        <v>0</v>
      </c>
      <c r="N775" s="451">
        <f t="shared" ca="1" si="38"/>
        <v>0</v>
      </c>
      <c r="O775" s="416"/>
    </row>
    <row r="776" spans="1:15" ht="12.75" customHeight="1">
      <c r="A776" s="396"/>
      <c r="B776" s="421"/>
      <c r="C776" s="425"/>
      <c r="D776" s="426"/>
      <c r="E776" s="421"/>
      <c r="F776" s="440"/>
      <c r="G776" s="397"/>
      <c r="H776" s="443" t="str">
        <f t="shared" si="36"/>
        <v/>
      </c>
      <c r="I776" s="462" t="str">
        <f>IF(F776="","",VLOOKUP(F776,TableauVilles[],4,FALSE))</f>
        <v/>
      </c>
      <c r="J776" s="397" t="str">
        <f>IF(F776="","",VLOOKUP(F776,TableauVilles[],7,FALSE))</f>
        <v/>
      </c>
      <c r="K776" s="421" t="str">
        <f>IF(F776="","",VLOOKUP(F776,TableauVilles[],5,FALSE))</f>
        <v/>
      </c>
      <c r="L776" s="397" t="str">
        <f>IF(A776="","",VLOOKUP(A776,TableauPays[],2,FALSE))</f>
        <v/>
      </c>
      <c r="M776" s="454">
        <f t="shared" ca="1" si="37"/>
        <v>0</v>
      </c>
      <c r="N776" s="451">
        <f t="shared" ca="1" si="38"/>
        <v>0</v>
      </c>
      <c r="O776" s="416"/>
    </row>
    <row r="777" spans="1:15" ht="12.75" customHeight="1">
      <c r="A777" s="396"/>
      <c r="B777" s="421"/>
      <c r="C777" s="425"/>
      <c r="D777" s="426"/>
      <c r="E777" s="421"/>
      <c r="F777" s="440"/>
      <c r="G777" s="397"/>
      <c r="H777" s="443" t="str">
        <f t="shared" si="36"/>
        <v/>
      </c>
      <c r="I777" s="462" t="str">
        <f>IF(F777="","",VLOOKUP(F777,TableauVilles[],4,FALSE))</f>
        <v/>
      </c>
      <c r="J777" s="397" t="str">
        <f>IF(F777="","",VLOOKUP(F777,TableauVilles[],7,FALSE))</f>
        <v/>
      </c>
      <c r="K777" s="421" t="str">
        <f>IF(F777="","",VLOOKUP(F777,TableauVilles[],5,FALSE))</f>
        <v/>
      </c>
      <c r="L777" s="397" t="str">
        <f>IF(A777="","",VLOOKUP(A777,TableauPays[],2,FALSE))</f>
        <v/>
      </c>
      <c r="M777" s="454">
        <f t="shared" ca="1" si="37"/>
        <v>0</v>
      </c>
      <c r="N777" s="451">
        <f t="shared" ca="1" si="38"/>
        <v>0</v>
      </c>
      <c r="O777" s="416"/>
    </row>
    <row r="778" spans="1:15" ht="12.75" customHeight="1">
      <c r="A778" s="396"/>
      <c r="B778" s="421"/>
      <c r="C778" s="425"/>
      <c r="D778" s="426"/>
      <c r="E778" s="421"/>
      <c r="F778" s="440"/>
      <c r="G778" s="397"/>
      <c r="H778" s="443" t="str">
        <f t="shared" si="36"/>
        <v/>
      </c>
      <c r="I778" s="462" t="str">
        <f>IF(F778="","",VLOOKUP(F778,TableauVilles[],4,FALSE))</f>
        <v/>
      </c>
      <c r="J778" s="397" t="str">
        <f>IF(F778="","",VLOOKUP(F778,TableauVilles[],7,FALSE))</f>
        <v/>
      </c>
      <c r="K778" s="421" t="str">
        <f>IF(F778="","",VLOOKUP(F778,TableauVilles[],5,FALSE))</f>
        <v/>
      </c>
      <c r="L778" s="397" t="str">
        <f>IF(A778="","",VLOOKUP(A778,TableauPays[],2,FALSE))</f>
        <v/>
      </c>
      <c r="M778" s="454">
        <f t="shared" ca="1" si="37"/>
        <v>0</v>
      </c>
      <c r="N778" s="451">
        <f t="shared" ca="1" si="38"/>
        <v>0</v>
      </c>
      <c r="O778" s="416"/>
    </row>
    <row r="779" spans="1:15" ht="12.75" customHeight="1">
      <c r="A779" s="396"/>
      <c r="B779" s="421"/>
      <c r="C779" s="425"/>
      <c r="D779" s="426"/>
      <c r="E779" s="421"/>
      <c r="F779" s="440"/>
      <c r="G779" s="397"/>
      <c r="H779" s="443" t="str">
        <f t="shared" si="36"/>
        <v/>
      </c>
      <c r="I779" s="462" t="str">
        <f>IF(F779="","",VLOOKUP(F779,TableauVilles[],4,FALSE))</f>
        <v/>
      </c>
      <c r="J779" s="397" t="str">
        <f>IF(F779="","",VLOOKUP(F779,TableauVilles[],7,FALSE))</f>
        <v/>
      </c>
      <c r="K779" s="421" t="str">
        <f>IF(F779="","",VLOOKUP(F779,TableauVilles[],5,FALSE))</f>
        <v/>
      </c>
      <c r="L779" s="397" t="str">
        <f>IF(A779="","",VLOOKUP(A779,TableauPays[],2,FALSE))</f>
        <v/>
      </c>
      <c r="M779" s="454">
        <f t="shared" ca="1" si="37"/>
        <v>0</v>
      </c>
      <c r="N779" s="451">
        <f t="shared" ca="1" si="38"/>
        <v>0</v>
      </c>
      <c r="O779" s="416"/>
    </row>
    <row r="780" spans="1:15" ht="12.75" customHeight="1">
      <c r="A780" s="396"/>
      <c r="B780" s="421"/>
      <c r="C780" s="425"/>
      <c r="D780" s="426"/>
      <c r="E780" s="421"/>
      <c r="F780" s="440"/>
      <c r="G780" s="397"/>
      <c r="H780" s="443" t="str">
        <f t="shared" si="36"/>
        <v/>
      </c>
      <c r="I780" s="462" t="str">
        <f>IF(F780="","",VLOOKUP(F780,TableauVilles[],4,FALSE))</f>
        <v/>
      </c>
      <c r="J780" s="397" t="str">
        <f>IF(F780="","",VLOOKUP(F780,TableauVilles[],7,FALSE))</f>
        <v/>
      </c>
      <c r="K780" s="421" t="str">
        <f>IF(F780="","",VLOOKUP(F780,TableauVilles[],5,FALSE))</f>
        <v/>
      </c>
      <c r="L780" s="397" t="str">
        <f>IF(A780="","",VLOOKUP(A780,TableauPays[],2,FALSE))</f>
        <v/>
      </c>
      <c r="M780" s="454">
        <f t="shared" ca="1" si="37"/>
        <v>0</v>
      </c>
      <c r="N780" s="451">
        <f t="shared" ca="1" si="38"/>
        <v>0</v>
      </c>
      <c r="O780" s="416"/>
    </row>
    <row r="781" spans="1:15" ht="12.75" customHeight="1">
      <c r="A781" s="396"/>
      <c r="B781" s="421"/>
      <c r="C781" s="425"/>
      <c r="D781" s="426"/>
      <c r="E781" s="421"/>
      <c r="F781" s="440"/>
      <c r="G781" s="397"/>
      <c r="H781" s="443" t="str">
        <f t="shared" si="36"/>
        <v/>
      </c>
      <c r="I781" s="462" t="str">
        <f>IF(F781="","",VLOOKUP(F781,TableauVilles[],4,FALSE))</f>
        <v/>
      </c>
      <c r="J781" s="397" t="str">
        <f>IF(F781="","",VLOOKUP(F781,TableauVilles[],7,FALSE))</f>
        <v/>
      </c>
      <c r="K781" s="421" t="str">
        <f>IF(F781="","",VLOOKUP(F781,TableauVilles[],5,FALSE))</f>
        <v/>
      </c>
      <c r="L781" s="397" t="str">
        <f>IF(A781="","",VLOOKUP(A781,TableauPays[],2,FALSE))</f>
        <v/>
      </c>
      <c r="M781" s="454">
        <f t="shared" ca="1" si="37"/>
        <v>0</v>
      </c>
      <c r="N781" s="451">
        <f t="shared" ca="1" si="38"/>
        <v>0</v>
      </c>
      <c r="O781" s="416"/>
    </row>
    <row r="782" spans="1:15" ht="12.75" customHeight="1">
      <c r="A782" s="396"/>
      <c r="B782" s="421"/>
      <c r="C782" s="425"/>
      <c r="D782" s="426"/>
      <c r="E782" s="421"/>
      <c r="F782" s="440"/>
      <c r="G782" s="397"/>
      <c r="H782" s="443" t="str">
        <f t="shared" si="36"/>
        <v/>
      </c>
      <c r="I782" s="462" t="str">
        <f>IF(F782="","",VLOOKUP(F782,TableauVilles[],4,FALSE))</f>
        <v/>
      </c>
      <c r="J782" s="397" t="str">
        <f>IF(F782="","",VLOOKUP(F782,TableauVilles[],7,FALSE))</f>
        <v/>
      </c>
      <c r="K782" s="421" t="str">
        <f>IF(F782="","",VLOOKUP(F782,TableauVilles[],5,FALSE))</f>
        <v/>
      </c>
      <c r="L782" s="397" t="str">
        <f>IF(A782="","",VLOOKUP(A782,TableauPays[],2,FALSE))</f>
        <v/>
      </c>
      <c r="M782" s="454">
        <f t="shared" ca="1" si="37"/>
        <v>0</v>
      </c>
      <c r="N782" s="451">
        <f t="shared" ca="1" si="38"/>
        <v>0</v>
      </c>
      <c r="O782" s="416"/>
    </row>
    <row r="783" spans="1:15" ht="12.75" customHeight="1">
      <c r="A783" s="396"/>
      <c r="B783" s="421"/>
      <c r="C783" s="425"/>
      <c r="D783" s="426"/>
      <c r="E783" s="421"/>
      <c r="F783" s="440"/>
      <c r="G783" s="397"/>
      <c r="H783" s="443" t="str">
        <f t="shared" si="36"/>
        <v/>
      </c>
      <c r="I783" s="462" t="str">
        <f>IF(F783="","",VLOOKUP(F783,TableauVilles[],4,FALSE))</f>
        <v/>
      </c>
      <c r="J783" s="397" t="str">
        <f>IF(F783="","",VLOOKUP(F783,TableauVilles[],7,FALSE))</f>
        <v/>
      </c>
      <c r="K783" s="421" t="str">
        <f>IF(F783="","",VLOOKUP(F783,TableauVilles[],5,FALSE))</f>
        <v/>
      </c>
      <c r="L783" s="397" t="str">
        <f>IF(A783="","",VLOOKUP(A783,TableauPays[],2,FALSE))</f>
        <v/>
      </c>
      <c r="M783" s="454">
        <f t="shared" ca="1" si="37"/>
        <v>0</v>
      </c>
      <c r="N783" s="451">
        <f t="shared" ca="1" si="38"/>
        <v>0</v>
      </c>
      <c r="O783" s="416"/>
    </row>
    <row r="784" spans="1:15" ht="12.75" customHeight="1">
      <c r="A784" s="396"/>
      <c r="B784" s="421"/>
      <c r="C784" s="425"/>
      <c r="D784" s="426"/>
      <c r="E784" s="421"/>
      <c r="F784" s="440"/>
      <c r="G784" s="397"/>
      <c r="H784" s="443" t="str">
        <f t="shared" si="36"/>
        <v/>
      </c>
      <c r="I784" s="462" t="str">
        <f>IF(F784="","",VLOOKUP(F784,TableauVilles[],4,FALSE))</f>
        <v/>
      </c>
      <c r="J784" s="397" t="str">
        <f>IF(F784="","",VLOOKUP(F784,TableauVilles[],7,FALSE))</f>
        <v/>
      </c>
      <c r="K784" s="421" t="str">
        <f>IF(F784="","",VLOOKUP(F784,TableauVilles[],5,FALSE))</f>
        <v/>
      </c>
      <c r="L784" s="397" t="str">
        <f>IF(A784="","",VLOOKUP(A784,TableauPays[],2,FALSE))</f>
        <v/>
      </c>
      <c r="M784" s="454">
        <f t="shared" ca="1" si="37"/>
        <v>0</v>
      </c>
      <c r="N784" s="451">
        <f t="shared" ca="1" si="38"/>
        <v>0</v>
      </c>
      <c r="O784" s="416"/>
    </row>
    <row r="785" spans="1:15" ht="12.75" customHeight="1">
      <c r="A785" s="396"/>
      <c r="B785" s="421"/>
      <c r="C785" s="425"/>
      <c r="D785" s="426"/>
      <c r="E785" s="421"/>
      <c r="F785" s="440"/>
      <c r="G785" s="397"/>
      <c r="H785" s="443" t="str">
        <f t="shared" si="36"/>
        <v/>
      </c>
      <c r="I785" s="462" t="str">
        <f>IF(F785="","",VLOOKUP(F785,TableauVilles[],4,FALSE))</f>
        <v/>
      </c>
      <c r="J785" s="397" t="str">
        <f>IF(F785="","",VLOOKUP(F785,TableauVilles[],7,FALSE))</f>
        <v/>
      </c>
      <c r="K785" s="421" t="str">
        <f>IF(F785="","",VLOOKUP(F785,TableauVilles[],5,FALSE))</f>
        <v/>
      </c>
      <c r="L785" s="397" t="str">
        <f>IF(A785="","",VLOOKUP(A785,TableauPays[],2,FALSE))</f>
        <v/>
      </c>
      <c r="M785" s="454">
        <f t="shared" ca="1" si="37"/>
        <v>0</v>
      </c>
      <c r="N785" s="451">
        <f t="shared" ca="1" si="38"/>
        <v>0</v>
      </c>
      <c r="O785" s="416"/>
    </row>
    <row r="786" spans="1:15" ht="12.75" customHeight="1">
      <c r="A786" s="396"/>
      <c r="B786" s="421"/>
      <c r="C786" s="425"/>
      <c r="D786" s="426"/>
      <c r="E786" s="421"/>
      <c r="F786" s="440"/>
      <c r="G786" s="397"/>
      <c r="H786" s="443" t="str">
        <f t="shared" si="36"/>
        <v/>
      </c>
      <c r="I786" s="462" t="str">
        <f>IF(F786="","",VLOOKUP(F786,TableauVilles[],4,FALSE))</f>
        <v/>
      </c>
      <c r="J786" s="397" t="str">
        <f>IF(F786="","",VLOOKUP(F786,TableauVilles[],7,FALSE))</f>
        <v/>
      </c>
      <c r="K786" s="421" t="str">
        <f>IF(F786="","",VLOOKUP(F786,TableauVilles[],5,FALSE))</f>
        <v/>
      </c>
      <c r="L786" s="397" t="str">
        <f>IF(A786="","",VLOOKUP(A786,TableauPays[],2,FALSE))</f>
        <v/>
      </c>
      <c r="M786" s="454">
        <f t="shared" ca="1" si="37"/>
        <v>0</v>
      </c>
      <c r="N786" s="451">
        <f t="shared" ca="1" si="38"/>
        <v>0</v>
      </c>
      <c r="O786" s="416"/>
    </row>
    <row r="787" spans="1:15" ht="12.75" customHeight="1">
      <c r="A787" s="396"/>
      <c r="B787" s="421"/>
      <c r="C787" s="425"/>
      <c r="D787" s="426"/>
      <c r="E787" s="421"/>
      <c r="F787" s="440"/>
      <c r="G787" s="397"/>
      <c r="H787" s="443" t="str">
        <f t="shared" si="36"/>
        <v/>
      </c>
      <c r="I787" s="462" t="str">
        <f>IF(F787="","",VLOOKUP(F787,TableauVilles[],4,FALSE))</f>
        <v/>
      </c>
      <c r="J787" s="397" t="str">
        <f>IF(F787="","",VLOOKUP(F787,TableauVilles[],7,FALSE))</f>
        <v/>
      </c>
      <c r="K787" s="421" t="str">
        <f>IF(F787="","",VLOOKUP(F787,TableauVilles[],5,FALSE))</f>
        <v/>
      </c>
      <c r="L787" s="397" t="str">
        <f>IF(A787="","",VLOOKUP(A787,TableauPays[],2,FALSE))</f>
        <v/>
      </c>
      <c r="M787" s="454">
        <f t="shared" ca="1" si="37"/>
        <v>0</v>
      </c>
      <c r="N787" s="451">
        <f t="shared" ca="1" si="38"/>
        <v>0</v>
      </c>
      <c r="O787" s="416"/>
    </row>
    <row r="788" spans="1:15" ht="12.75" customHeight="1">
      <c r="A788" s="396"/>
      <c r="B788" s="421"/>
      <c r="C788" s="425"/>
      <c r="D788" s="426"/>
      <c r="E788" s="421"/>
      <c r="F788" s="440"/>
      <c r="G788" s="397"/>
      <c r="H788" s="443" t="str">
        <f t="shared" si="36"/>
        <v/>
      </c>
      <c r="I788" s="462" t="str">
        <f>IF(F788="","",VLOOKUP(F788,TableauVilles[],4,FALSE))</f>
        <v/>
      </c>
      <c r="J788" s="397" t="str">
        <f>IF(F788="","",VLOOKUP(F788,TableauVilles[],7,FALSE))</f>
        <v/>
      </c>
      <c r="K788" s="421" t="str">
        <f>IF(F788="","",VLOOKUP(F788,TableauVilles[],5,FALSE))</f>
        <v/>
      </c>
      <c r="L788" s="397" t="str">
        <f>IF(A788="","",VLOOKUP(A788,TableauPays[],2,FALSE))</f>
        <v/>
      </c>
      <c r="M788" s="454">
        <f t="shared" ca="1" si="37"/>
        <v>0</v>
      </c>
      <c r="N788" s="451">
        <f t="shared" ca="1" si="38"/>
        <v>0</v>
      </c>
      <c r="O788" s="416"/>
    </row>
    <row r="789" spans="1:15" ht="12.75" customHeight="1">
      <c r="A789" s="396"/>
      <c r="B789" s="421"/>
      <c r="C789" s="425"/>
      <c r="D789" s="426"/>
      <c r="E789" s="421"/>
      <c r="F789" s="440"/>
      <c r="G789" s="397"/>
      <c r="H789" s="443" t="str">
        <f t="shared" si="36"/>
        <v/>
      </c>
      <c r="I789" s="462" t="str">
        <f>IF(F789="","",VLOOKUP(F789,TableauVilles[],4,FALSE))</f>
        <v/>
      </c>
      <c r="J789" s="397" t="str">
        <f>IF(F789="","",VLOOKUP(F789,TableauVilles[],7,FALSE))</f>
        <v/>
      </c>
      <c r="K789" s="421" t="str">
        <f>IF(F789="","",VLOOKUP(F789,TableauVilles[],5,FALSE))</f>
        <v/>
      </c>
      <c r="L789" s="397" t="str">
        <f>IF(A789="","",VLOOKUP(A789,TableauPays[],2,FALSE))</f>
        <v/>
      </c>
      <c r="M789" s="454">
        <f t="shared" ca="1" si="37"/>
        <v>0</v>
      </c>
      <c r="N789" s="451">
        <f t="shared" ca="1" si="38"/>
        <v>0</v>
      </c>
      <c r="O789" s="416"/>
    </row>
    <row r="790" spans="1:15" ht="12.75" customHeight="1">
      <c r="A790" s="396"/>
      <c r="B790" s="421"/>
      <c r="C790" s="425"/>
      <c r="D790" s="426"/>
      <c r="E790" s="421"/>
      <c r="F790" s="440"/>
      <c r="G790" s="397"/>
      <c r="H790" s="443" t="str">
        <f t="shared" si="36"/>
        <v/>
      </c>
      <c r="I790" s="462" t="str">
        <f>IF(F790="","",VLOOKUP(F790,TableauVilles[],4,FALSE))</f>
        <v/>
      </c>
      <c r="J790" s="397" t="str">
        <f>IF(F790="","",VLOOKUP(F790,TableauVilles[],7,FALSE))</f>
        <v/>
      </c>
      <c r="K790" s="421" t="str">
        <f>IF(F790="","",VLOOKUP(F790,TableauVilles[],5,FALSE))</f>
        <v/>
      </c>
      <c r="L790" s="397" t="str">
        <f>IF(A790="","",VLOOKUP(A790,TableauPays[],2,FALSE))</f>
        <v/>
      </c>
      <c r="M790" s="454">
        <f t="shared" ca="1" si="37"/>
        <v>0</v>
      </c>
      <c r="N790" s="451">
        <f t="shared" ca="1" si="38"/>
        <v>0</v>
      </c>
      <c r="O790" s="416"/>
    </row>
    <row r="791" spans="1:15" ht="12.75" customHeight="1">
      <c r="A791" s="396"/>
      <c r="B791" s="421"/>
      <c r="C791" s="425"/>
      <c r="D791" s="426"/>
      <c r="E791" s="421"/>
      <c r="F791" s="440"/>
      <c r="G791" s="397"/>
      <c r="H791" s="443" t="str">
        <f t="shared" si="36"/>
        <v/>
      </c>
      <c r="I791" s="462" t="str">
        <f>IF(F791="","",VLOOKUP(F791,TableauVilles[],4,FALSE))</f>
        <v/>
      </c>
      <c r="J791" s="397" t="str">
        <f>IF(F791="","",VLOOKUP(F791,TableauVilles[],7,FALSE))</f>
        <v/>
      </c>
      <c r="K791" s="421" t="str">
        <f>IF(F791="","",VLOOKUP(F791,TableauVilles[],5,FALSE))</f>
        <v/>
      </c>
      <c r="L791" s="397" t="str">
        <f>IF(A791="","",VLOOKUP(A791,TableauPays[],2,FALSE))</f>
        <v/>
      </c>
      <c r="M791" s="454">
        <f t="shared" ca="1" si="37"/>
        <v>0</v>
      </c>
      <c r="N791" s="451">
        <f t="shared" ca="1" si="38"/>
        <v>0</v>
      </c>
      <c r="O791" s="416"/>
    </row>
    <row r="792" spans="1:15" ht="12.75" customHeight="1">
      <c r="A792" s="396"/>
      <c r="B792" s="421"/>
      <c r="C792" s="425"/>
      <c r="D792" s="426"/>
      <c r="E792" s="421"/>
      <c r="F792" s="440"/>
      <c r="G792" s="397"/>
      <c r="H792" s="443" t="str">
        <f t="shared" si="36"/>
        <v/>
      </c>
      <c r="I792" s="462" t="str">
        <f>IF(F792="","",VLOOKUP(F792,TableauVilles[],4,FALSE))</f>
        <v/>
      </c>
      <c r="J792" s="397" t="str">
        <f>IF(F792="","",VLOOKUP(F792,TableauVilles[],7,FALSE))</f>
        <v/>
      </c>
      <c r="K792" s="421" t="str">
        <f>IF(F792="","",VLOOKUP(F792,TableauVilles[],5,FALSE))</f>
        <v/>
      </c>
      <c r="L792" s="397" t="str">
        <f>IF(A792="","",VLOOKUP(A792,TableauPays[],2,FALSE))</f>
        <v/>
      </c>
      <c r="M792" s="454">
        <f t="shared" ca="1" si="37"/>
        <v>0</v>
      </c>
      <c r="N792" s="451">
        <f t="shared" ca="1" si="38"/>
        <v>0</v>
      </c>
      <c r="O792" s="416"/>
    </row>
    <row r="793" spans="1:15" ht="12.75" customHeight="1">
      <c r="A793" s="396"/>
      <c r="B793" s="421"/>
      <c r="C793" s="425"/>
      <c r="D793" s="426"/>
      <c r="E793" s="421"/>
      <c r="F793" s="440"/>
      <c r="G793" s="397"/>
      <c r="H793" s="443" t="str">
        <f t="shared" si="36"/>
        <v/>
      </c>
      <c r="I793" s="462" t="str">
        <f>IF(F793="","",VLOOKUP(F793,TableauVilles[],4,FALSE))</f>
        <v/>
      </c>
      <c r="J793" s="397" t="str">
        <f>IF(F793="","",VLOOKUP(F793,TableauVilles[],7,FALSE))</f>
        <v/>
      </c>
      <c r="K793" s="421" t="str">
        <f>IF(F793="","",VLOOKUP(F793,TableauVilles[],5,FALSE))</f>
        <v/>
      </c>
      <c r="L793" s="397" t="str">
        <f>IF(A793="","",VLOOKUP(A793,TableauPays[],2,FALSE))</f>
        <v/>
      </c>
      <c r="M793" s="454">
        <f t="shared" ca="1" si="37"/>
        <v>0</v>
      </c>
      <c r="N793" s="451">
        <f t="shared" ca="1" si="38"/>
        <v>0</v>
      </c>
      <c r="O793" s="416"/>
    </row>
    <row r="794" spans="1:15" ht="12.75" customHeight="1">
      <c r="A794" s="396"/>
      <c r="B794" s="421"/>
      <c r="C794" s="425"/>
      <c r="D794" s="426"/>
      <c r="E794" s="421"/>
      <c r="F794" s="440"/>
      <c r="G794" s="397"/>
      <c r="H794" s="443" t="str">
        <f t="shared" si="36"/>
        <v/>
      </c>
      <c r="I794" s="462" t="str">
        <f>IF(F794="","",VLOOKUP(F794,TableauVilles[],4,FALSE))</f>
        <v/>
      </c>
      <c r="J794" s="397" t="str">
        <f>IF(F794="","",VLOOKUP(F794,TableauVilles[],7,FALSE))</f>
        <v/>
      </c>
      <c r="K794" s="421" t="str">
        <f>IF(F794="","",VLOOKUP(F794,TableauVilles[],5,FALSE))</f>
        <v/>
      </c>
      <c r="L794" s="397" t="str">
        <f>IF(A794="","",VLOOKUP(A794,TableauPays[],2,FALSE))</f>
        <v/>
      </c>
      <c r="M794" s="454">
        <f t="shared" ca="1" si="37"/>
        <v>0</v>
      </c>
      <c r="N794" s="451">
        <f t="shared" ca="1" si="38"/>
        <v>0</v>
      </c>
      <c r="O794" s="416"/>
    </row>
    <row r="795" spans="1:15" ht="12.75" customHeight="1">
      <c r="A795" s="396"/>
      <c r="B795" s="421"/>
      <c r="C795" s="425"/>
      <c r="D795" s="426"/>
      <c r="E795" s="421"/>
      <c r="F795" s="440"/>
      <c r="G795" s="397"/>
      <c r="H795" s="443" t="str">
        <f t="shared" si="36"/>
        <v/>
      </c>
      <c r="I795" s="462" t="str">
        <f>IF(F795="","",VLOOKUP(F795,TableauVilles[],4,FALSE))</f>
        <v/>
      </c>
      <c r="J795" s="397" t="str">
        <f>IF(F795="","",VLOOKUP(F795,TableauVilles[],7,FALSE))</f>
        <v/>
      </c>
      <c r="K795" s="421" t="str">
        <f>IF(F795="","",VLOOKUP(F795,TableauVilles[],5,FALSE))</f>
        <v/>
      </c>
      <c r="L795" s="397" t="str">
        <f>IF(A795="","",VLOOKUP(A795,TableauPays[],2,FALSE))</f>
        <v/>
      </c>
      <c r="M795" s="454">
        <f t="shared" ca="1" si="37"/>
        <v>0</v>
      </c>
      <c r="N795" s="451">
        <f t="shared" ca="1" si="38"/>
        <v>0</v>
      </c>
      <c r="O795" s="416"/>
    </row>
    <row r="796" spans="1:15" ht="12.75" customHeight="1">
      <c r="A796" s="396"/>
      <c r="B796" s="421"/>
      <c r="C796" s="425"/>
      <c r="D796" s="426"/>
      <c r="E796" s="421"/>
      <c r="F796" s="440"/>
      <c r="G796" s="397"/>
      <c r="H796" s="443" t="str">
        <f t="shared" si="36"/>
        <v/>
      </c>
      <c r="I796" s="462" t="str">
        <f>IF(F796="","",VLOOKUP(F796,TableauVilles[],4,FALSE))</f>
        <v/>
      </c>
      <c r="J796" s="397" t="str">
        <f>IF(F796="","",VLOOKUP(F796,TableauVilles[],7,FALSE))</f>
        <v/>
      </c>
      <c r="K796" s="421" t="str">
        <f>IF(F796="","",VLOOKUP(F796,TableauVilles[],5,FALSE))</f>
        <v/>
      </c>
      <c r="L796" s="397" t="str">
        <f>IF(A796="","",VLOOKUP(A796,TableauPays[],2,FALSE))</f>
        <v/>
      </c>
      <c r="M796" s="454">
        <f t="shared" ca="1" si="37"/>
        <v>0</v>
      </c>
      <c r="N796" s="451">
        <f t="shared" ca="1" si="38"/>
        <v>0</v>
      </c>
      <c r="O796" s="416"/>
    </row>
    <row r="797" spans="1:15" ht="12.75" customHeight="1">
      <c r="A797" s="396"/>
      <c r="B797" s="421"/>
      <c r="C797" s="425"/>
      <c r="D797" s="426"/>
      <c r="E797" s="421"/>
      <c r="F797" s="440"/>
      <c r="G797" s="397"/>
      <c r="H797" s="443" t="str">
        <f t="shared" si="36"/>
        <v/>
      </c>
      <c r="I797" s="462" t="str">
        <f>IF(F797="","",VLOOKUP(F797,TableauVilles[],4,FALSE))</f>
        <v/>
      </c>
      <c r="J797" s="397" t="str">
        <f>IF(F797="","",VLOOKUP(F797,TableauVilles[],7,FALSE))</f>
        <v/>
      </c>
      <c r="K797" s="421" t="str">
        <f>IF(F797="","",VLOOKUP(F797,TableauVilles[],5,FALSE))</f>
        <v/>
      </c>
      <c r="L797" s="397" t="str">
        <f>IF(A797="","",VLOOKUP(A797,TableauPays[],2,FALSE))</f>
        <v/>
      </c>
      <c r="M797" s="454">
        <f t="shared" ca="1" si="37"/>
        <v>0</v>
      </c>
      <c r="N797" s="451">
        <f t="shared" ca="1" si="38"/>
        <v>0</v>
      </c>
      <c r="O797" s="416"/>
    </row>
    <row r="798" spans="1:15" ht="12.75" customHeight="1">
      <c r="A798" s="396"/>
      <c r="B798" s="421"/>
      <c r="C798" s="425"/>
      <c r="D798" s="426"/>
      <c r="E798" s="421"/>
      <c r="F798" s="440"/>
      <c r="G798" s="397"/>
      <c r="H798" s="443" t="str">
        <f t="shared" si="36"/>
        <v/>
      </c>
      <c r="I798" s="462" t="str">
        <f>IF(F798="","",VLOOKUP(F798,TableauVilles[],4,FALSE))</f>
        <v/>
      </c>
      <c r="J798" s="397" t="str">
        <f>IF(F798="","",VLOOKUP(F798,TableauVilles[],7,FALSE))</f>
        <v/>
      </c>
      <c r="K798" s="421" t="str">
        <f>IF(F798="","",VLOOKUP(F798,TableauVilles[],5,FALSE))</f>
        <v/>
      </c>
      <c r="L798" s="397" t="str">
        <f>IF(A798="","",VLOOKUP(A798,TableauPays[],2,FALSE))</f>
        <v/>
      </c>
      <c r="M798" s="454">
        <f t="shared" ca="1" si="37"/>
        <v>0</v>
      </c>
      <c r="N798" s="451">
        <f t="shared" ca="1" si="38"/>
        <v>0</v>
      </c>
      <c r="O798" s="416"/>
    </row>
    <row r="799" spans="1:15" ht="12.75" customHeight="1">
      <c r="A799" s="396"/>
      <c r="B799" s="421"/>
      <c r="C799" s="425"/>
      <c r="D799" s="426"/>
      <c r="E799" s="421"/>
      <c r="F799" s="440"/>
      <c r="G799" s="397"/>
      <c r="H799" s="443" t="str">
        <f t="shared" si="36"/>
        <v/>
      </c>
      <c r="I799" s="462" t="str">
        <f>IF(F799="","",VLOOKUP(F799,TableauVilles[],4,FALSE))</f>
        <v/>
      </c>
      <c r="J799" s="397" t="str">
        <f>IF(F799="","",VLOOKUP(F799,TableauVilles[],7,FALSE))</f>
        <v/>
      </c>
      <c r="K799" s="421" t="str">
        <f>IF(F799="","",VLOOKUP(F799,TableauVilles[],5,FALSE))</f>
        <v/>
      </c>
      <c r="L799" s="397" t="str">
        <f>IF(A799="","",VLOOKUP(A799,TableauPays[],2,FALSE))</f>
        <v/>
      </c>
      <c r="M799" s="454">
        <f t="shared" ca="1" si="37"/>
        <v>0</v>
      </c>
      <c r="N799" s="451">
        <f t="shared" ca="1" si="38"/>
        <v>0</v>
      </c>
      <c r="O799" s="416"/>
    </row>
    <row r="800" spans="1:15" ht="12.75" customHeight="1">
      <c r="A800" s="396"/>
      <c r="B800" s="421"/>
      <c r="C800" s="425"/>
      <c r="D800" s="426"/>
      <c r="E800" s="421"/>
      <c r="F800" s="440"/>
      <c r="G800" s="397"/>
      <c r="H800" s="443" t="str">
        <f t="shared" si="36"/>
        <v/>
      </c>
      <c r="I800" s="462" t="str">
        <f>IF(F800="","",VLOOKUP(F800,TableauVilles[],4,FALSE))</f>
        <v/>
      </c>
      <c r="J800" s="397" t="str">
        <f>IF(F800="","",VLOOKUP(F800,TableauVilles[],7,FALSE))</f>
        <v/>
      </c>
      <c r="K800" s="421" t="str">
        <f>IF(F800="","",VLOOKUP(F800,TableauVilles[],5,FALSE))</f>
        <v/>
      </c>
      <c r="L800" s="397" t="str">
        <f>IF(A800="","",VLOOKUP(A800,TableauPays[],2,FALSE))</f>
        <v/>
      </c>
      <c r="M800" s="454">
        <f t="shared" ca="1" si="37"/>
        <v>0</v>
      </c>
      <c r="N800" s="451">
        <f t="shared" ca="1" si="38"/>
        <v>0</v>
      </c>
      <c r="O800" s="416"/>
    </row>
    <row r="801" spans="1:15" ht="12.75" customHeight="1">
      <c r="A801" s="396"/>
      <c r="B801" s="421"/>
      <c r="C801" s="425"/>
      <c r="D801" s="426"/>
      <c r="E801" s="421"/>
      <c r="F801" s="440"/>
      <c r="G801" s="397"/>
      <c r="H801" s="443" t="str">
        <f t="shared" si="36"/>
        <v/>
      </c>
      <c r="I801" s="462" t="str">
        <f>IF(F801="","",VLOOKUP(F801,TableauVilles[],4,FALSE))</f>
        <v/>
      </c>
      <c r="J801" s="397" t="str">
        <f>IF(F801="","",VLOOKUP(F801,TableauVilles[],7,FALSE))</f>
        <v/>
      </c>
      <c r="K801" s="421" t="str">
        <f>IF(F801="","",VLOOKUP(F801,TableauVilles[],5,FALSE))</f>
        <v/>
      </c>
      <c r="L801" s="397" t="str">
        <f>IF(A801="","",VLOOKUP(A801,TableauPays[],2,FALSE))</f>
        <v/>
      </c>
      <c r="M801" s="454">
        <f t="shared" ca="1" si="37"/>
        <v>0</v>
      </c>
      <c r="N801" s="451">
        <f t="shared" ca="1" si="38"/>
        <v>0</v>
      </c>
      <c r="O801" s="416"/>
    </row>
    <row r="802" spans="1:15" ht="12.75" customHeight="1">
      <c r="A802" s="396"/>
      <c r="B802" s="421"/>
      <c r="C802" s="425"/>
      <c r="D802" s="426"/>
      <c r="E802" s="421"/>
      <c r="F802" s="440"/>
      <c r="G802" s="397"/>
      <c r="H802" s="443" t="str">
        <f t="shared" si="36"/>
        <v/>
      </c>
      <c r="I802" s="462" t="str">
        <f>IF(F802="","",VLOOKUP(F802,TableauVilles[],4,FALSE))</f>
        <v/>
      </c>
      <c r="J802" s="397" t="str">
        <f>IF(F802="","",VLOOKUP(F802,TableauVilles[],7,FALSE))</f>
        <v/>
      </c>
      <c r="K802" s="421" t="str">
        <f>IF(F802="","",VLOOKUP(F802,TableauVilles[],5,FALSE))</f>
        <v/>
      </c>
      <c r="L802" s="397" t="str">
        <f>IF(A802="","",VLOOKUP(A802,TableauPays[],2,FALSE))</f>
        <v/>
      </c>
      <c r="M802" s="454">
        <f t="shared" ca="1" si="37"/>
        <v>0</v>
      </c>
      <c r="N802" s="451">
        <f t="shared" ca="1" si="38"/>
        <v>0</v>
      </c>
      <c r="O802" s="416"/>
    </row>
    <row r="803" spans="1:15" ht="12.75" customHeight="1">
      <c r="A803" s="396"/>
      <c r="B803" s="421"/>
      <c r="C803" s="425"/>
      <c r="D803" s="426"/>
      <c r="E803" s="421"/>
      <c r="F803" s="440"/>
      <c r="G803" s="397"/>
      <c r="H803" s="443" t="str">
        <f t="shared" si="36"/>
        <v/>
      </c>
      <c r="I803" s="462" t="str">
        <f>IF(F803="","",VLOOKUP(F803,TableauVilles[],4,FALSE))</f>
        <v/>
      </c>
      <c r="J803" s="397" t="str">
        <f>IF(F803="","",VLOOKUP(F803,TableauVilles[],7,FALSE))</f>
        <v/>
      </c>
      <c r="K803" s="421" t="str">
        <f>IF(F803="","",VLOOKUP(F803,TableauVilles[],5,FALSE))</f>
        <v/>
      </c>
      <c r="L803" s="397" t="str">
        <f>IF(A803="","",VLOOKUP(A803,TableauPays[],2,FALSE))</f>
        <v/>
      </c>
      <c r="M803" s="454">
        <f t="shared" ca="1" si="37"/>
        <v>0</v>
      </c>
      <c r="N803" s="451">
        <f t="shared" ca="1" si="38"/>
        <v>0</v>
      </c>
      <c r="O803" s="416"/>
    </row>
    <row r="804" spans="1:15" ht="12.75" customHeight="1">
      <c r="A804" s="396"/>
      <c r="B804" s="421"/>
      <c r="C804" s="425"/>
      <c r="D804" s="426"/>
      <c r="E804" s="421"/>
      <c r="F804" s="440"/>
      <c r="G804" s="397"/>
      <c r="H804" s="443" t="str">
        <f t="shared" si="36"/>
        <v/>
      </c>
      <c r="I804" s="462" t="str">
        <f>IF(F804="","",VLOOKUP(F804,TableauVilles[],4,FALSE))</f>
        <v/>
      </c>
      <c r="J804" s="397" t="str">
        <f>IF(F804="","",VLOOKUP(F804,TableauVilles[],7,FALSE))</f>
        <v/>
      </c>
      <c r="K804" s="421" t="str">
        <f>IF(F804="","",VLOOKUP(F804,TableauVilles[],5,FALSE))</f>
        <v/>
      </c>
      <c r="L804" s="397" t="str">
        <f>IF(A804="","",VLOOKUP(A804,TableauPays[],2,FALSE))</f>
        <v/>
      </c>
      <c r="M804" s="454">
        <f t="shared" ca="1" si="37"/>
        <v>0</v>
      </c>
      <c r="N804" s="451">
        <f t="shared" ca="1" si="38"/>
        <v>0</v>
      </c>
      <c r="O804" s="416"/>
    </row>
    <row r="805" spans="1:15" ht="12.75" customHeight="1">
      <c r="A805" s="396"/>
      <c r="B805" s="421"/>
      <c r="C805" s="425"/>
      <c r="D805" s="426"/>
      <c r="E805" s="421"/>
      <c r="F805" s="440"/>
      <c r="G805" s="397"/>
      <c r="H805" s="443" t="str">
        <f t="shared" si="36"/>
        <v/>
      </c>
      <c r="I805" s="462" t="str">
        <f>IF(F805="","",VLOOKUP(F805,TableauVilles[],4,FALSE))</f>
        <v/>
      </c>
      <c r="J805" s="397" t="str">
        <f>IF(F805="","",VLOOKUP(F805,TableauVilles[],7,FALSE))</f>
        <v/>
      </c>
      <c r="K805" s="421" t="str">
        <f>IF(F805="","",VLOOKUP(F805,TableauVilles[],5,FALSE))</f>
        <v/>
      </c>
      <c r="L805" s="397" t="str">
        <f>IF(A805="","",VLOOKUP(A805,TableauPays[],2,FALSE))</f>
        <v/>
      </c>
      <c r="M805" s="454">
        <f t="shared" ca="1" si="37"/>
        <v>0</v>
      </c>
      <c r="N805" s="451">
        <f t="shared" ca="1" si="38"/>
        <v>0</v>
      </c>
      <c r="O805" s="416"/>
    </row>
    <row r="806" spans="1:15" ht="12.75" customHeight="1">
      <c r="A806" s="396"/>
      <c r="B806" s="421"/>
      <c r="C806" s="425"/>
      <c r="D806" s="426"/>
      <c r="E806" s="421"/>
      <c r="F806" s="440"/>
      <c r="G806" s="397"/>
      <c r="H806" s="443" t="str">
        <f t="shared" si="36"/>
        <v/>
      </c>
      <c r="I806" s="462" t="str">
        <f>IF(F806="","",VLOOKUP(F806,TableauVilles[],4,FALSE))</f>
        <v/>
      </c>
      <c r="J806" s="397" t="str">
        <f>IF(F806="","",VLOOKUP(F806,TableauVilles[],7,FALSE))</f>
        <v/>
      </c>
      <c r="K806" s="421" t="str">
        <f>IF(F806="","",VLOOKUP(F806,TableauVilles[],5,FALSE))</f>
        <v/>
      </c>
      <c r="L806" s="397" t="str">
        <f>IF(A806="","",VLOOKUP(A806,TableauPays[],2,FALSE))</f>
        <v/>
      </c>
      <c r="M806" s="454">
        <f t="shared" ca="1" si="37"/>
        <v>0</v>
      </c>
      <c r="N806" s="451">
        <f t="shared" ca="1" si="38"/>
        <v>0</v>
      </c>
      <c r="O806" s="416"/>
    </row>
    <row r="807" spans="1:15" ht="12.75" customHeight="1">
      <c r="A807" s="396"/>
      <c r="B807" s="421"/>
      <c r="C807" s="425"/>
      <c r="D807" s="426"/>
      <c r="E807" s="421"/>
      <c r="F807" s="440"/>
      <c r="G807" s="397"/>
      <c r="H807" s="443" t="str">
        <f t="shared" si="36"/>
        <v/>
      </c>
      <c r="I807" s="462" t="str">
        <f>IF(F807="","",VLOOKUP(F807,TableauVilles[],4,FALSE))</f>
        <v/>
      </c>
      <c r="J807" s="397" t="str">
        <f>IF(F807="","",VLOOKUP(F807,TableauVilles[],7,FALSE))</f>
        <v/>
      </c>
      <c r="K807" s="421" t="str">
        <f>IF(F807="","",VLOOKUP(F807,TableauVilles[],5,FALSE))</f>
        <v/>
      </c>
      <c r="L807" s="397" t="str">
        <f>IF(A807="","",VLOOKUP(A807,TableauPays[],2,FALSE))</f>
        <v/>
      </c>
      <c r="M807" s="454">
        <f t="shared" ca="1" si="37"/>
        <v>0</v>
      </c>
      <c r="N807" s="451">
        <f t="shared" ca="1" si="38"/>
        <v>0</v>
      </c>
      <c r="O807" s="416"/>
    </row>
    <row r="808" spans="1:15" ht="12.75" customHeight="1">
      <c r="A808" s="396"/>
      <c r="B808" s="421"/>
      <c r="C808" s="425"/>
      <c r="D808" s="426"/>
      <c r="E808" s="421"/>
      <c r="F808" s="440"/>
      <c r="G808" s="397"/>
      <c r="H808" s="443" t="str">
        <f t="shared" si="36"/>
        <v/>
      </c>
      <c r="I808" s="462" t="str">
        <f>IF(F808="","",VLOOKUP(F808,TableauVilles[],4,FALSE))</f>
        <v/>
      </c>
      <c r="J808" s="397" t="str">
        <f>IF(F808="","",VLOOKUP(F808,TableauVilles[],7,FALSE))</f>
        <v/>
      </c>
      <c r="K808" s="421" t="str">
        <f>IF(F808="","",VLOOKUP(F808,TableauVilles[],5,FALSE))</f>
        <v/>
      </c>
      <c r="L808" s="397" t="str">
        <f>IF(A808="","",VLOOKUP(A808,TableauPays[],2,FALSE))</f>
        <v/>
      </c>
      <c r="M808" s="454">
        <f t="shared" ca="1" si="37"/>
        <v>0</v>
      </c>
      <c r="N808" s="451">
        <f t="shared" ca="1" si="38"/>
        <v>0</v>
      </c>
      <c r="O808" s="416"/>
    </row>
    <row r="809" spans="1:15" ht="12.75" customHeight="1">
      <c r="A809" s="396"/>
      <c r="B809" s="421"/>
      <c r="C809" s="425"/>
      <c r="D809" s="426"/>
      <c r="E809" s="421"/>
      <c r="F809" s="440"/>
      <c r="G809" s="397"/>
      <c r="H809" s="443" t="str">
        <f t="shared" si="36"/>
        <v/>
      </c>
      <c r="I809" s="462" t="str">
        <f>IF(F809="","",VLOOKUP(F809,TableauVilles[],4,FALSE))</f>
        <v/>
      </c>
      <c r="J809" s="397" t="str">
        <f>IF(F809="","",VLOOKUP(F809,TableauVilles[],7,FALSE))</f>
        <v/>
      </c>
      <c r="K809" s="421" t="str">
        <f>IF(F809="","",VLOOKUP(F809,TableauVilles[],5,FALSE))</f>
        <v/>
      </c>
      <c r="L809" s="397" t="str">
        <f>IF(A809="","",VLOOKUP(A809,TableauPays[],2,FALSE))</f>
        <v/>
      </c>
      <c r="M809" s="454">
        <f t="shared" ca="1" si="37"/>
        <v>0</v>
      </c>
      <c r="N809" s="451">
        <f t="shared" ca="1" si="38"/>
        <v>0</v>
      </c>
      <c r="O809" s="416"/>
    </row>
    <row r="810" spans="1:15" ht="12.75" customHeight="1">
      <c r="A810" s="396"/>
      <c r="B810" s="421"/>
      <c r="C810" s="425"/>
      <c r="D810" s="426"/>
      <c r="E810" s="421"/>
      <c r="F810" s="440"/>
      <c r="G810" s="397"/>
      <c r="H810" s="443" t="str">
        <f t="shared" si="36"/>
        <v/>
      </c>
      <c r="I810" s="462" t="str">
        <f>IF(F810="","",VLOOKUP(F810,TableauVilles[],4,FALSE))</f>
        <v/>
      </c>
      <c r="J810" s="397" t="str">
        <f>IF(F810="","",VLOOKUP(F810,TableauVilles[],7,FALSE))</f>
        <v/>
      </c>
      <c r="K810" s="421" t="str">
        <f>IF(F810="","",VLOOKUP(F810,TableauVilles[],5,FALSE))</f>
        <v/>
      </c>
      <c r="L810" s="397" t="str">
        <f>IF(A810="","",VLOOKUP(A810,TableauPays[],2,FALSE))</f>
        <v/>
      </c>
      <c r="M810" s="454">
        <f t="shared" ca="1" si="37"/>
        <v>0</v>
      </c>
      <c r="N810" s="451">
        <f t="shared" ca="1" si="38"/>
        <v>0</v>
      </c>
      <c r="O810" s="416"/>
    </row>
    <row r="811" spans="1:15" ht="12.75" customHeight="1">
      <c r="A811" s="396"/>
      <c r="B811" s="421"/>
      <c r="C811" s="425"/>
      <c r="D811" s="426"/>
      <c r="E811" s="421"/>
      <c r="F811" s="440"/>
      <c r="G811" s="397"/>
      <c r="H811" s="443" t="str">
        <f t="shared" si="36"/>
        <v/>
      </c>
      <c r="I811" s="462" t="str">
        <f>IF(F811="","",VLOOKUP(F811,TableauVilles[],4,FALSE))</f>
        <v/>
      </c>
      <c r="J811" s="397" t="str">
        <f>IF(F811="","",VLOOKUP(F811,TableauVilles[],7,FALSE))</f>
        <v/>
      </c>
      <c r="K811" s="421" t="str">
        <f>IF(F811="","",VLOOKUP(F811,TableauVilles[],5,FALSE))</f>
        <v/>
      </c>
      <c r="L811" s="397" t="str">
        <f>IF(A811="","",VLOOKUP(A811,TableauPays[],2,FALSE))</f>
        <v/>
      </c>
      <c r="M811" s="454">
        <f t="shared" ca="1" si="37"/>
        <v>0</v>
      </c>
      <c r="N811" s="451">
        <f t="shared" ca="1" si="38"/>
        <v>0</v>
      </c>
      <c r="O811" s="416"/>
    </row>
    <row r="812" spans="1:15" ht="12.75" customHeight="1">
      <c r="A812" s="396"/>
      <c r="B812" s="421"/>
      <c r="C812" s="425"/>
      <c r="D812" s="426"/>
      <c r="E812" s="421"/>
      <c r="F812" s="440"/>
      <c r="G812" s="397"/>
      <c r="H812" s="443" t="str">
        <f t="shared" si="36"/>
        <v/>
      </c>
      <c r="I812" s="462" t="str">
        <f>IF(F812="","",VLOOKUP(F812,TableauVilles[],4,FALSE))</f>
        <v/>
      </c>
      <c r="J812" s="397" t="str">
        <f>IF(F812="","",VLOOKUP(F812,TableauVilles[],7,FALSE))</f>
        <v/>
      </c>
      <c r="K812" s="421" t="str">
        <f>IF(F812="","",VLOOKUP(F812,TableauVilles[],5,FALSE))</f>
        <v/>
      </c>
      <c r="L812" s="397" t="str">
        <f>IF(A812="","",VLOOKUP(A812,TableauPays[],2,FALSE))</f>
        <v/>
      </c>
      <c r="M812" s="454">
        <f t="shared" ca="1" si="37"/>
        <v>0</v>
      </c>
      <c r="N812" s="451">
        <f t="shared" ca="1" si="38"/>
        <v>0</v>
      </c>
      <c r="O812" s="416"/>
    </row>
    <row r="813" spans="1:15" ht="12.75" customHeight="1">
      <c r="A813" s="396"/>
      <c r="B813" s="421"/>
      <c r="C813" s="425"/>
      <c r="D813" s="426"/>
      <c r="E813" s="421"/>
      <c r="F813" s="440"/>
      <c r="G813" s="397"/>
      <c r="H813" s="443" t="str">
        <f t="shared" si="36"/>
        <v/>
      </c>
      <c r="I813" s="462" t="str">
        <f>IF(F813="","",VLOOKUP(F813,TableauVilles[],4,FALSE))</f>
        <v/>
      </c>
      <c r="J813" s="397" t="str">
        <f>IF(F813="","",VLOOKUP(F813,TableauVilles[],7,FALSE))</f>
        <v/>
      </c>
      <c r="K813" s="421" t="str">
        <f>IF(F813="","",VLOOKUP(F813,TableauVilles[],5,FALSE))</f>
        <v/>
      </c>
      <c r="L813" s="397" t="str">
        <f>IF(A813="","",VLOOKUP(A813,TableauPays[],2,FALSE))</f>
        <v/>
      </c>
      <c r="M813" s="454">
        <f t="shared" ca="1" si="37"/>
        <v>0</v>
      </c>
      <c r="N813" s="451">
        <f t="shared" ca="1" si="38"/>
        <v>0</v>
      </c>
      <c r="O813" s="416"/>
    </row>
    <row r="814" spans="1:15" ht="12.75" customHeight="1">
      <c r="A814" s="396"/>
      <c r="B814" s="421"/>
      <c r="C814" s="425"/>
      <c r="D814" s="426"/>
      <c r="E814" s="421"/>
      <c r="F814" s="440"/>
      <c r="G814" s="397"/>
      <c r="H814" s="443" t="str">
        <f t="shared" si="36"/>
        <v/>
      </c>
      <c r="I814" s="462" t="str">
        <f>IF(F814="","",VLOOKUP(F814,TableauVilles[],4,FALSE))</f>
        <v/>
      </c>
      <c r="J814" s="397" t="str">
        <f>IF(F814="","",VLOOKUP(F814,TableauVilles[],7,FALSE))</f>
        <v/>
      </c>
      <c r="K814" s="421" t="str">
        <f>IF(F814="","",VLOOKUP(F814,TableauVilles[],5,FALSE))</f>
        <v/>
      </c>
      <c r="L814" s="397" t="str">
        <f>IF(A814="","",VLOOKUP(A814,TableauPays[],2,FALSE))</f>
        <v/>
      </c>
      <c r="M814" s="454">
        <f t="shared" ca="1" si="37"/>
        <v>0</v>
      </c>
      <c r="N814" s="451">
        <f t="shared" ca="1" si="38"/>
        <v>0</v>
      </c>
      <c r="O814" s="416"/>
    </row>
    <row r="815" spans="1:15" ht="12.75" customHeight="1">
      <c r="A815" s="396"/>
      <c r="B815" s="421"/>
      <c r="C815" s="425"/>
      <c r="D815" s="426"/>
      <c r="E815" s="421"/>
      <c r="F815" s="440"/>
      <c r="G815" s="397"/>
      <c r="H815" s="443" t="str">
        <f t="shared" si="36"/>
        <v/>
      </c>
      <c r="I815" s="462" t="str">
        <f>IF(F815="","",VLOOKUP(F815,TableauVilles[],4,FALSE))</f>
        <v/>
      </c>
      <c r="J815" s="397" t="str">
        <f>IF(F815="","",VLOOKUP(F815,TableauVilles[],7,FALSE))</f>
        <v/>
      </c>
      <c r="K815" s="421" t="str">
        <f>IF(F815="","",VLOOKUP(F815,TableauVilles[],5,FALSE))</f>
        <v/>
      </c>
      <c r="L815" s="397" t="str">
        <f>IF(A815="","",VLOOKUP(A815,TableauPays[],2,FALSE))</f>
        <v/>
      </c>
      <c r="M815" s="454">
        <f t="shared" ca="1" si="37"/>
        <v>0</v>
      </c>
      <c r="N815" s="451">
        <f t="shared" ca="1" si="38"/>
        <v>0</v>
      </c>
      <c r="O815" s="416"/>
    </row>
    <row r="816" spans="1:15" ht="12.75" customHeight="1">
      <c r="A816" s="396"/>
      <c r="B816" s="421"/>
      <c r="C816" s="425"/>
      <c r="D816" s="426"/>
      <c r="E816" s="421"/>
      <c r="F816" s="440"/>
      <c r="G816" s="397"/>
      <c r="H816" s="443" t="str">
        <f t="shared" si="36"/>
        <v/>
      </c>
      <c r="I816" s="462" t="str">
        <f>IF(F816="","",VLOOKUP(F816,TableauVilles[],4,FALSE))</f>
        <v/>
      </c>
      <c r="J816" s="397" t="str">
        <f>IF(F816="","",VLOOKUP(F816,TableauVilles[],7,FALSE))</f>
        <v/>
      </c>
      <c r="K816" s="421" t="str">
        <f>IF(F816="","",VLOOKUP(F816,TableauVilles[],5,FALSE))</f>
        <v/>
      </c>
      <c r="L816" s="397" t="str">
        <f>IF(A816="","",VLOOKUP(A816,TableauPays[],2,FALSE))</f>
        <v/>
      </c>
      <c r="M816" s="454">
        <f t="shared" ca="1" si="37"/>
        <v>0</v>
      </c>
      <c r="N816" s="451">
        <f t="shared" ca="1" si="38"/>
        <v>0</v>
      </c>
      <c r="O816" s="416"/>
    </row>
    <row r="817" spans="1:15" ht="12.75" customHeight="1">
      <c r="A817" s="396"/>
      <c r="B817" s="421"/>
      <c r="C817" s="425"/>
      <c r="D817" s="426"/>
      <c r="E817" s="421"/>
      <c r="F817" s="440"/>
      <c r="G817" s="397"/>
      <c r="H817" s="443" t="str">
        <f t="shared" si="36"/>
        <v/>
      </c>
      <c r="I817" s="462" t="str">
        <f>IF(F817="","",VLOOKUP(F817,TableauVilles[],4,FALSE))</f>
        <v/>
      </c>
      <c r="J817" s="397" t="str">
        <f>IF(F817="","",VLOOKUP(F817,TableauVilles[],7,FALSE))</f>
        <v/>
      </c>
      <c r="K817" s="421" t="str">
        <f>IF(F817="","",VLOOKUP(F817,TableauVilles[],5,FALSE))</f>
        <v/>
      </c>
      <c r="L817" s="397" t="str">
        <f>IF(A817="","",VLOOKUP(A817,TableauPays[],2,FALSE))</f>
        <v/>
      </c>
      <c r="M817" s="454">
        <f t="shared" ca="1" si="37"/>
        <v>0</v>
      </c>
      <c r="N817" s="451">
        <f t="shared" ca="1" si="38"/>
        <v>0</v>
      </c>
      <c r="O817" s="416"/>
    </row>
    <row r="818" spans="1:15" ht="12.75" customHeight="1">
      <c r="A818" s="396"/>
      <c r="B818" s="421"/>
      <c r="C818" s="425"/>
      <c r="D818" s="426"/>
      <c r="E818" s="421"/>
      <c r="F818" s="440"/>
      <c r="G818" s="397"/>
      <c r="H818" s="443" t="str">
        <f t="shared" si="36"/>
        <v/>
      </c>
      <c r="I818" s="462" t="str">
        <f>IF(F818="","",VLOOKUP(F818,TableauVilles[],4,FALSE))</f>
        <v/>
      </c>
      <c r="J818" s="397" t="str">
        <f>IF(F818="","",VLOOKUP(F818,TableauVilles[],7,FALSE))</f>
        <v/>
      </c>
      <c r="K818" s="421" t="str">
        <f>IF(F818="","",VLOOKUP(F818,TableauVilles[],5,FALSE))</f>
        <v/>
      </c>
      <c r="L818" s="397" t="str">
        <f>IF(A818="","",VLOOKUP(A818,TableauPays[],2,FALSE))</f>
        <v/>
      </c>
      <c r="M818" s="454">
        <f t="shared" ca="1" si="37"/>
        <v>0</v>
      </c>
      <c r="N818" s="451">
        <f t="shared" ca="1" si="38"/>
        <v>0</v>
      </c>
      <c r="O818" s="416"/>
    </row>
    <row r="819" spans="1:15" ht="12.75" customHeight="1">
      <c r="A819" s="396"/>
      <c r="B819" s="421"/>
      <c r="C819" s="425"/>
      <c r="D819" s="426"/>
      <c r="E819" s="421"/>
      <c r="F819" s="440"/>
      <c r="G819" s="397"/>
      <c r="H819" s="443" t="str">
        <f t="shared" si="36"/>
        <v/>
      </c>
      <c r="I819" s="462" t="str">
        <f>IF(F819="","",VLOOKUP(F819,TableauVilles[],4,FALSE))</f>
        <v/>
      </c>
      <c r="J819" s="397" t="str">
        <f>IF(F819="","",VLOOKUP(F819,TableauVilles[],7,FALSE))</f>
        <v/>
      </c>
      <c r="K819" s="421" t="str">
        <f>IF(F819="","",VLOOKUP(F819,TableauVilles[],5,FALSE))</f>
        <v/>
      </c>
      <c r="L819" s="397" t="str">
        <f>IF(A819="","",VLOOKUP(A819,TableauPays[],2,FALSE))</f>
        <v/>
      </c>
      <c r="M819" s="454">
        <f t="shared" ca="1" si="37"/>
        <v>0</v>
      </c>
      <c r="N819" s="451">
        <f t="shared" ca="1" si="38"/>
        <v>0</v>
      </c>
      <c r="O819" s="416"/>
    </row>
    <row r="820" spans="1:15" ht="12.75" customHeight="1">
      <c r="A820" s="396"/>
      <c r="B820" s="421"/>
      <c r="C820" s="425"/>
      <c r="D820" s="426"/>
      <c r="E820" s="421"/>
      <c r="F820" s="440"/>
      <c r="G820" s="397"/>
      <c r="H820" s="443" t="str">
        <f t="shared" si="36"/>
        <v/>
      </c>
      <c r="I820" s="462" t="str">
        <f>IF(F820="","",VLOOKUP(F820,TableauVilles[],4,FALSE))</f>
        <v/>
      </c>
      <c r="J820" s="397" t="str">
        <f>IF(F820="","",VLOOKUP(F820,TableauVilles[],7,FALSE))</f>
        <v/>
      </c>
      <c r="K820" s="421" t="str">
        <f>IF(F820="","",VLOOKUP(F820,TableauVilles[],5,FALSE))</f>
        <v/>
      </c>
      <c r="L820" s="397" t="str">
        <f>IF(A820="","",VLOOKUP(A820,TableauPays[],2,FALSE))</f>
        <v/>
      </c>
      <c r="M820" s="454">
        <f t="shared" ca="1" si="37"/>
        <v>0</v>
      </c>
      <c r="N820" s="451">
        <f t="shared" ca="1" si="38"/>
        <v>0</v>
      </c>
      <c r="O820" s="416"/>
    </row>
    <row r="821" spans="1:15" ht="12.75" customHeight="1">
      <c r="A821" s="396"/>
      <c r="B821" s="421"/>
      <c r="C821" s="425"/>
      <c r="D821" s="426"/>
      <c r="E821" s="421"/>
      <c r="F821" s="440"/>
      <c r="G821" s="397"/>
      <c r="H821" s="443" t="str">
        <f t="shared" si="36"/>
        <v/>
      </c>
      <c r="I821" s="462" t="str">
        <f>IF(F821="","",VLOOKUP(F821,TableauVilles[],4,FALSE))</f>
        <v/>
      </c>
      <c r="J821" s="397" t="str">
        <f>IF(F821="","",VLOOKUP(F821,TableauVilles[],7,FALSE))</f>
        <v/>
      </c>
      <c r="K821" s="421" t="str">
        <f>IF(F821="","",VLOOKUP(F821,TableauVilles[],5,FALSE))</f>
        <v/>
      </c>
      <c r="L821" s="397" t="str">
        <f>IF(A821="","",VLOOKUP(A821,TableauPays[],2,FALSE))</f>
        <v/>
      </c>
      <c r="M821" s="454">
        <f t="shared" ca="1" si="37"/>
        <v>0</v>
      </c>
      <c r="N821" s="451">
        <f t="shared" ca="1" si="38"/>
        <v>0</v>
      </c>
      <c r="O821" s="416"/>
    </row>
    <row r="822" spans="1:15" ht="12.75" customHeight="1">
      <c r="A822" s="396"/>
      <c r="B822" s="421"/>
      <c r="C822" s="425"/>
      <c r="D822" s="426"/>
      <c r="E822" s="421"/>
      <c r="F822" s="440"/>
      <c r="G822" s="397"/>
      <c r="H822" s="443" t="str">
        <f t="shared" si="36"/>
        <v/>
      </c>
      <c r="I822" s="462" t="str">
        <f>IF(F822="","",VLOOKUP(F822,TableauVilles[],4,FALSE))</f>
        <v/>
      </c>
      <c r="J822" s="397" t="str">
        <f>IF(F822="","",VLOOKUP(F822,TableauVilles[],7,FALSE))</f>
        <v/>
      </c>
      <c r="K822" s="421" t="str">
        <f>IF(F822="","",VLOOKUP(F822,TableauVilles[],5,FALSE))</f>
        <v/>
      </c>
      <c r="L822" s="397" t="str">
        <f>IF(A822="","",VLOOKUP(A822,TableauPays[],2,FALSE))</f>
        <v/>
      </c>
      <c r="M822" s="454">
        <f t="shared" ca="1" si="37"/>
        <v>0</v>
      </c>
      <c r="N822" s="451">
        <f t="shared" ca="1" si="38"/>
        <v>0</v>
      </c>
      <c r="O822" s="416"/>
    </row>
    <row r="823" spans="1:15" ht="12.75" customHeight="1">
      <c r="A823" s="396"/>
      <c r="B823" s="421"/>
      <c r="C823" s="425"/>
      <c r="D823" s="426"/>
      <c r="E823" s="421"/>
      <c r="F823" s="440"/>
      <c r="G823" s="397"/>
      <c r="H823" s="443" t="str">
        <f t="shared" si="36"/>
        <v/>
      </c>
      <c r="I823" s="462" t="str">
        <f>IF(F823="","",VLOOKUP(F823,TableauVilles[],4,FALSE))</f>
        <v/>
      </c>
      <c r="J823" s="397" t="str">
        <f>IF(F823="","",VLOOKUP(F823,TableauVilles[],7,FALSE))</f>
        <v/>
      </c>
      <c r="K823" s="421" t="str">
        <f>IF(F823="","",VLOOKUP(F823,TableauVilles[],5,FALSE))</f>
        <v/>
      </c>
      <c r="L823" s="397" t="str">
        <f>IF(A823="","",VLOOKUP(A823,TableauPays[],2,FALSE))</f>
        <v/>
      </c>
      <c r="M823" s="454">
        <f t="shared" ca="1" si="37"/>
        <v>0</v>
      </c>
      <c r="N823" s="451">
        <f t="shared" ca="1" si="38"/>
        <v>0</v>
      </c>
      <c r="O823" s="416"/>
    </row>
    <row r="824" spans="1:15" ht="12.75" customHeight="1">
      <c r="A824" s="396"/>
      <c r="B824" s="421"/>
      <c r="C824" s="425"/>
      <c r="D824" s="426"/>
      <c r="E824" s="421"/>
      <c r="F824" s="440"/>
      <c r="G824" s="397"/>
      <c r="H824" s="443" t="str">
        <f t="shared" si="36"/>
        <v/>
      </c>
      <c r="I824" s="462" t="str">
        <f>IF(F824="","",VLOOKUP(F824,TableauVilles[],4,FALSE))</f>
        <v/>
      </c>
      <c r="J824" s="397" t="str">
        <f>IF(F824="","",VLOOKUP(F824,TableauVilles[],7,FALSE))</f>
        <v/>
      </c>
      <c r="K824" s="421" t="str">
        <f>IF(F824="","",VLOOKUP(F824,TableauVilles[],5,FALSE))</f>
        <v/>
      </c>
      <c r="L824" s="397" t="str">
        <f>IF(A824="","",VLOOKUP(A824,TableauPays[],2,FALSE))</f>
        <v/>
      </c>
      <c r="M824" s="454">
        <f t="shared" ca="1" si="37"/>
        <v>0</v>
      </c>
      <c r="N824" s="451">
        <f t="shared" ca="1" si="38"/>
        <v>0</v>
      </c>
      <c r="O824" s="416"/>
    </row>
    <row r="825" spans="1:15" ht="12.75" customHeight="1">
      <c r="A825" s="396"/>
      <c r="B825" s="421"/>
      <c r="C825" s="425"/>
      <c r="D825" s="426"/>
      <c r="E825" s="421"/>
      <c r="F825" s="440"/>
      <c r="G825" s="397"/>
      <c r="H825" s="443" t="str">
        <f t="shared" si="36"/>
        <v/>
      </c>
      <c r="I825" s="462" t="str">
        <f>IF(F825="","",VLOOKUP(F825,TableauVilles[],4,FALSE))</f>
        <v/>
      </c>
      <c r="J825" s="397" t="str">
        <f>IF(F825="","",VLOOKUP(F825,TableauVilles[],7,FALSE))</f>
        <v/>
      </c>
      <c r="K825" s="421" t="str">
        <f>IF(F825="","",VLOOKUP(F825,TableauVilles[],5,FALSE))</f>
        <v/>
      </c>
      <c r="L825" s="397" t="str">
        <f>IF(A825="","",VLOOKUP(A825,TableauPays[],2,FALSE))</f>
        <v/>
      </c>
      <c r="M825" s="454">
        <f t="shared" ca="1" si="37"/>
        <v>0</v>
      </c>
      <c r="N825" s="451">
        <f t="shared" ca="1" si="38"/>
        <v>0</v>
      </c>
      <c r="O825" s="416"/>
    </row>
    <row r="826" spans="1:15" ht="12.75" customHeight="1">
      <c r="A826" s="396"/>
      <c r="B826" s="421"/>
      <c r="C826" s="425"/>
      <c r="D826" s="426"/>
      <c r="E826" s="421"/>
      <c r="F826" s="440"/>
      <c r="G826" s="397"/>
      <c r="H826" s="443" t="str">
        <f t="shared" si="36"/>
        <v/>
      </c>
      <c r="I826" s="462" t="str">
        <f>IF(F826="","",VLOOKUP(F826,TableauVilles[],4,FALSE))</f>
        <v/>
      </c>
      <c r="J826" s="397" t="str">
        <f>IF(F826="","",VLOOKUP(F826,TableauVilles[],7,FALSE))</f>
        <v/>
      </c>
      <c r="K826" s="421" t="str">
        <f>IF(F826="","",VLOOKUP(F826,TableauVilles[],5,FALSE))</f>
        <v/>
      </c>
      <c r="L826" s="397" t="str">
        <f>IF(A826="","",VLOOKUP(A826,TableauPays[],2,FALSE))</f>
        <v/>
      </c>
      <c r="M826" s="454">
        <f t="shared" ca="1" si="37"/>
        <v>0</v>
      </c>
      <c r="N826" s="451">
        <f t="shared" ca="1" si="38"/>
        <v>0</v>
      </c>
      <c r="O826" s="416"/>
    </row>
    <row r="827" spans="1:15" ht="12.75" customHeight="1">
      <c r="A827" s="396"/>
      <c r="B827" s="421"/>
      <c r="C827" s="425"/>
      <c r="D827" s="426"/>
      <c r="E827" s="421"/>
      <c r="F827" s="440"/>
      <c r="G827" s="397"/>
      <c r="H827" s="443" t="str">
        <f t="shared" si="36"/>
        <v/>
      </c>
      <c r="I827" s="462" t="str">
        <f>IF(F827="","",VLOOKUP(F827,TableauVilles[],4,FALSE))</f>
        <v/>
      </c>
      <c r="J827" s="397" t="str">
        <f>IF(F827="","",VLOOKUP(F827,TableauVilles[],7,FALSE))</f>
        <v/>
      </c>
      <c r="K827" s="421" t="str">
        <f>IF(F827="","",VLOOKUP(F827,TableauVilles[],5,FALSE))</f>
        <v/>
      </c>
      <c r="L827" s="397" t="str">
        <f>IF(A827="","",VLOOKUP(A827,TableauPays[],2,FALSE))</f>
        <v/>
      </c>
      <c r="M827" s="454">
        <f t="shared" ca="1" si="37"/>
        <v>0</v>
      </c>
      <c r="N827" s="451">
        <f t="shared" ca="1" si="38"/>
        <v>0</v>
      </c>
      <c r="O827" s="416"/>
    </row>
    <row r="828" spans="1:15" ht="12.75" customHeight="1">
      <c r="A828" s="396"/>
      <c r="B828" s="421"/>
      <c r="C828" s="425"/>
      <c r="D828" s="426"/>
      <c r="E828" s="421"/>
      <c r="F828" s="440"/>
      <c r="G828" s="397"/>
      <c r="H828" s="443" t="str">
        <f t="shared" si="36"/>
        <v/>
      </c>
      <c r="I828" s="462" t="str">
        <f>IF(F828="","",VLOOKUP(F828,TableauVilles[],4,FALSE))</f>
        <v/>
      </c>
      <c r="J828" s="397" t="str">
        <f>IF(F828="","",VLOOKUP(F828,TableauVilles[],7,FALSE))</f>
        <v/>
      </c>
      <c r="K828" s="421" t="str">
        <f>IF(F828="","",VLOOKUP(F828,TableauVilles[],5,FALSE))</f>
        <v/>
      </c>
      <c r="L828" s="397" t="str">
        <f>IF(A828="","",VLOOKUP(A828,TableauPays[],2,FALSE))</f>
        <v/>
      </c>
      <c r="M828" s="454">
        <f t="shared" ca="1" si="37"/>
        <v>0</v>
      </c>
      <c r="N828" s="451">
        <f t="shared" ca="1" si="38"/>
        <v>0</v>
      </c>
      <c r="O828" s="416"/>
    </row>
    <row r="829" spans="1:15" ht="12.75" customHeight="1">
      <c r="A829" s="396"/>
      <c r="B829" s="421"/>
      <c r="C829" s="425"/>
      <c r="D829" s="426"/>
      <c r="E829" s="421"/>
      <c r="F829" s="440"/>
      <c r="G829" s="397"/>
      <c r="H829" s="443" t="str">
        <f t="shared" si="36"/>
        <v/>
      </c>
      <c r="I829" s="462" t="str">
        <f>IF(F829="","",VLOOKUP(F829,TableauVilles[],4,FALSE))</f>
        <v/>
      </c>
      <c r="J829" s="397" t="str">
        <f>IF(F829="","",VLOOKUP(F829,TableauVilles[],7,FALSE))</f>
        <v/>
      </c>
      <c r="K829" s="421" t="str">
        <f>IF(F829="","",VLOOKUP(F829,TableauVilles[],5,FALSE))</f>
        <v/>
      </c>
      <c r="L829" s="397" t="str">
        <f>IF(A829="","",VLOOKUP(A829,TableauPays[],2,FALSE))</f>
        <v/>
      </c>
      <c r="M829" s="454">
        <f t="shared" ca="1" si="37"/>
        <v>0</v>
      </c>
      <c r="N829" s="451">
        <f t="shared" ca="1" si="38"/>
        <v>0</v>
      </c>
      <c r="O829" s="416"/>
    </row>
    <row r="830" spans="1:15" ht="12.75" customHeight="1">
      <c r="A830" s="396"/>
      <c r="B830" s="421"/>
      <c r="C830" s="425"/>
      <c r="D830" s="426"/>
      <c r="E830" s="421"/>
      <c r="F830" s="440"/>
      <c r="G830" s="397"/>
      <c r="H830" s="443" t="str">
        <f t="shared" si="36"/>
        <v/>
      </c>
      <c r="I830" s="462" t="str">
        <f>IF(F830="","",VLOOKUP(F830,TableauVilles[],4,FALSE))</f>
        <v/>
      </c>
      <c r="J830" s="397" t="str">
        <f>IF(F830="","",VLOOKUP(F830,TableauVilles[],7,FALSE))</f>
        <v/>
      </c>
      <c r="K830" s="421" t="str">
        <f>IF(F830="","",VLOOKUP(F830,TableauVilles[],5,FALSE))</f>
        <v/>
      </c>
      <c r="L830" s="397" t="str">
        <f>IF(A830="","",VLOOKUP(A830,TableauPays[],2,FALSE))</f>
        <v/>
      </c>
      <c r="M830" s="454">
        <f t="shared" ca="1" si="37"/>
        <v>0</v>
      </c>
      <c r="N830" s="451">
        <f t="shared" ca="1" si="38"/>
        <v>0</v>
      </c>
      <c r="O830" s="416"/>
    </row>
    <row r="831" spans="1:15" ht="12.75" customHeight="1">
      <c r="A831" s="396"/>
      <c r="B831" s="421"/>
      <c r="C831" s="425"/>
      <c r="D831" s="426"/>
      <c r="E831" s="421"/>
      <c r="F831" s="440"/>
      <c r="G831" s="397"/>
      <c r="H831" s="443" t="str">
        <f t="shared" si="36"/>
        <v/>
      </c>
      <c r="I831" s="462" t="str">
        <f>IF(F831="","",VLOOKUP(F831,TableauVilles[],4,FALSE))</f>
        <v/>
      </c>
      <c r="J831" s="397" t="str">
        <f>IF(F831="","",VLOOKUP(F831,TableauVilles[],7,FALSE))</f>
        <v/>
      </c>
      <c r="K831" s="421" t="str">
        <f>IF(F831="","",VLOOKUP(F831,TableauVilles[],5,FALSE))</f>
        <v/>
      </c>
      <c r="L831" s="397" t="str">
        <f>IF(A831="","",VLOOKUP(A831,TableauPays[],2,FALSE))</f>
        <v/>
      </c>
      <c r="M831" s="454">
        <f t="shared" ca="1" si="37"/>
        <v>0</v>
      </c>
      <c r="N831" s="451">
        <f t="shared" ca="1" si="38"/>
        <v>0</v>
      </c>
      <c r="O831" s="416"/>
    </row>
    <row r="832" spans="1:15" ht="12.75" customHeight="1">
      <c r="A832" s="396"/>
      <c r="B832" s="421"/>
      <c r="C832" s="425"/>
      <c r="D832" s="426"/>
      <c r="E832" s="421"/>
      <c r="F832" s="440"/>
      <c r="G832" s="397"/>
      <c r="H832" s="443" t="str">
        <f t="shared" si="36"/>
        <v/>
      </c>
      <c r="I832" s="462" t="str">
        <f>IF(F832="","",VLOOKUP(F832,TableauVilles[],4,FALSE))</f>
        <v/>
      </c>
      <c r="J832" s="397" t="str">
        <f>IF(F832="","",VLOOKUP(F832,TableauVilles[],7,FALSE))</f>
        <v/>
      </c>
      <c r="K832" s="421" t="str">
        <f>IF(F832="","",VLOOKUP(F832,TableauVilles[],5,FALSE))</f>
        <v/>
      </c>
      <c r="L832" s="397" t="str">
        <f>IF(A832="","",VLOOKUP(A832,TableauPays[],2,FALSE))</f>
        <v/>
      </c>
      <c r="M832" s="454">
        <f t="shared" ca="1" si="37"/>
        <v>0</v>
      </c>
      <c r="N832" s="451">
        <f t="shared" ca="1" si="38"/>
        <v>0</v>
      </c>
      <c r="O832" s="416"/>
    </row>
    <row r="833" spans="1:15" ht="12.75" customHeight="1">
      <c r="A833" s="396"/>
      <c r="B833" s="421"/>
      <c r="C833" s="425"/>
      <c r="D833" s="426"/>
      <c r="E833" s="421"/>
      <c r="F833" s="440"/>
      <c r="G833" s="397"/>
      <c r="H833" s="443" t="str">
        <f t="shared" si="36"/>
        <v/>
      </c>
      <c r="I833" s="462" t="str">
        <f>IF(F833="","",VLOOKUP(F833,TableauVilles[],4,FALSE))</f>
        <v/>
      </c>
      <c r="J833" s="397" t="str">
        <f>IF(F833="","",VLOOKUP(F833,TableauVilles[],7,FALSE))</f>
        <v/>
      </c>
      <c r="K833" s="421" t="str">
        <f>IF(F833="","",VLOOKUP(F833,TableauVilles[],5,FALSE))</f>
        <v/>
      </c>
      <c r="L833" s="397" t="str">
        <f>IF(A833="","",VLOOKUP(A833,TableauPays[],2,FALSE))</f>
        <v/>
      </c>
      <c r="M833" s="454">
        <f t="shared" ca="1" si="37"/>
        <v>0</v>
      </c>
      <c r="N833" s="451">
        <f t="shared" ca="1" si="38"/>
        <v>0</v>
      </c>
      <c r="O833" s="416"/>
    </row>
    <row r="834" spans="1:15" ht="12.75" customHeight="1">
      <c r="A834" s="396"/>
      <c r="B834" s="421"/>
      <c r="C834" s="425"/>
      <c r="D834" s="426"/>
      <c r="E834" s="421"/>
      <c r="F834" s="440"/>
      <c r="G834" s="397"/>
      <c r="H834" s="443" t="str">
        <f t="shared" si="36"/>
        <v/>
      </c>
      <c r="I834" s="462" t="str">
        <f>IF(F834="","",VLOOKUP(F834,TableauVilles[],4,FALSE))</f>
        <v/>
      </c>
      <c r="J834" s="397" t="str">
        <f>IF(F834="","",VLOOKUP(F834,TableauVilles[],7,FALSE))</f>
        <v/>
      </c>
      <c r="K834" s="421" t="str">
        <f>IF(F834="","",VLOOKUP(F834,TableauVilles[],5,FALSE))</f>
        <v/>
      </c>
      <c r="L834" s="397" t="str">
        <f>IF(A834="","",VLOOKUP(A834,TableauPays[],2,FALSE))</f>
        <v/>
      </c>
      <c r="M834" s="454">
        <f t="shared" ca="1" si="37"/>
        <v>0</v>
      </c>
      <c r="N834" s="451">
        <f t="shared" ca="1" si="38"/>
        <v>0</v>
      </c>
      <c r="O834" s="416"/>
    </row>
    <row r="835" spans="1:15" ht="12.75" customHeight="1">
      <c r="A835" s="396"/>
      <c r="B835" s="421"/>
      <c r="C835" s="425"/>
      <c r="D835" s="426"/>
      <c r="E835" s="421"/>
      <c r="F835" s="440"/>
      <c r="G835" s="397"/>
      <c r="H835" s="443" t="str">
        <f t="shared" si="36"/>
        <v/>
      </c>
      <c r="I835" s="462" t="str">
        <f>IF(F835="","",VLOOKUP(F835,TableauVilles[],4,FALSE))</f>
        <v/>
      </c>
      <c r="J835" s="397" t="str">
        <f>IF(F835="","",VLOOKUP(F835,TableauVilles[],7,FALSE))</f>
        <v/>
      </c>
      <c r="K835" s="421" t="str">
        <f>IF(F835="","",VLOOKUP(F835,TableauVilles[],5,FALSE))</f>
        <v/>
      </c>
      <c r="L835" s="397" t="str">
        <f>IF(A835="","",VLOOKUP(A835,TableauPays[],2,FALSE))</f>
        <v/>
      </c>
      <c r="M835" s="454">
        <f t="shared" ca="1" si="37"/>
        <v>0</v>
      </c>
      <c r="N835" s="451">
        <f t="shared" ca="1" si="38"/>
        <v>0</v>
      </c>
      <c r="O835" s="416"/>
    </row>
    <row r="836" spans="1:15" ht="12.75" customHeight="1">
      <c r="A836" s="396"/>
      <c r="B836" s="421"/>
      <c r="C836" s="425"/>
      <c r="D836" s="426"/>
      <c r="E836" s="421"/>
      <c r="F836" s="440"/>
      <c r="G836" s="397"/>
      <c r="H836" s="443" t="str">
        <f t="shared" ref="H836:H899" si="39">IF(LEN(F836)&lt;4,"",LEFT(TEXT(F836,"00000"),2))</f>
        <v/>
      </c>
      <c r="I836" s="462" t="str">
        <f>IF(F836="","",VLOOKUP(F836,TableauVilles[],4,FALSE))</f>
        <v/>
      </c>
      <c r="J836" s="397" t="str">
        <f>IF(F836="","",VLOOKUP(F836,TableauVilles[],7,FALSE))</f>
        <v/>
      </c>
      <c r="K836" s="421" t="str">
        <f>IF(F836="","",VLOOKUP(F836,TableauVilles[],5,FALSE))</f>
        <v/>
      </c>
      <c r="L836" s="397" t="str">
        <f>IF(A836="","",VLOOKUP(A836,TableauPays[],2,FALSE))</f>
        <v/>
      </c>
      <c r="M836" s="454">
        <f t="shared" ca="1" si="37"/>
        <v>0</v>
      </c>
      <c r="N836" s="451">
        <f t="shared" ca="1" si="38"/>
        <v>0</v>
      </c>
      <c r="O836" s="416"/>
    </row>
    <row r="837" spans="1:15" ht="12.75" customHeight="1">
      <c r="A837" s="396"/>
      <c r="B837" s="421"/>
      <c r="C837" s="425"/>
      <c r="D837" s="426"/>
      <c r="E837" s="421"/>
      <c r="F837" s="440"/>
      <c r="G837" s="397"/>
      <c r="H837" s="443" t="str">
        <f t="shared" si="39"/>
        <v/>
      </c>
      <c r="I837" s="462" t="str">
        <f>IF(F837="","",VLOOKUP(F837,TableauVilles[],4,FALSE))</f>
        <v/>
      </c>
      <c r="J837" s="397" t="str">
        <f>IF(F837="","",VLOOKUP(F837,TableauVilles[],7,FALSE))</f>
        <v/>
      </c>
      <c r="K837" s="421" t="str">
        <f>IF(F837="","",VLOOKUP(F837,TableauVilles[],5,FALSE))</f>
        <v/>
      </c>
      <c r="L837" s="397" t="str">
        <f>IF(A837="","",VLOOKUP(A837,TableauPays[],2,FALSE))</f>
        <v/>
      </c>
      <c r="M837" s="454">
        <f t="shared" ref="M837:M900" ca="1" si="40">IF(A837=0,0,IF(M837&gt;0,M837,TODAY()))</f>
        <v>0</v>
      </c>
      <c r="N837" s="451">
        <f t="shared" ca="1" si="38"/>
        <v>0</v>
      </c>
      <c r="O837" s="416"/>
    </row>
    <row r="838" spans="1:15" ht="12.75" customHeight="1">
      <c r="A838" s="396"/>
      <c r="B838" s="421"/>
      <c r="C838" s="425"/>
      <c r="D838" s="426"/>
      <c r="E838" s="421"/>
      <c r="F838" s="440"/>
      <c r="G838" s="397"/>
      <c r="H838" s="443" t="str">
        <f t="shared" si="39"/>
        <v/>
      </c>
      <c r="I838" s="462" t="str">
        <f>IF(F838="","",VLOOKUP(F838,TableauVilles[],4,FALSE))</f>
        <v/>
      </c>
      <c r="J838" s="397" t="str">
        <f>IF(F838="","",VLOOKUP(F838,TableauVilles[],7,FALSE))</f>
        <v/>
      </c>
      <c r="K838" s="421" t="str">
        <f>IF(F838="","",VLOOKUP(F838,TableauVilles[],5,FALSE))</f>
        <v/>
      </c>
      <c r="L838" s="397" t="str">
        <f>IF(A838="","",VLOOKUP(A838,TableauPays[],2,FALSE))</f>
        <v/>
      </c>
      <c r="M838" s="454">
        <f t="shared" ca="1" si="40"/>
        <v>0</v>
      </c>
      <c r="N838" s="451">
        <f t="shared" ref="N838:N901" ca="1" si="41">IF(A838=0,0,IF(N838&gt;0,N838,NOW()))</f>
        <v>0</v>
      </c>
      <c r="O838" s="416"/>
    </row>
    <row r="839" spans="1:15" ht="12.75" customHeight="1">
      <c r="A839" s="396"/>
      <c r="B839" s="421"/>
      <c r="C839" s="425"/>
      <c r="D839" s="426"/>
      <c r="E839" s="421"/>
      <c r="F839" s="440"/>
      <c r="G839" s="397"/>
      <c r="H839" s="443" t="str">
        <f t="shared" si="39"/>
        <v/>
      </c>
      <c r="I839" s="462" t="str">
        <f>IF(F839="","",VLOOKUP(F839,TableauVilles[],4,FALSE))</f>
        <v/>
      </c>
      <c r="J839" s="397" t="str">
        <f>IF(F839="","",VLOOKUP(F839,TableauVilles[],7,FALSE))</f>
        <v/>
      </c>
      <c r="K839" s="421" t="str">
        <f>IF(F839="","",VLOOKUP(F839,TableauVilles[],5,FALSE))</f>
        <v/>
      </c>
      <c r="L839" s="397" t="str">
        <f>IF(A839="","",VLOOKUP(A839,TableauPays[],2,FALSE))</f>
        <v/>
      </c>
      <c r="M839" s="454">
        <f t="shared" ca="1" si="40"/>
        <v>0</v>
      </c>
      <c r="N839" s="451">
        <f t="shared" ca="1" si="41"/>
        <v>0</v>
      </c>
      <c r="O839" s="416"/>
    </row>
    <row r="840" spans="1:15" ht="12.75" customHeight="1">
      <c r="A840" s="396"/>
      <c r="B840" s="421"/>
      <c r="C840" s="425"/>
      <c r="D840" s="426"/>
      <c r="E840" s="421"/>
      <c r="F840" s="440"/>
      <c r="G840" s="397"/>
      <c r="H840" s="443" t="str">
        <f t="shared" si="39"/>
        <v/>
      </c>
      <c r="I840" s="462" t="str">
        <f>IF(F840="","",VLOOKUP(F840,TableauVilles[],4,FALSE))</f>
        <v/>
      </c>
      <c r="J840" s="397" t="str">
        <f>IF(F840="","",VLOOKUP(F840,TableauVilles[],7,FALSE))</f>
        <v/>
      </c>
      <c r="K840" s="421" t="str">
        <f>IF(F840="","",VLOOKUP(F840,TableauVilles[],5,FALSE))</f>
        <v/>
      </c>
      <c r="L840" s="397" t="str">
        <f>IF(A840="","",VLOOKUP(A840,TableauPays[],2,FALSE))</f>
        <v/>
      </c>
      <c r="M840" s="454">
        <f t="shared" ca="1" si="40"/>
        <v>0</v>
      </c>
      <c r="N840" s="451">
        <f t="shared" ca="1" si="41"/>
        <v>0</v>
      </c>
      <c r="O840" s="416"/>
    </row>
    <row r="841" spans="1:15" ht="12.75" customHeight="1">
      <c r="A841" s="396"/>
      <c r="B841" s="421"/>
      <c r="C841" s="425"/>
      <c r="D841" s="426"/>
      <c r="E841" s="421"/>
      <c r="F841" s="440"/>
      <c r="G841" s="397"/>
      <c r="H841" s="443" t="str">
        <f t="shared" si="39"/>
        <v/>
      </c>
      <c r="I841" s="462" t="str">
        <f>IF(F841="","",VLOOKUP(F841,TableauVilles[],4,FALSE))</f>
        <v/>
      </c>
      <c r="J841" s="397" t="str">
        <f>IF(F841="","",VLOOKUP(F841,TableauVilles[],7,FALSE))</f>
        <v/>
      </c>
      <c r="K841" s="421" t="str">
        <f>IF(F841="","",VLOOKUP(F841,TableauVilles[],5,FALSE))</f>
        <v/>
      </c>
      <c r="L841" s="397" t="str">
        <f>IF(A841="","",VLOOKUP(A841,TableauPays[],2,FALSE))</f>
        <v/>
      </c>
      <c r="M841" s="454">
        <f t="shared" ca="1" si="40"/>
        <v>0</v>
      </c>
      <c r="N841" s="451">
        <f t="shared" ca="1" si="41"/>
        <v>0</v>
      </c>
      <c r="O841" s="416"/>
    </row>
    <row r="842" spans="1:15" ht="12.75" customHeight="1">
      <c r="A842" s="396"/>
      <c r="B842" s="421"/>
      <c r="C842" s="425"/>
      <c r="D842" s="426"/>
      <c r="E842" s="421"/>
      <c r="F842" s="440"/>
      <c r="G842" s="397"/>
      <c r="H842" s="443" t="str">
        <f t="shared" si="39"/>
        <v/>
      </c>
      <c r="I842" s="462" t="str">
        <f>IF(F842="","",VLOOKUP(F842,TableauVilles[],4,FALSE))</f>
        <v/>
      </c>
      <c r="J842" s="397" t="str">
        <f>IF(F842="","",VLOOKUP(F842,TableauVilles[],7,FALSE))</f>
        <v/>
      </c>
      <c r="K842" s="421" t="str">
        <f>IF(F842="","",VLOOKUP(F842,TableauVilles[],5,FALSE))</f>
        <v/>
      </c>
      <c r="L842" s="397" t="str">
        <f>IF(A842="","",VLOOKUP(A842,TableauPays[],2,FALSE))</f>
        <v/>
      </c>
      <c r="M842" s="454">
        <f t="shared" ca="1" si="40"/>
        <v>0</v>
      </c>
      <c r="N842" s="451">
        <f t="shared" ca="1" si="41"/>
        <v>0</v>
      </c>
      <c r="O842" s="416"/>
    </row>
    <row r="843" spans="1:15" ht="12.75" customHeight="1">
      <c r="A843" s="396"/>
      <c r="B843" s="421"/>
      <c r="C843" s="425"/>
      <c r="D843" s="426"/>
      <c r="E843" s="421"/>
      <c r="F843" s="440"/>
      <c r="G843" s="397"/>
      <c r="H843" s="443" t="str">
        <f t="shared" si="39"/>
        <v/>
      </c>
      <c r="I843" s="462" t="str">
        <f>IF(F843="","",VLOOKUP(F843,TableauVilles[],4,FALSE))</f>
        <v/>
      </c>
      <c r="J843" s="397" t="str">
        <f>IF(F843="","",VLOOKUP(F843,TableauVilles[],7,FALSE))</f>
        <v/>
      </c>
      <c r="K843" s="421" t="str">
        <f>IF(F843="","",VLOOKUP(F843,TableauVilles[],5,FALSE))</f>
        <v/>
      </c>
      <c r="L843" s="397" t="str">
        <f>IF(A843="","",VLOOKUP(A843,TableauPays[],2,FALSE))</f>
        <v/>
      </c>
      <c r="M843" s="454">
        <f t="shared" ca="1" si="40"/>
        <v>0</v>
      </c>
      <c r="N843" s="451">
        <f t="shared" ca="1" si="41"/>
        <v>0</v>
      </c>
      <c r="O843" s="416"/>
    </row>
    <row r="844" spans="1:15" ht="12.75" customHeight="1">
      <c r="A844" s="396"/>
      <c r="B844" s="421"/>
      <c r="C844" s="425"/>
      <c r="D844" s="426"/>
      <c r="E844" s="421"/>
      <c r="F844" s="440"/>
      <c r="G844" s="397"/>
      <c r="H844" s="443" t="str">
        <f t="shared" si="39"/>
        <v/>
      </c>
      <c r="I844" s="462" t="str">
        <f>IF(F844="","",VLOOKUP(F844,TableauVilles[],4,FALSE))</f>
        <v/>
      </c>
      <c r="J844" s="397" t="str">
        <f>IF(F844="","",VLOOKUP(F844,TableauVilles[],7,FALSE))</f>
        <v/>
      </c>
      <c r="K844" s="421" t="str">
        <f>IF(F844="","",VLOOKUP(F844,TableauVilles[],5,FALSE))</f>
        <v/>
      </c>
      <c r="L844" s="397" t="str">
        <f>IF(A844="","",VLOOKUP(A844,TableauPays[],2,FALSE))</f>
        <v/>
      </c>
      <c r="M844" s="454">
        <f t="shared" ca="1" si="40"/>
        <v>0</v>
      </c>
      <c r="N844" s="451">
        <f t="shared" ca="1" si="41"/>
        <v>0</v>
      </c>
      <c r="O844" s="416"/>
    </row>
    <row r="845" spans="1:15" ht="12.75" customHeight="1">
      <c r="A845" s="396"/>
      <c r="B845" s="421"/>
      <c r="C845" s="425"/>
      <c r="D845" s="426"/>
      <c r="E845" s="421"/>
      <c r="F845" s="440"/>
      <c r="G845" s="397"/>
      <c r="H845" s="443" t="str">
        <f t="shared" si="39"/>
        <v/>
      </c>
      <c r="I845" s="462" t="str">
        <f>IF(F845="","",VLOOKUP(F845,TableauVilles[],4,FALSE))</f>
        <v/>
      </c>
      <c r="J845" s="397" t="str">
        <f>IF(F845="","",VLOOKUP(F845,TableauVilles[],7,FALSE))</f>
        <v/>
      </c>
      <c r="K845" s="421" t="str">
        <f>IF(F845="","",VLOOKUP(F845,TableauVilles[],5,FALSE))</f>
        <v/>
      </c>
      <c r="L845" s="397" t="str">
        <f>IF(A845="","",VLOOKUP(A845,TableauPays[],2,FALSE))</f>
        <v/>
      </c>
      <c r="M845" s="454">
        <f t="shared" ca="1" si="40"/>
        <v>0</v>
      </c>
      <c r="N845" s="451">
        <f t="shared" ca="1" si="41"/>
        <v>0</v>
      </c>
      <c r="O845" s="416"/>
    </row>
    <row r="846" spans="1:15" ht="12.75" customHeight="1">
      <c r="A846" s="396"/>
      <c r="B846" s="421"/>
      <c r="C846" s="425"/>
      <c r="D846" s="426"/>
      <c r="E846" s="421"/>
      <c r="F846" s="440"/>
      <c r="G846" s="397"/>
      <c r="H846" s="443" t="str">
        <f t="shared" si="39"/>
        <v/>
      </c>
      <c r="I846" s="462" t="str">
        <f>IF(F846="","",VLOOKUP(F846,TableauVilles[],4,FALSE))</f>
        <v/>
      </c>
      <c r="J846" s="397" t="str">
        <f>IF(F846="","",VLOOKUP(F846,TableauVilles[],7,FALSE))</f>
        <v/>
      </c>
      <c r="K846" s="421" t="str">
        <f>IF(F846="","",VLOOKUP(F846,TableauVilles[],5,FALSE))</f>
        <v/>
      </c>
      <c r="L846" s="397" t="str">
        <f>IF(A846="","",VLOOKUP(A846,TableauPays[],2,FALSE))</f>
        <v/>
      </c>
      <c r="M846" s="454">
        <f t="shared" ca="1" si="40"/>
        <v>0</v>
      </c>
      <c r="N846" s="451">
        <f t="shared" ca="1" si="41"/>
        <v>0</v>
      </c>
      <c r="O846" s="416"/>
    </row>
    <row r="847" spans="1:15" ht="12.75" customHeight="1">
      <c r="A847" s="396"/>
      <c r="B847" s="421"/>
      <c r="C847" s="425"/>
      <c r="D847" s="426"/>
      <c r="E847" s="421"/>
      <c r="F847" s="440"/>
      <c r="G847" s="397"/>
      <c r="H847" s="443" t="str">
        <f t="shared" si="39"/>
        <v/>
      </c>
      <c r="I847" s="462" t="str">
        <f>IF(F847="","",VLOOKUP(F847,TableauVilles[],4,FALSE))</f>
        <v/>
      </c>
      <c r="J847" s="397" t="str">
        <f>IF(F847="","",VLOOKUP(F847,TableauVilles[],7,FALSE))</f>
        <v/>
      </c>
      <c r="K847" s="421" t="str">
        <f>IF(F847="","",VLOOKUP(F847,TableauVilles[],5,FALSE))</f>
        <v/>
      </c>
      <c r="L847" s="397" t="str">
        <f>IF(A847="","",VLOOKUP(A847,TableauPays[],2,FALSE))</f>
        <v/>
      </c>
      <c r="M847" s="454">
        <f t="shared" ca="1" si="40"/>
        <v>0</v>
      </c>
      <c r="N847" s="451">
        <f t="shared" ca="1" si="41"/>
        <v>0</v>
      </c>
      <c r="O847" s="416"/>
    </row>
    <row r="848" spans="1:15" ht="12.75" customHeight="1">
      <c r="A848" s="396"/>
      <c r="B848" s="421"/>
      <c r="C848" s="425"/>
      <c r="D848" s="426"/>
      <c r="E848" s="421"/>
      <c r="F848" s="440"/>
      <c r="G848" s="397"/>
      <c r="H848" s="443" t="str">
        <f t="shared" si="39"/>
        <v/>
      </c>
      <c r="I848" s="462" t="str">
        <f>IF(F848="","",VLOOKUP(F848,TableauVilles[],4,FALSE))</f>
        <v/>
      </c>
      <c r="J848" s="397" t="str">
        <f>IF(F848="","",VLOOKUP(F848,TableauVilles[],7,FALSE))</f>
        <v/>
      </c>
      <c r="K848" s="421" t="str">
        <f>IF(F848="","",VLOOKUP(F848,TableauVilles[],5,FALSE))</f>
        <v/>
      </c>
      <c r="L848" s="397" t="str">
        <f>IF(A848="","",VLOOKUP(A848,TableauPays[],2,FALSE))</f>
        <v/>
      </c>
      <c r="M848" s="454">
        <f t="shared" ca="1" si="40"/>
        <v>0</v>
      </c>
      <c r="N848" s="451">
        <f t="shared" ca="1" si="41"/>
        <v>0</v>
      </c>
      <c r="O848" s="416"/>
    </row>
    <row r="849" spans="1:15" ht="12.75" customHeight="1">
      <c r="A849" s="396"/>
      <c r="B849" s="421"/>
      <c r="C849" s="425"/>
      <c r="D849" s="426"/>
      <c r="E849" s="421"/>
      <c r="F849" s="440"/>
      <c r="G849" s="397"/>
      <c r="H849" s="443" t="str">
        <f t="shared" si="39"/>
        <v/>
      </c>
      <c r="I849" s="462" t="str">
        <f>IF(F849="","",VLOOKUP(F849,TableauVilles[],4,FALSE))</f>
        <v/>
      </c>
      <c r="J849" s="397" t="str">
        <f>IF(F849="","",VLOOKUP(F849,TableauVilles[],7,FALSE))</f>
        <v/>
      </c>
      <c r="K849" s="421" t="str">
        <f>IF(F849="","",VLOOKUP(F849,TableauVilles[],5,FALSE))</f>
        <v/>
      </c>
      <c r="L849" s="397" t="str">
        <f>IF(A849="","",VLOOKUP(A849,TableauPays[],2,FALSE))</f>
        <v/>
      </c>
      <c r="M849" s="454">
        <f t="shared" ca="1" si="40"/>
        <v>0</v>
      </c>
      <c r="N849" s="451">
        <f t="shared" ca="1" si="41"/>
        <v>0</v>
      </c>
      <c r="O849" s="416"/>
    </row>
    <row r="850" spans="1:15" ht="12.75" customHeight="1">
      <c r="A850" s="396"/>
      <c r="B850" s="421"/>
      <c r="C850" s="425"/>
      <c r="D850" s="426"/>
      <c r="E850" s="421"/>
      <c r="F850" s="440"/>
      <c r="G850" s="397"/>
      <c r="H850" s="443" t="str">
        <f t="shared" si="39"/>
        <v/>
      </c>
      <c r="I850" s="462" t="str">
        <f>IF(F850="","",VLOOKUP(F850,TableauVilles[],4,FALSE))</f>
        <v/>
      </c>
      <c r="J850" s="397" t="str">
        <f>IF(F850="","",VLOOKUP(F850,TableauVilles[],7,FALSE))</f>
        <v/>
      </c>
      <c r="K850" s="421" t="str">
        <f>IF(F850="","",VLOOKUP(F850,TableauVilles[],5,FALSE))</f>
        <v/>
      </c>
      <c r="L850" s="397" t="str">
        <f>IF(A850="","",VLOOKUP(A850,TableauPays[],2,FALSE))</f>
        <v/>
      </c>
      <c r="M850" s="454">
        <f t="shared" ca="1" si="40"/>
        <v>0</v>
      </c>
      <c r="N850" s="451">
        <f t="shared" ca="1" si="41"/>
        <v>0</v>
      </c>
      <c r="O850" s="416"/>
    </row>
    <row r="851" spans="1:15" ht="12.75" customHeight="1">
      <c r="A851" s="396"/>
      <c r="B851" s="421"/>
      <c r="C851" s="425"/>
      <c r="D851" s="426"/>
      <c r="E851" s="421"/>
      <c r="F851" s="440"/>
      <c r="G851" s="397"/>
      <c r="H851" s="443" t="str">
        <f t="shared" si="39"/>
        <v/>
      </c>
      <c r="I851" s="462" t="str">
        <f>IF(F851="","",VLOOKUP(F851,TableauVilles[],4,FALSE))</f>
        <v/>
      </c>
      <c r="J851" s="397" t="str">
        <f>IF(F851="","",VLOOKUP(F851,TableauVilles[],7,FALSE))</f>
        <v/>
      </c>
      <c r="K851" s="421" t="str">
        <f>IF(F851="","",VLOOKUP(F851,TableauVilles[],5,FALSE))</f>
        <v/>
      </c>
      <c r="L851" s="397" t="str">
        <f>IF(A851="","",VLOOKUP(A851,TableauPays[],2,FALSE))</f>
        <v/>
      </c>
      <c r="M851" s="454">
        <f t="shared" ca="1" si="40"/>
        <v>0</v>
      </c>
      <c r="N851" s="451">
        <f t="shared" ca="1" si="41"/>
        <v>0</v>
      </c>
      <c r="O851" s="416"/>
    </row>
    <row r="852" spans="1:15" ht="12.75" customHeight="1">
      <c r="A852" s="396"/>
      <c r="B852" s="421"/>
      <c r="C852" s="425"/>
      <c r="D852" s="426"/>
      <c r="E852" s="421"/>
      <c r="F852" s="440"/>
      <c r="G852" s="397"/>
      <c r="H852" s="443" t="str">
        <f t="shared" si="39"/>
        <v/>
      </c>
      <c r="I852" s="462" t="str">
        <f>IF(F852="","",VLOOKUP(F852,TableauVilles[],4,FALSE))</f>
        <v/>
      </c>
      <c r="J852" s="397" t="str">
        <f>IF(F852="","",VLOOKUP(F852,TableauVilles[],7,FALSE))</f>
        <v/>
      </c>
      <c r="K852" s="421" t="str">
        <f>IF(F852="","",VLOOKUP(F852,TableauVilles[],5,FALSE))</f>
        <v/>
      </c>
      <c r="L852" s="397" t="str">
        <f>IF(A852="","",VLOOKUP(A852,TableauPays[],2,FALSE))</f>
        <v/>
      </c>
      <c r="M852" s="454">
        <f t="shared" ca="1" si="40"/>
        <v>0</v>
      </c>
      <c r="N852" s="451">
        <f t="shared" ca="1" si="41"/>
        <v>0</v>
      </c>
      <c r="O852" s="416"/>
    </row>
    <row r="853" spans="1:15" ht="12.75" customHeight="1">
      <c r="A853" s="396"/>
      <c r="B853" s="421"/>
      <c r="C853" s="425"/>
      <c r="D853" s="426"/>
      <c r="E853" s="421"/>
      <c r="F853" s="440"/>
      <c r="G853" s="397"/>
      <c r="H853" s="443" t="str">
        <f t="shared" si="39"/>
        <v/>
      </c>
      <c r="I853" s="462" t="str">
        <f>IF(F853="","",VLOOKUP(F853,TableauVilles[],4,FALSE))</f>
        <v/>
      </c>
      <c r="J853" s="397" t="str">
        <f>IF(F853="","",VLOOKUP(F853,TableauVilles[],7,FALSE))</f>
        <v/>
      </c>
      <c r="K853" s="421" t="str">
        <f>IF(F853="","",VLOOKUP(F853,TableauVilles[],5,FALSE))</f>
        <v/>
      </c>
      <c r="L853" s="397" t="str">
        <f>IF(A853="","",VLOOKUP(A853,TableauPays[],2,FALSE))</f>
        <v/>
      </c>
      <c r="M853" s="454">
        <f t="shared" ca="1" si="40"/>
        <v>0</v>
      </c>
      <c r="N853" s="451">
        <f t="shared" ca="1" si="41"/>
        <v>0</v>
      </c>
      <c r="O853" s="416"/>
    </row>
    <row r="854" spans="1:15" ht="12.75" customHeight="1">
      <c r="A854" s="396"/>
      <c r="B854" s="421"/>
      <c r="C854" s="425"/>
      <c r="D854" s="426"/>
      <c r="E854" s="421"/>
      <c r="F854" s="440"/>
      <c r="G854" s="397"/>
      <c r="H854" s="443" t="str">
        <f t="shared" si="39"/>
        <v/>
      </c>
      <c r="I854" s="462" t="str">
        <f>IF(F854="","",VLOOKUP(F854,TableauVilles[],4,FALSE))</f>
        <v/>
      </c>
      <c r="J854" s="397" t="str">
        <f>IF(F854="","",VLOOKUP(F854,TableauVilles[],7,FALSE))</f>
        <v/>
      </c>
      <c r="K854" s="421" t="str">
        <f>IF(F854="","",VLOOKUP(F854,TableauVilles[],5,FALSE))</f>
        <v/>
      </c>
      <c r="L854" s="397" t="str">
        <f>IF(A854="","",VLOOKUP(A854,TableauPays[],2,FALSE))</f>
        <v/>
      </c>
      <c r="M854" s="454">
        <f t="shared" ca="1" si="40"/>
        <v>0</v>
      </c>
      <c r="N854" s="451">
        <f t="shared" ca="1" si="41"/>
        <v>0</v>
      </c>
      <c r="O854" s="416"/>
    </row>
    <row r="855" spans="1:15" ht="12.75" customHeight="1">
      <c r="A855" s="396"/>
      <c r="B855" s="421"/>
      <c r="C855" s="425"/>
      <c r="D855" s="426"/>
      <c r="E855" s="421"/>
      <c r="F855" s="440"/>
      <c r="G855" s="397"/>
      <c r="H855" s="443" t="str">
        <f t="shared" si="39"/>
        <v/>
      </c>
      <c r="I855" s="462" t="str">
        <f>IF(F855="","",VLOOKUP(F855,TableauVilles[],4,FALSE))</f>
        <v/>
      </c>
      <c r="J855" s="397" t="str">
        <f>IF(F855="","",VLOOKUP(F855,TableauVilles[],7,FALSE))</f>
        <v/>
      </c>
      <c r="K855" s="421" t="str">
        <f>IF(F855="","",VLOOKUP(F855,TableauVilles[],5,FALSE))</f>
        <v/>
      </c>
      <c r="L855" s="397" t="str">
        <f>IF(A855="","",VLOOKUP(A855,TableauPays[],2,FALSE))</f>
        <v/>
      </c>
      <c r="M855" s="454">
        <f t="shared" ca="1" si="40"/>
        <v>0</v>
      </c>
      <c r="N855" s="451">
        <f t="shared" ca="1" si="41"/>
        <v>0</v>
      </c>
      <c r="O855" s="416"/>
    </row>
    <row r="856" spans="1:15" ht="12.75" customHeight="1">
      <c r="A856" s="396"/>
      <c r="B856" s="421"/>
      <c r="C856" s="425"/>
      <c r="D856" s="426"/>
      <c r="E856" s="421"/>
      <c r="F856" s="440"/>
      <c r="G856" s="397"/>
      <c r="H856" s="443" t="str">
        <f t="shared" si="39"/>
        <v/>
      </c>
      <c r="I856" s="462" t="str">
        <f>IF(F856="","",VLOOKUP(F856,TableauVilles[],4,FALSE))</f>
        <v/>
      </c>
      <c r="J856" s="397" t="str">
        <f>IF(F856="","",VLOOKUP(F856,TableauVilles[],7,FALSE))</f>
        <v/>
      </c>
      <c r="K856" s="421" t="str">
        <f>IF(F856="","",VLOOKUP(F856,TableauVilles[],5,FALSE))</f>
        <v/>
      </c>
      <c r="L856" s="397" t="str">
        <f>IF(A856="","",VLOOKUP(A856,TableauPays[],2,FALSE))</f>
        <v/>
      </c>
      <c r="M856" s="454">
        <f t="shared" ca="1" si="40"/>
        <v>0</v>
      </c>
      <c r="N856" s="451">
        <f t="shared" ca="1" si="41"/>
        <v>0</v>
      </c>
      <c r="O856" s="416"/>
    </row>
    <row r="857" spans="1:15" ht="12.75" customHeight="1">
      <c r="A857" s="396"/>
      <c r="B857" s="421"/>
      <c r="C857" s="425"/>
      <c r="D857" s="426"/>
      <c r="E857" s="421"/>
      <c r="F857" s="440"/>
      <c r="G857" s="397"/>
      <c r="H857" s="443" t="str">
        <f t="shared" si="39"/>
        <v/>
      </c>
      <c r="I857" s="462" t="str">
        <f>IF(F857="","",VLOOKUP(F857,TableauVilles[],4,FALSE))</f>
        <v/>
      </c>
      <c r="J857" s="397" t="str">
        <f>IF(F857="","",VLOOKUP(F857,TableauVilles[],7,FALSE))</f>
        <v/>
      </c>
      <c r="K857" s="421" t="str">
        <f>IF(F857="","",VLOOKUP(F857,TableauVilles[],5,FALSE))</f>
        <v/>
      </c>
      <c r="L857" s="397" t="str">
        <f>IF(A857="","",VLOOKUP(A857,TableauPays[],2,FALSE))</f>
        <v/>
      </c>
      <c r="M857" s="454">
        <f t="shared" ca="1" si="40"/>
        <v>0</v>
      </c>
      <c r="N857" s="451">
        <f t="shared" ca="1" si="41"/>
        <v>0</v>
      </c>
      <c r="O857" s="416"/>
    </row>
    <row r="858" spans="1:15" ht="12.75" customHeight="1">
      <c r="A858" s="396"/>
      <c r="B858" s="421"/>
      <c r="C858" s="425"/>
      <c r="D858" s="426"/>
      <c r="E858" s="421"/>
      <c r="F858" s="440"/>
      <c r="G858" s="397"/>
      <c r="H858" s="443" t="str">
        <f t="shared" si="39"/>
        <v/>
      </c>
      <c r="I858" s="462" t="str">
        <f>IF(F858="","",VLOOKUP(F858,TableauVilles[],4,FALSE))</f>
        <v/>
      </c>
      <c r="J858" s="397" t="str">
        <f>IF(F858="","",VLOOKUP(F858,TableauVilles[],7,FALSE))</f>
        <v/>
      </c>
      <c r="K858" s="421" t="str">
        <f>IF(F858="","",VLOOKUP(F858,TableauVilles[],5,FALSE))</f>
        <v/>
      </c>
      <c r="L858" s="397" t="str">
        <f>IF(A858="","",VLOOKUP(A858,TableauPays[],2,FALSE))</f>
        <v/>
      </c>
      <c r="M858" s="454">
        <f t="shared" ca="1" si="40"/>
        <v>0</v>
      </c>
      <c r="N858" s="451">
        <f t="shared" ca="1" si="41"/>
        <v>0</v>
      </c>
      <c r="O858" s="416"/>
    </row>
    <row r="859" spans="1:15" ht="12.75" customHeight="1">
      <c r="A859" s="396"/>
      <c r="B859" s="421"/>
      <c r="C859" s="425"/>
      <c r="D859" s="426"/>
      <c r="E859" s="421"/>
      <c r="F859" s="440"/>
      <c r="G859" s="397"/>
      <c r="H859" s="443" t="str">
        <f t="shared" si="39"/>
        <v/>
      </c>
      <c r="I859" s="462" t="str">
        <f>IF(F859="","",VLOOKUP(F859,TableauVilles[],4,FALSE))</f>
        <v/>
      </c>
      <c r="J859" s="397" t="str">
        <f>IF(F859="","",VLOOKUP(F859,TableauVilles[],7,FALSE))</f>
        <v/>
      </c>
      <c r="K859" s="421" t="str">
        <f>IF(F859="","",VLOOKUP(F859,TableauVilles[],5,FALSE))</f>
        <v/>
      </c>
      <c r="L859" s="397" t="str">
        <f>IF(A859="","",VLOOKUP(A859,TableauPays[],2,FALSE))</f>
        <v/>
      </c>
      <c r="M859" s="454">
        <f t="shared" ca="1" si="40"/>
        <v>0</v>
      </c>
      <c r="N859" s="451">
        <f t="shared" ca="1" si="41"/>
        <v>0</v>
      </c>
      <c r="O859" s="416"/>
    </row>
    <row r="860" spans="1:15" ht="12.75" customHeight="1">
      <c r="A860" s="396"/>
      <c r="B860" s="421"/>
      <c r="C860" s="425"/>
      <c r="D860" s="426"/>
      <c r="E860" s="421"/>
      <c r="F860" s="440"/>
      <c r="G860" s="397"/>
      <c r="H860" s="443" t="str">
        <f t="shared" si="39"/>
        <v/>
      </c>
      <c r="I860" s="462" t="str">
        <f>IF(F860="","",VLOOKUP(F860,TableauVilles[],4,FALSE))</f>
        <v/>
      </c>
      <c r="J860" s="397" t="str">
        <f>IF(F860="","",VLOOKUP(F860,TableauVilles[],7,FALSE))</f>
        <v/>
      </c>
      <c r="K860" s="421" t="str">
        <f>IF(F860="","",VLOOKUP(F860,TableauVilles[],5,FALSE))</f>
        <v/>
      </c>
      <c r="L860" s="397" t="str">
        <f>IF(A860="","",VLOOKUP(A860,TableauPays[],2,FALSE))</f>
        <v/>
      </c>
      <c r="M860" s="454">
        <f t="shared" ca="1" si="40"/>
        <v>0</v>
      </c>
      <c r="N860" s="451">
        <f t="shared" ca="1" si="41"/>
        <v>0</v>
      </c>
      <c r="O860" s="416"/>
    </row>
    <row r="861" spans="1:15" ht="12.75" customHeight="1">
      <c r="A861" s="396"/>
      <c r="B861" s="421"/>
      <c r="C861" s="425"/>
      <c r="D861" s="426"/>
      <c r="E861" s="421"/>
      <c r="F861" s="440"/>
      <c r="G861" s="397"/>
      <c r="H861" s="443" t="str">
        <f t="shared" si="39"/>
        <v/>
      </c>
      <c r="I861" s="462" t="str">
        <f>IF(F861="","",VLOOKUP(F861,TableauVilles[],4,FALSE))</f>
        <v/>
      </c>
      <c r="J861" s="397" t="str">
        <f>IF(F861="","",VLOOKUP(F861,TableauVilles[],7,FALSE))</f>
        <v/>
      </c>
      <c r="K861" s="421" t="str">
        <f>IF(F861="","",VLOOKUP(F861,TableauVilles[],5,FALSE))</f>
        <v/>
      </c>
      <c r="L861" s="397" t="str">
        <f>IF(A861="","",VLOOKUP(A861,TableauPays[],2,FALSE))</f>
        <v/>
      </c>
      <c r="M861" s="454">
        <f t="shared" ca="1" si="40"/>
        <v>0</v>
      </c>
      <c r="N861" s="451">
        <f t="shared" ca="1" si="41"/>
        <v>0</v>
      </c>
      <c r="O861" s="416"/>
    </row>
    <row r="862" spans="1:15" ht="12.75" customHeight="1">
      <c r="A862" s="396"/>
      <c r="B862" s="421"/>
      <c r="C862" s="425"/>
      <c r="D862" s="426"/>
      <c r="E862" s="421"/>
      <c r="F862" s="440"/>
      <c r="G862" s="397"/>
      <c r="H862" s="443" t="str">
        <f t="shared" si="39"/>
        <v/>
      </c>
      <c r="I862" s="462" t="str">
        <f>IF(F862="","",VLOOKUP(F862,TableauVilles[],4,FALSE))</f>
        <v/>
      </c>
      <c r="J862" s="397" t="str">
        <f>IF(F862="","",VLOOKUP(F862,TableauVilles[],7,FALSE))</f>
        <v/>
      </c>
      <c r="K862" s="421" t="str">
        <f>IF(F862="","",VLOOKUP(F862,TableauVilles[],5,FALSE))</f>
        <v/>
      </c>
      <c r="L862" s="397" t="str">
        <f>IF(A862="","",VLOOKUP(A862,TableauPays[],2,FALSE))</f>
        <v/>
      </c>
      <c r="M862" s="454">
        <f t="shared" ca="1" si="40"/>
        <v>0</v>
      </c>
      <c r="N862" s="451">
        <f t="shared" ca="1" si="41"/>
        <v>0</v>
      </c>
      <c r="O862" s="416"/>
    </row>
    <row r="863" spans="1:15" ht="12.75" customHeight="1">
      <c r="A863" s="396"/>
      <c r="B863" s="421"/>
      <c r="C863" s="425"/>
      <c r="D863" s="426"/>
      <c r="E863" s="421"/>
      <c r="F863" s="440"/>
      <c r="G863" s="397"/>
      <c r="H863" s="443" t="str">
        <f t="shared" si="39"/>
        <v/>
      </c>
      <c r="I863" s="462" t="str">
        <f>IF(F863="","",VLOOKUP(F863,TableauVilles[],4,FALSE))</f>
        <v/>
      </c>
      <c r="J863" s="397" t="str">
        <f>IF(F863="","",VLOOKUP(F863,TableauVilles[],7,FALSE))</f>
        <v/>
      </c>
      <c r="K863" s="421" t="str">
        <f>IF(F863="","",VLOOKUP(F863,TableauVilles[],5,FALSE))</f>
        <v/>
      </c>
      <c r="L863" s="397" t="str">
        <f>IF(A863="","",VLOOKUP(A863,TableauPays[],2,FALSE))</f>
        <v/>
      </c>
      <c r="M863" s="454">
        <f t="shared" ca="1" si="40"/>
        <v>0</v>
      </c>
      <c r="N863" s="451">
        <f t="shared" ca="1" si="41"/>
        <v>0</v>
      </c>
      <c r="O863" s="416"/>
    </row>
    <row r="864" spans="1:15" ht="12.75" customHeight="1">
      <c r="A864" s="396"/>
      <c r="B864" s="421"/>
      <c r="C864" s="425"/>
      <c r="D864" s="426"/>
      <c r="E864" s="421"/>
      <c r="F864" s="440"/>
      <c r="G864" s="397"/>
      <c r="H864" s="443" t="str">
        <f t="shared" si="39"/>
        <v/>
      </c>
      <c r="I864" s="462" t="str">
        <f>IF(F864="","",VLOOKUP(F864,TableauVilles[],4,FALSE))</f>
        <v/>
      </c>
      <c r="J864" s="397" t="str">
        <f>IF(F864="","",VLOOKUP(F864,TableauVilles[],7,FALSE))</f>
        <v/>
      </c>
      <c r="K864" s="421" t="str">
        <f>IF(F864="","",VLOOKUP(F864,TableauVilles[],5,FALSE))</f>
        <v/>
      </c>
      <c r="L864" s="397" t="str">
        <f>IF(A864="","",VLOOKUP(A864,TableauPays[],2,FALSE))</f>
        <v/>
      </c>
      <c r="M864" s="454">
        <f t="shared" ca="1" si="40"/>
        <v>0</v>
      </c>
      <c r="N864" s="451">
        <f t="shared" ca="1" si="41"/>
        <v>0</v>
      </c>
      <c r="O864" s="416"/>
    </row>
    <row r="865" spans="1:15" ht="12.75" customHeight="1">
      <c r="A865" s="396"/>
      <c r="B865" s="421"/>
      <c r="C865" s="425"/>
      <c r="D865" s="426"/>
      <c r="E865" s="421"/>
      <c r="F865" s="440"/>
      <c r="G865" s="397"/>
      <c r="H865" s="443" t="str">
        <f t="shared" si="39"/>
        <v/>
      </c>
      <c r="I865" s="462" t="str">
        <f>IF(F865="","",VLOOKUP(F865,TableauVilles[],4,FALSE))</f>
        <v/>
      </c>
      <c r="J865" s="397" t="str">
        <f>IF(F865="","",VLOOKUP(F865,TableauVilles[],7,FALSE))</f>
        <v/>
      </c>
      <c r="K865" s="421" t="str">
        <f>IF(F865="","",VLOOKUP(F865,TableauVilles[],5,FALSE))</f>
        <v/>
      </c>
      <c r="L865" s="397" t="str">
        <f>IF(A865="","",VLOOKUP(A865,TableauPays[],2,FALSE))</f>
        <v/>
      </c>
      <c r="M865" s="454">
        <f t="shared" ca="1" si="40"/>
        <v>0</v>
      </c>
      <c r="N865" s="451">
        <f t="shared" ca="1" si="41"/>
        <v>0</v>
      </c>
      <c r="O865" s="416"/>
    </row>
    <row r="866" spans="1:15" ht="12.75" customHeight="1">
      <c r="A866" s="396"/>
      <c r="B866" s="421"/>
      <c r="C866" s="425"/>
      <c r="D866" s="426"/>
      <c r="E866" s="421"/>
      <c r="F866" s="440"/>
      <c r="G866" s="397"/>
      <c r="H866" s="443" t="str">
        <f t="shared" si="39"/>
        <v/>
      </c>
      <c r="I866" s="462" t="str">
        <f>IF(F866="","",VLOOKUP(F866,TableauVilles[],4,FALSE))</f>
        <v/>
      </c>
      <c r="J866" s="397" t="str">
        <f>IF(F866="","",VLOOKUP(F866,TableauVilles[],7,FALSE))</f>
        <v/>
      </c>
      <c r="K866" s="421" t="str">
        <f>IF(F866="","",VLOOKUP(F866,TableauVilles[],5,FALSE))</f>
        <v/>
      </c>
      <c r="L866" s="397" t="str">
        <f>IF(A866="","",VLOOKUP(A866,TableauPays[],2,FALSE))</f>
        <v/>
      </c>
      <c r="M866" s="454">
        <f t="shared" ca="1" si="40"/>
        <v>0</v>
      </c>
      <c r="N866" s="451">
        <f t="shared" ca="1" si="41"/>
        <v>0</v>
      </c>
      <c r="O866" s="416"/>
    </row>
    <row r="867" spans="1:15" ht="12.75" customHeight="1">
      <c r="A867" s="396"/>
      <c r="B867" s="421"/>
      <c r="C867" s="425"/>
      <c r="D867" s="426"/>
      <c r="E867" s="421"/>
      <c r="F867" s="440"/>
      <c r="G867" s="397"/>
      <c r="H867" s="443" t="str">
        <f t="shared" si="39"/>
        <v/>
      </c>
      <c r="I867" s="462" t="str">
        <f>IF(F867="","",VLOOKUP(F867,TableauVilles[],4,FALSE))</f>
        <v/>
      </c>
      <c r="J867" s="397" t="str">
        <f>IF(F867="","",VLOOKUP(F867,TableauVilles[],7,FALSE))</f>
        <v/>
      </c>
      <c r="K867" s="421" t="str">
        <f>IF(F867="","",VLOOKUP(F867,TableauVilles[],5,FALSE))</f>
        <v/>
      </c>
      <c r="L867" s="397" t="str">
        <f>IF(A867="","",VLOOKUP(A867,TableauPays[],2,FALSE))</f>
        <v/>
      </c>
      <c r="M867" s="454">
        <f t="shared" ca="1" si="40"/>
        <v>0</v>
      </c>
      <c r="N867" s="451">
        <f t="shared" ca="1" si="41"/>
        <v>0</v>
      </c>
      <c r="O867" s="416"/>
    </row>
    <row r="868" spans="1:15" ht="12.75" customHeight="1">
      <c r="A868" s="396"/>
      <c r="B868" s="421"/>
      <c r="C868" s="425"/>
      <c r="D868" s="426"/>
      <c r="E868" s="421"/>
      <c r="F868" s="440"/>
      <c r="G868" s="397"/>
      <c r="H868" s="443" t="str">
        <f t="shared" si="39"/>
        <v/>
      </c>
      <c r="I868" s="462" t="str">
        <f>IF(F868="","",VLOOKUP(F868,TableauVilles[],4,FALSE))</f>
        <v/>
      </c>
      <c r="J868" s="397" t="str">
        <f>IF(F868="","",VLOOKUP(F868,TableauVilles[],7,FALSE))</f>
        <v/>
      </c>
      <c r="K868" s="421" t="str">
        <f>IF(F868="","",VLOOKUP(F868,TableauVilles[],5,FALSE))</f>
        <v/>
      </c>
      <c r="L868" s="397" t="str">
        <f>IF(A868="","",VLOOKUP(A868,TableauPays[],2,FALSE))</f>
        <v/>
      </c>
      <c r="M868" s="454">
        <f t="shared" ca="1" si="40"/>
        <v>0</v>
      </c>
      <c r="N868" s="451">
        <f t="shared" ca="1" si="41"/>
        <v>0</v>
      </c>
      <c r="O868" s="416"/>
    </row>
    <row r="869" spans="1:15" ht="12.75" customHeight="1">
      <c r="A869" s="396"/>
      <c r="B869" s="421"/>
      <c r="C869" s="425"/>
      <c r="D869" s="426"/>
      <c r="E869" s="421"/>
      <c r="F869" s="440"/>
      <c r="G869" s="397"/>
      <c r="H869" s="443" t="str">
        <f t="shared" si="39"/>
        <v/>
      </c>
      <c r="I869" s="462" t="str">
        <f>IF(F869="","",VLOOKUP(F869,TableauVilles[],4,FALSE))</f>
        <v/>
      </c>
      <c r="J869" s="397" t="str">
        <f>IF(F869="","",VLOOKUP(F869,TableauVilles[],7,FALSE))</f>
        <v/>
      </c>
      <c r="K869" s="421" t="str">
        <f>IF(F869="","",VLOOKUP(F869,TableauVilles[],5,FALSE))</f>
        <v/>
      </c>
      <c r="L869" s="397" t="str">
        <f>IF(A869="","",VLOOKUP(A869,TableauPays[],2,FALSE))</f>
        <v/>
      </c>
      <c r="M869" s="454">
        <f t="shared" ca="1" si="40"/>
        <v>0</v>
      </c>
      <c r="N869" s="451">
        <f t="shared" ca="1" si="41"/>
        <v>0</v>
      </c>
      <c r="O869" s="416"/>
    </row>
    <row r="870" spans="1:15" ht="12.75" customHeight="1">
      <c r="A870" s="396"/>
      <c r="B870" s="421"/>
      <c r="C870" s="425"/>
      <c r="D870" s="426"/>
      <c r="E870" s="421"/>
      <c r="F870" s="440"/>
      <c r="G870" s="397"/>
      <c r="H870" s="443" t="str">
        <f t="shared" si="39"/>
        <v/>
      </c>
      <c r="I870" s="462" t="str">
        <f>IF(F870="","",VLOOKUP(F870,TableauVilles[],4,FALSE))</f>
        <v/>
      </c>
      <c r="J870" s="397" t="str">
        <f>IF(F870="","",VLOOKUP(F870,TableauVilles[],7,FALSE))</f>
        <v/>
      </c>
      <c r="K870" s="421" t="str">
        <f>IF(F870="","",VLOOKUP(F870,TableauVilles[],5,FALSE))</f>
        <v/>
      </c>
      <c r="L870" s="397" t="str">
        <f>IF(A870="","",VLOOKUP(A870,TableauPays[],2,FALSE))</f>
        <v/>
      </c>
      <c r="M870" s="454">
        <f t="shared" ca="1" si="40"/>
        <v>0</v>
      </c>
      <c r="N870" s="451">
        <f t="shared" ca="1" si="41"/>
        <v>0</v>
      </c>
      <c r="O870" s="416"/>
    </row>
    <row r="871" spans="1:15" ht="12.75" customHeight="1">
      <c r="A871" s="396"/>
      <c r="B871" s="421"/>
      <c r="C871" s="425"/>
      <c r="D871" s="426"/>
      <c r="E871" s="421"/>
      <c r="F871" s="440"/>
      <c r="G871" s="397"/>
      <c r="H871" s="443" t="str">
        <f t="shared" si="39"/>
        <v/>
      </c>
      <c r="I871" s="462" t="str">
        <f>IF(F871="","",VLOOKUP(F871,TableauVilles[],4,FALSE))</f>
        <v/>
      </c>
      <c r="J871" s="397" t="str">
        <f>IF(F871="","",VLOOKUP(F871,TableauVilles[],7,FALSE))</f>
        <v/>
      </c>
      <c r="K871" s="421" t="str">
        <f>IF(F871="","",VLOOKUP(F871,TableauVilles[],5,FALSE))</f>
        <v/>
      </c>
      <c r="L871" s="397" t="str">
        <f>IF(A871="","",VLOOKUP(A871,TableauPays[],2,FALSE))</f>
        <v/>
      </c>
      <c r="M871" s="454">
        <f t="shared" ca="1" si="40"/>
        <v>0</v>
      </c>
      <c r="N871" s="451">
        <f t="shared" ca="1" si="41"/>
        <v>0</v>
      </c>
      <c r="O871" s="416"/>
    </row>
    <row r="872" spans="1:15" ht="12.75" customHeight="1">
      <c r="A872" s="396"/>
      <c r="B872" s="421"/>
      <c r="C872" s="425"/>
      <c r="D872" s="426"/>
      <c r="E872" s="421"/>
      <c r="F872" s="440"/>
      <c r="G872" s="397"/>
      <c r="H872" s="443" t="str">
        <f t="shared" si="39"/>
        <v/>
      </c>
      <c r="I872" s="462" t="str">
        <f>IF(F872="","",VLOOKUP(F872,TableauVilles[],4,FALSE))</f>
        <v/>
      </c>
      <c r="J872" s="397" t="str">
        <f>IF(F872="","",VLOOKUP(F872,TableauVilles[],7,FALSE))</f>
        <v/>
      </c>
      <c r="K872" s="421" t="str">
        <f>IF(F872="","",VLOOKUP(F872,TableauVilles[],5,FALSE))</f>
        <v/>
      </c>
      <c r="L872" s="397" t="str">
        <f>IF(A872="","",VLOOKUP(A872,TableauPays[],2,FALSE))</f>
        <v/>
      </c>
      <c r="M872" s="454">
        <f t="shared" ca="1" si="40"/>
        <v>0</v>
      </c>
      <c r="N872" s="451">
        <f t="shared" ca="1" si="41"/>
        <v>0</v>
      </c>
      <c r="O872" s="416"/>
    </row>
    <row r="873" spans="1:15" ht="12.75" customHeight="1">
      <c r="A873" s="396"/>
      <c r="B873" s="421"/>
      <c r="C873" s="425"/>
      <c r="D873" s="426"/>
      <c r="E873" s="421"/>
      <c r="F873" s="440"/>
      <c r="G873" s="397"/>
      <c r="H873" s="443" t="str">
        <f t="shared" si="39"/>
        <v/>
      </c>
      <c r="I873" s="462" t="str">
        <f>IF(F873="","",VLOOKUP(F873,TableauVilles[],4,FALSE))</f>
        <v/>
      </c>
      <c r="J873" s="397" t="str">
        <f>IF(F873="","",VLOOKUP(F873,TableauVilles[],7,FALSE))</f>
        <v/>
      </c>
      <c r="K873" s="421" t="str">
        <f>IF(F873="","",VLOOKUP(F873,TableauVilles[],5,FALSE))</f>
        <v/>
      </c>
      <c r="L873" s="397" t="str">
        <f>IF(A873="","",VLOOKUP(A873,TableauPays[],2,FALSE))</f>
        <v/>
      </c>
      <c r="M873" s="454">
        <f t="shared" ca="1" si="40"/>
        <v>0</v>
      </c>
      <c r="N873" s="451">
        <f t="shared" ca="1" si="41"/>
        <v>0</v>
      </c>
      <c r="O873" s="416"/>
    </row>
    <row r="874" spans="1:15" ht="12.75" customHeight="1">
      <c r="A874" s="396"/>
      <c r="B874" s="421"/>
      <c r="C874" s="425"/>
      <c r="D874" s="426"/>
      <c r="E874" s="421"/>
      <c r="F874" s="440"/>
      <c r="G874" s="397"/>
      <c r="H874" s="443" t="str">
        <f t="shared" si="39"/>
        <v/>
      </c>
      <c r="I874" s="462" t="str">
        <f>IF(F874="","",VLOOKUP(F874,TableauVilles[],4,FALSE))</f>
        <v/>
      </c>
      <c r="J874" s="397" t="str">
        <f>IF(F874="","",VLOOKUP(F874,TableauVilles[],7,FALSE))</f>
        <v/>
      </c>
      <c r="K874" s="421" t="str">
        <f>IF(F874="","",VLOOKUP(F874,TableauVilles[],5,FALSE))</f>
        <v/>
      </c>
      <c r="L874" s="397" t="str">
        <f>IF(A874="","",VLOOKUP(A874,TableauPays[],2,FALSE))</f>
        <v/>
      </c>
      <c r="M874" s="454">
        <f t="shared" ca="1" si="40"/>
        <v>0</v>
      </c>
      <c r="N874" s="451">
        <f t="shared" ca="1" si="41"/>
        <v>0</v>
      </c>
      <c r="O874" s="416"/>
    </row>
    <row r="875" spans="1:15" ht="12.75" customHeight="1">
      <c r="A875" s="396"/>
      <c r="B875" s="421"/>
      <c r="C875" s="425"/>
      <c r="D875" s="426"/>
      <c r="E875" s="421"/>
      <c r="F875" s="440"/>
      <c r="G875" s="397"/>
      <c r="H875" s="443" t="str">
        <f t="shared" si="39"/>
        <v/>
      </c>
      <c r="I875" s="462" t="str">
        <f>IF(F875="","",VLOOKUP(F875,TableauVilles[],4,FALSE))</f>
        <v/>
      </c>
      <c r="J875" s="397" t="str">
        <f>IF(F875="","",VLOOKUP(F875,TableauVilles[],7,FALSE))</f>
        <v/>
      </c>
      <c r="K875" s="421" t="str">
        <f>IF(F875="","",VLOOKUP(F875,TableauVilles[],5,FALSE))</f>
        <v/>
      </c>
      <c r="L875" s="397" t="str">
        <f>IF(A875="","",VLOOKUP(A875,TableauPays[],2,FALSE))</f>
        <v/>
      </c>
      <c r="M875" s="454">
        <f t="shared" ca="1" si="40"/>
        <v>0</v>
      </c>
      <c r="N875" s="451">
        <f t="shared" ca="1" si="41"/>
        <v>0</v>
      </c>
      <c r="O875" s="416"/>
    </row>
    <row r="876" spans="1:15" ht="12.75" customHeight="1">
      <c r="A876" s="396"/>
      <c r="B876" s="421"/>
      <c r="C876" s="425"/>
      <c r="D876" s="426"/>
      <c r="E876" s="421"/>
      <c r="F876" s="440"/>
      <c r="G876" s="397"/>
      <c r="H876" s="443" t="str">
        <f t="shared" si="39"/>
        <v/>
      </c>
      <c r="I876" s="462" t="str">
        <f>IF(F876="","",VLOOKUP(F876,TableauVilles[],4,FALSE))</f>
        <v/>
      </c>
      <c r="J876" s="397" t="str">
        <f>IF(F876="","",VLOOKUP(F876,TableauVilles[],7,FALSE))</f>
        <v/>
      </c>
      <c r="K876" s="421" t="str">
        <f>IF(F876="","",VLOOKUP(F876,TableauVilles[],5,FALSE))</f>
        <v/>
      </c>
      <c r="L876" s="397" t="str">
        <f>IF(A876="","",VLOOKUP(A876,TableauPays[],2,FALSE))</f>
        <v/>
      </c>
      <c r="M876" s="454">
        <f t="shared" ca="1" si="40"/>
        <v>0</v>
      </c>
      <c r="N876" s="451">
        <f t="shared" ca="1" si="41"/>
        <v>0</v>
      </c>
      <c r="O876" s="416"/>
    </row>
    <row r="877" spans="1:15" ht="12.75" customHeight="1">
      <c r="A877" s="396"/>
      <c r="B877" s="421"/>
      <c r="C877" s="425"/>
      <c r="D877" s="426"/>
      <c r="E877" s="421"/>
      <c r="F877" s="440"/>
      <c r="G877" s="397"/>
      <c r="H877" s="443" t="str">
        <f t="shared" si="39"/>
        <v/>
      </c>
      <c r="I877" s="462" t="str">
        <f>IF(F877="","",VLOOKUP(F877,TableauVilles[],4,FALSE))</f>
        <v/>
      </c>
      <c r="J877" s="397" t="str">
        <f>IF(F877="","",VLOOKUP(F877,TableauVilles[],7,FALSE))</f>
        <v/>
      </c>
      <c r="K877" s="421" t="str">
        <f>IF(F877="","",VLOOKUP(F877,TableauVilles[],5,FALSE))</f>
        <v/>
      </c>
      <c r="L877" s="397" t="str">
        <f>IF(A877="","",VLOOKUP(A877,TableauPays[],2,FALSE))</f>
        <v/>
      </c>
      <c r="M877" s="454">
        <f t="shared" ca="1" si="40"/>
        <v>0</v>
      </c>
      <c r="N877" s="451">
        <f t="shared" ca="1" si="41"/>
        <v>0</v>
      </c>
      <c r="O877" s="416"/>
    </row>
    <row r="878" spans="1:15" ht="12.75" customHeight="1">
      <c r="A878" s="396"/>
      <c r="B878" s="421"/>
      <c r="C878" s="425"/>
      <c r="D878" s="426"/>
      <c r="E878" s="421"/>
      <c r="F878" s="440"/>
      <c r="G878" s="397"/>
      <c r="H878" s="443" t="str">
        <f t="shared" si="39"/>
        <v/>
      </c>
      <c r="I878" s="462" t="str">
        <f>IF(F878="","",VLOOKUP(F878,TableauVilles[],4,FALSE))</f>
        <v/>
      </c>
      <c r="J878" s="397" t="str">
        <f>IF(F878="","",VLOOKUP(F878,TableauVilles[],7,FALSE))</f>
        <v/>
      </c>
      <c r="K878" s="421" t="str">
        <f>IF(F878="","",VLOOKUP(F878,TableauVilles[],5,FALSE))</f>
        <v/>
      </c>
      <c r="L878" s="397" t="str">
        <f>IF(A878="","",VLOOKUP(A878,TableauPays[],2,FALSE))</f>
        <v/>
      </c>
      <c r="M878" s="454">
        <f t="shared" ca="1" si="40"/>
        <v>0</v>
      </c>
      <c r="N878" s="451">
        <f t="shared" ca="1" si="41"/>
        <v>0</v>
      </c>
      <c r="O878" s="416"/>
    </row>
    <row r="879" spans="1:15" ht="12.75" customHeight="1">
      <c r="A879" s="396"/>
      <c r="B879" s="421"/>
      <c r="C879" s="425"/>
      <c r="D879" s="426"/>
      <c r="E879" s="421"/>
      <c r="F879" s="440"/>
      <c r="G879" s="397"/>
      <c r="H879" s="443" t="str">
        <f t="shared" si="39"/>
        <v/>
      </c>
      <c r="I879" s="462" t="str">
        <f>IF(F879="","",VLOOKUP(F879,TableauVilles[],4,FALSE))</f>
        <v/>
      </c>
      <c r="J879" s="397" t="str">
        <f>IF(F879="","",VLOOKUP(F879,TableauVilles[],7,FALSE))</f>
        <v/>
      </c>
      <c r="K879" s="421" t="str">
        <f>IF(F879="","",VLOOKUP(F879,TableauVilles[],5,FALSE))</f>
        <v/>
      </c>
      <c r="L879" s="397" t="str">
        <f>IF(A879="","",VLOOKUP(A879,TableauPays[],2,FALSE))</f>
        <v/>
      </c>
      <c r="M879" s="454">
        <f t="shared" ca="1" si="40"/>
        <v>0</v>
      </c>
      <c r="N879" s="451">
        <f t="shared" ca="1" si="41"/>
        <v>0</v>
      </c>
      <c r="O879" s="416"/>
    </row>
    <row r="880" spans="1:15" ht="12.75" customHeight="1">
      <c r="A880" s="396"/>
      <c r="B880" s="421"/>
      <c r="C880" s="425"/>
      <c r="D880" s="426"/>
      <c r="E880" s="421"/>
      <c r="F880" s="440"/>
      <c r="G880" s="397"/>
      <c r="H880" s="443" t="str">
        <f t="shared" si="39"/>
        <v/>
      </c>
      <c r="I880" s="462" t="str">
        <f>IF(F880="","",VLOOKUP(F880,TableauVilles[],4,FALSE))</f>
        <v/>
      </c>
      <c r="J880" s="397" t="str">
        <f>IF(F880="","",VLOOKUP(F880,TableauVilles[],7,FALSE))</f>
        <v/>
      </c>
      <c r="K880" s="421" t="str">
        <f>IF(F880="","",VLOOKUP(F880,TableauVilles[],5,FALSE))</f>
        <v/>
      </c>
      <c r="L880" s="397" t="str">
        <f>IF(A880="","",VLOOKUP(A880,TableauPays[],2,FALSE))</f>
        <v/>
      </c>
      <c r="M880" s="454">
        <f t="shared" ca="1" si="40"/>
        <v>0</v>
      </c>
      <c r="N880" s="451">
        <f t="shared" ca="1" si="41"/>
        <v>0</v>
      </c>
      <c r="O880" s="416"/>
    </row>
    <row r="881" spans="1:15" ht="12.75" customHeight="1">
      <c r="A881" s="396"/>
      <c r="B881" s="421"/>
      <c r="C881" s="425"/>
      <c r="D881" s="426"/>
      <c r="E881" s="421"/>
      <c r="F881" s="440"/>
      <c r="G881" s="397"/>
      <c r="H881" s="443" t="str">
        <f t="shared" si="39"/>
        <v/>
      </c>
      <c r="I881" s="462" t="str">
        <f>IF(F881="","",VLOOKUP(F881,TableauVilles[],4,FALSE))</f>
        <v/>
      </c>
      <c r="J881" s="397" t="str">
        <f>IF(F881="","",VLOOKUP(F881,TableauVilles[],7,FALSE))</f>
        <v/>
      </c>
      <c r="K881" s="421" t="str">
        <f>IF(F881="","",VLOOKUP(F881,TableauVilles[],5,FALSE))</f>
        <v/>
      </c>
      <c r="L881" s="397" t="str">
        <f>IF(A881="","",VLOOKUP(A881,TableauPays[],2,FALSE))</f>
        <v/>
      </c>
      <c r="M881" s="454">
        <f t="shared" ca="1" si="40"/>
        <v>0</v>
      </c>
      <c r="N881" s="451">
        <f t="shared" ca="1" si="41"/>
        <v>0</v>
      </c>
      <c r="O881" s="416"/>
    </row>
    <row r="882" spans="1:15" ht="12.75" customHeight="1">
      <c r="A882" s="396"/>
      <c r="B882" s="421"/>
      <c r="C882" s="425"/>
      <c r="D882" s="426"/>
      <c r="E882" s="421"/>
      <c r="F882" s="440"/>
      <c r="G882" s="397"/>
      <c r="H882" s="443" t="str">
        <f t="shared" si="39"/>
        <v/>
      </c>
      <c r="I882" s="462" t="str">
        <f>IF(F882="","",VLOOKUP(F882,TableauVilles[],4,FALSE))</f>
        <v/>
      </c>
      <c r="J882" s="397" t="str">
        <f>IF(F882="","",VLOOKUP(F882,TableauVilles[],7,FALSE))</f>
        <v/>
      </c>
      <c r="K882" s="421" t="str">
        <f>IF(F882="","",VLOOKUP(F882,TableauVilles[],5,FALSE))</f>
        <v/>
      </c>
      <c r="L882" s="397" t="str">
        <f>IF(A882="","",VLOOKUP(A882,TableauPays[],2,FALSE))</f>
        <v/>
      </c>
      <c r="M882" s="454">
        <f t="shared" ca="1" si="40"/>
        <v>0</v>
      </c>
      <c r="N882" s="451">
        <f t="shared" ca="1" si="41"/>
        <v>0</v>
      </c>
      <c r="O882" s="416"/>
    </row>
    <row r="883" spans="1:15" ht="12.75" customHeight="1">
      <c r="A883" s="396"/>
      <c r="B883" s="421"/>
      <c r="C883" s="425"/>
      <c r="D883" s="426"/>
      <c r="E883" s="421"/>
      <c r="F883" s="440"/>
      <c r="G883" s="397"/>
      <c r="H883" s="443" t="str">
        <f t="shared" si="39"/>
        <v/>
      </c>
      <c r="I883" s="462" t="str">
        <f>IF(F883="","",VLOOKUP(F883,TableauVilles[],4,FALSE))</f>
        <v/>
      </c>
      <c r="J883" s="397" t="str">
        <f>IF(F883="","",VLOOKUP(F883,TableauVilles[],7,FALSE))</f>
        <v/>
      </c>
      <c r="K883" s="421" t="str">
        <f>IF(F883="","",VLOOKUP(F883,TableauVilles[],5,FALSE))</f>
        <v/>
      </c>
      <c r="L883" s="397" t="str">
        <f>IF(A883="","",VLOOKUP(A883,TableauPays[],2,FALSE))</f>
        <v/>
      </c>
      <c r="M883" s="454">
        <f t="shared" ca="1" si="40"/>
        <v>0</v>
      </c>
      <c r="N883" s="451">
        <f t="shared" ca="1" si="41"/>
        <v>0</v>
      </c>
      <c r="O883" s="416"/>
    </row>
    <row r="884" spans="1:15" ht="12.75" customHeight="1">
      <c r="A884" s="396"/>
      <c r="B884" s="421"/>
      <c r="C884" s="425"/>
      <c r="D884" s="426"/>
      <c r="E884" s="421"/>
      <c r="F884" s="440"/>
      <c r="G884" s="397"/>
      <c r="H884" s="443" t="str">
        <f t="shared" si="39"/>
        <v/>
      </c>
      <c r="I884" s="462" t="str">
        <f>IF(F884="","",VLOOKUP(F884,TableauVilles[],4,FALSE))</f>
        <v/>
      </c>
      <c r="J884" s="397" t="str">
        <f>IF(F884="","",VLOOKUP(F884,TableauVilles[],7,FALSE))</f>
        <v/>
      </c>
      <c r="K884" s="421" t="str">
        <f>IF(F884="","",VLOOKUP(F884,TableauVilles[],5,FALSE))</f>
        <v/>
      </c>
      <c r="L884" s="397" t="str">
        <f>IF(A884="","",VLOOKUP(A884,TableauPays[],2,FALSE))</f>
        <v/>
      </c>
      <c r="M884" s="454">
        <f t="shared" ca="1" si="40"/>
        <v>0</v>
      </c>
      <c r="N884" s="451">
        <f t="shared" ca="1" si="41"/>
        <v>0</v>
      </c>
      <c r="O884" s="416"/>
    </row>
    <row r="885" spans="1:15" ht="12.75" customHeight="1">
      <c r="A885" s="396"/>
      <c r="B885" s="421"/>
      <c r="C885" s="425"/>
      <c r="D885" s="426"/>
      <c r="E885" s="421"/>
      <c r="F885" s="440"/>
      <c r="G885" s="397"/>
      <c r="H885" s="443" t="str">
        <f t="shared" si="39"/>
        <v/>
      </c>
      <c r="I885" s="462" t="str">
        <f>IF(F885="","",VLOOKUP(F885,TableauVilles[],4,FALSE))</f>
        <v/>
      </c>
      <c r="J885" s="397" t="str">
        <f>IF(F885="","",VLOOKUP(F885,TableauVilles[],7,FALSE))</f>
        <v/>
      </c>
      <c r="K885" s="421" t="str">
        <f>IF(F885="","",VLOOKUP(F885,TableauVilles[],5,FALSE))</f>
        <v/>
      </c>
      <c r="L885" s="397" t="str">
        <f>IF(A885="","",VLOOKUP(A885,TableauPays[],2,FALSE))</f>
        <v/>
      </c>
      <c r="M885" s="454">
        <f t="shared" ca="1" si="40"/>
        <v>0</v>
      </c>
      <c r="N885" s="451">
        <f t="shared" ca="1" si="41"/>
        <v>0</v>
      </c>
      <c r="O885" s="416"/>
    </row>
    <row r="886" spans="1:15" ht="12.75" customHeight="1">
      <c r="A886" s="396"/>
      <c r="B886" s="421"/>
      <c r="C886" s="425"/>
      <c r="D886" s="426"/>
      <c r="E886" s="421"/>
      <c r="F886" s="440"/>
      <c r="G886" s="397"/>
      <c r="H886" s="443" t="str">
        <f t="shared" si="39"/>
        <v/>
      </c>
      <c r="I886" s="462" t="str">
        <f>IF(F886="","",VLOOKUP(F886,TableauVilles[],4,FALSE))</f>
        <v/>
      </c>
      <c r="J886" s="397" t="str">
        <f>IF(F886="","",VLOOKUP(F886,TableauVilles[],7,FALSE))</f>
        <v/>
      </c>
      <c r="K886" s="421" t="str">
        <f>IF(F886="","",VLOOKUP(F886,TableauVilles[],5,FALSE))</f>
        <v/>
      </c>
      <c r="L886" s="397" t="str">
        <f>IF(A886="","",VLOOKUP(A886,TableauPays[],2,FALSE))</f>
        <v/>
      </c>
      <c r="M886" s="454">
        <f t="shared" ca="1" si="40"/>
        <v>0</v>
      </c>
      <c r="N886" s="451">
        <f t="shared" ca="1" si="41"/>
        <v>0</v>
      </c>
      <c r="O886" s="416"/>
    </row>
    <row r="887" spans="1:15" ht="12.75" customHeight="1">
      <c r="A887" s="396"/>
      <c r="B887" s="421"/>
      <c r="C887" s="425"/>
      <c r="D887" s="426"/>
      <c r="E887" s="421"/>
      <c r="F887" s="440"/>
      <c r="G887" s="397"/>
      <c r="H887" s="443" t="str">
        <f t="shared" si="39"/>
        <v/>
      </c>
      <c r="I887" s="462" t="str">
        <f>IF(F887="","",VLOOKUP(F887,TableauVilles[],4,FALSE))</f>
        <v/>
      </c>
      <c r="J887" s="397" t="str">
        <f>IF(F887="","",VLOOKUP(F887,TableauVilles[],7,FALSE))</f>
        <v/>
      </c>
      <c r="K887" s="421" t="str">
        <f>IF(F887="","",VLOOKUP(F887,TableauVilles[],5,FALSE))</f>
        <v/>
      </c>
      <c r="L887" s="397" t="str">
        <f>IF(A887="","",VLOOKUP(A887,TableauPays[],2,FALSE))</f>
        <v/>
      </c>
      <c r="M887" s="454">
        <f t="shared" ca="1" si="40"/>
        <v>0</v>
      </c>
      <c r="N887" s="451">
        <f t="shared" ca="1" si="41"/>
        <v>0</v>
      </c>
      <c r="O887" s="416"/>
    </row>
    <row r="888" spans="1:15" ht="12.75" customHeight="1">
      <c r="A888" s="396"/>
      <c r="B888" s="421"/>
      <c r="C888" s="425"/>
      <c r="D888" s="426"/>
      <c r="E888" s="421"/>
      <c r="F888" s="440"/>
      <c r="G888" s="397"/>
      <c r="H888" s="443" t="str">
        <f t="shared" si="39"/>
        <v/>
      </c>
      <c r="I888" s="462" t="str">
        <f>IF(F888="","",VLOOKUP(F888,TableauVilles[],4,FALSE))</f>
        <v/>
      </c>
      <c r="J888" s="397" t="str">
        <f>IF(F888="","",VLOOKUP(F888,TableauVilles[],7,FALSE))</f>
        <v/>
      </c>
      <c r="K888" s="421" t="str">
        <f>IF(F888="","",VLOOKUP(F888,TableauVilles[],5,FALSE))</f>
        <v/>
      </c>
      <c r="L888" s="397" t="str">
        <f>IF(A888="","",VLOOKUP(A888,TableauPays[],2,FALSE))</f>
        <v/>
      </c>
      <c r="M888" s="454">
        <f t="shared" ca="1" si="40"/>
        <v>0</v>
      </c>
      <c r="N888" s="451">
        <f t="shared" ca="1" si="41"/>
        <v>0</v>
      </c>
      <c r="O888" s="416"/>
    </row>
    <row r="889" spans="1:15" ht="12.75" customHeight="1">
      <c r="A889" s="396"/>
      <c r="B889" s="421"/>
      <c r="C889" s="425"/>
      <c r="D889" s="426"/>
      <c r="E889" s="421"/>
      <c r="F889" s="440"/>
      <c r="G889" s="397"/>
      <c r="H889" s="443" t="str">
        <f t="shared" si="39"/>
        <v/>
      </c>
      <c r="I889" s="462" t="str">
        <f>IF(F889="","",VLOOKUP(F889,TableauVilles[],4,FALSE))</f>
        <v/>
      </c>
      <c r="J889" s="397" t="str">
        <f>IF(F889="","",VLOOKUP(F889,TableauVilles[],7,FALSE))</f>
        <v/>
      </c>
      <c r="K889" s="421" t="str">
        <f>IF(F889="","",VLOOKUP(F889,TableauVilles[],5,FALSE))</f>
        <v/>
      </c>
      <c r="L889" s="397" t="str">
        <f>IF(A889="","",VLOOKUP(A889,TableauPays[],2,FALSE))</f>
        <v/>
      </c>
      <c r="M889" s="454">
        <f t="shared" ca="1" si="40"/>
        <v>0</v>
      </c>
      <c r="N889" s="451">
        <f t="shared" ca="1" si="41"/>
        <v>0</v>
      </c>
      <c r="O889" s="416"/>
    </row>
    <row r="890" spans="1:15" ht="12.75" customHeight="1">
      <c r="A890" s="396"/>
      <c r="B890" s="421"/>
      <c r="C890" s="425"/>
      <c r="D890" s="426"/>
      <c r="E890" s="421"/>
      <c r="F890" s="440"/>
      <c r="G890" s="397"/>
      <c r="H890" s="443" t="str">
        <f t="shared" si="39"/>
        <v/>
      </c>
      <c r="I890" s="462" t="str">
        <f>IF(F890="","",VLOOKUP(F890,TableauVilles[],4,FALSE))</f>
        <v/>
      </c>
      <c r="J890" s="397" t="str">
        <f>IF(F890="","",VLOOKUP(F890,TableauVilles[],7,FALSE))</f>
        <v/>
      </c>
      <c r="K890" s="421" t="str">
        <f>IF(F890="","",VLOOKUP(F890,TableauVilles[],5,FALSE))</f>
        <v/>
      </c>
      <c r="L890" s="397" t="str">
        <f>IF(A890="","",VLOOKUP(A890,TableauPays[],2,FALSE))</f>
        <v/>
      </c>
      <c r="M890" s="454">
        <f t="shared" ca="1" si="40"/>
        <v>0</v>
      </c>
      <c r="N890" s="451">
        <f t="shared" ca="1" si="41"/>
        <v>0</v>
      </c>
      <c r="O890" s="416"/>
    </row>
    <row r="891" spans="1:15" ht="12.75" customHeight="1">
      <c r="A891" s="396"/>
      <c r="B891" s="421"/>
      <c r="C891" s="425"/>
      <c r="D891" s="426"/>
      <c r="E891" s="421"/>
      <c r="F891" s="440"/>
      <c r="G891" s="397"/>
      <c r="H891" s="443" t="str">
        <f t="shared" si="39"/>
        <v/>
      </c>
      <c r="I891" s="462" t="str">
        <f>IF(F891="","",VLOOKUP(F891,TableauVilles[],4,FALSE))</f>
        <v/>
      </c>
      <c r="J891" s="397" t="str">
        <f>IF(F891="","",VLOOKUP(F891,TableauVilles[],7,FALSE))</f>
        <v/>
      </c>
      <c r="K891" s="421" t="str">
        <f>IF(F891="","",VLOOKUP(F891,TableauVilles[],5,FALSE))</f>
        <v/>
      </c>
      <c r="L891" s="397" t="str">
        <f>IF(A891="","",VLOOKUP(A891,TableauPays[],2,FALSE))</f>
        <v/>
      </c>
      <c r="M891" s="454">
        <f t="shared" ca="1" si="40"/>
        <v>0</v>
      </c>
      <c r="N891" s="451">
        <f t="shared" ca="1" si="41"/>
        <v>0</v>
      </c>
      <c r="O891" s="416"/>
    </row>
    <row r="892" spans="1:15" ht="12.75" customHeight="1">
      <c r="A892" s="396"/>
      <c r="B892" s="421"/>
      <c r="C892" s="425"/>
      <c r="D892" s="426"/>
      <c r="E892" s="421"/>
      <c r="F892" s="440"/>
      <c r="G892" s="397"/>
      <c r="H892" s="443" t="str">
        <f t="shared" si="39"/>
        <v/>
      </c>
      <c r="I892" s="462" t="str">
        <f>IF(F892="","",VLOOKUP(F892,TableauVilles[],4,FALSE))</f>
        <v/>
      </c>
      <c r="J892" s="397" t="str">
        <f>IF(F892="","",VLOOKUP(F892,TableauVilles[],7,FALSE))</f>
        <v/>
      </c>
      <c r="K892" s="421" t="str">
        <f>IF(F892="","",VLOOKUP(F892,TableauVilles[],5,FALSE))</f>
        <v/>
      </c>
      <c r="L892" s="397" t="str">
        <f>IF(A892="","",VLOOKUP(A892,TableauPays[],2,FALSE))</f>
        <v/>
      </c>
      <c r="M892" s="454">
        <f t="shared" ca="1" si="40"/>
        <v>0</v>
      </c>
      <c r="N892" s="451">
        <f t="shared" ca="1" si="41"/>
        <v>0</v>
      </c>
      <c r="O892" s="416"/>
    </row>
    <row r="893" spans="1:15" ht="12.75" customHeight="1">
      <c r="A893" s="396"/>
      <c r="B893" s="421"/>
      <c r="C893" s="425"/>
      <c r="D893" s="426"/>
      <c r="E893" s="421"/>
      <c r="F893" s="440"/>
      <c r="G893" s="397"/>
      <c r="H893" s="443" t="str">
        <f t="shared" si="39"/>
        <v/>
      </c>
      <c r="I893" s="462" t="str">
        <f>IF(F893="","",VLOOKUP(F893,TableauVilles[],4,FALSE))</f>
        <v/>
      </c>
      <c r="J893" s="397" t="str">
        <f>IF(F893="","",VLOOKUP(F893,TableauVilles[],7,FALSE))</f>
        <v/>
      </c>
      <c r="K893" s="421" t="str">
        <f>IF(F893="","",VLOOKUP(F893,TableauVilles[],5,FALSE))</f>
        <v/>
      </c>
      <c r="L893" s="397" t="str">
        <f>IF(A893="","",VLOOKUP(A893,TableauPays[],2,FALSE))</f>
        <v/>
      </c>
      <c r="M893" s="454">
        <f t="shared" ca="1" si="40"/>
        <v>0</v>
      </c>
      <c r="N893" s="451">
        <f t="shared" ca="1" si="41"/>
        <v>0</v>
      </c>
      <c r="O893" s="416"/>
    </row>
    <row r="894" spans="1:15" ht="12.75" customHeight="1">
      <c r="A894" s="396"/>
      <c r="B894" s="421"/>
      <c r="C894" s="425"/>
      <c r="D894" s="426"/>
      <c r="E894" s="421"/>
      <c r="F894" s="440"/>
      <c r="G894" s="397"/>
      <c r="H894" s="443" t="str">
        <f t="shared" si="39"/>
        <v/>
      </c>
      <c r="I894" s="462" t="str">
        <f>IF(F894="","",VLOOKUP(F894,TableauVilles[],4,FALSE))</f>
        <v/>
      </c>
      <c r="J894" s="397" t="str">
        <f>IF(F894="","",VLOOKUP(F894,TableauVilles[],7,FALSE))</f>
        <v/>
      </c>
      <c r="K894" s="421" t="str">
        <f>IF(F894="","",VLOOKUP(F894,TableauVilles[],5,FALSE))</f>
        <v/>
      </c>
      <c r="L894" s="397" t="str">
        <f>IF(A894="","",VLOOKUP(A894,TableauPays[],2,FALSE))</f>
        <v/>
      </c>
      <c r="M894" s="454">
        <f t="shared" ca="1" si="40"/>
        <v>0</v>
      </c>
      <c r="N894" s="451">
        <f t="shared" ca="1" si="41"/>
        <v>0</v>
      </c>
      <c r="O894" s="416"/>
    </row>
    <row r="895" spans="1:15" ht="12.75" customHeight="1">
      <c r="A895" s="396"/>
      <c r="B895" s="421"/>
      <c r="C895" s="425"/>
      <c r="D895" s="426"/>
      <c r="E895" s="421"/>
      <c r="F895" s="440"/>
      <c r="G895" s="397"/>
      <c r="H895" s="443" t="str">
        <f t="shared" si="39"/>
        <v/>
      </c>
      <c r="I895" s="462" t="str">
        <f>IF(F895="","",VLOOKUP(F895,TableauVilles[],4,FALSE))</f>
        <v/>
      </c>
      <c r="J895" s="397" t="str">
        <f>IF(F895="","",VLOOKUP(F895,TableauVilles[],7,FALSE))</f>
        <v/>
      </c>
      <c r="K895" s="421" t="str">
        <f>IF(F895="","",VLOOKUP(F895,TableauVilles[],5,FALSE))</f>
        <v/>
      </c>
      <c r="L895" s="397" t="str">
        <f>IF(A895="","",VLOOKUP(A895,TableauPays[],2,FALSE))</f>
        <v/>
      </c>
      <c r="M895" s="454">
        <f t="shared" ca="1" si="40"/>
        <v>0</v>
      </c>
      <c r="N895" s="451">
        <f t="shared" ca="1" si="41"/>
        <v>0</v>
      </c>
      <c r="O895" s="416"/>
    </row>
    <row r="896" spans="1:15" ht="12.75" customHeight="1">
      <c r="A896" s="396"/>
      <c r="B896" s="421"/>
      <c r="C896" s="425"/>
      <c r="D896" s="426"/>
      <c r="E896" s="421"/>
      <c r="F896" s="440"/>
      <c r="G896" s="397"/>
      <c r="H896" s="443" t="str">
        <f t="shared" si="39"/>
        <v/>
      </c>
      <c r="I896" s="462" t="str">
        <f>IF(F896="","",VLOOKUP(F896,TableauVilles[],4,FALSE))</f>
        <v/>
      </c>
      <c r="J896" s="397" t="str">
        <f>IF(F896="","",VLOOKUP(F896,TableauVilles[],7,FALSE))</f>
        <v/>
      </c>
      <c r="K896" s="421" t="str">
        <f>IF(F896="","",VLOOKUP(F896,TableauVilles[],5,FALSE))</f>
        <v/>
      </c>
      <c r="L896" s="397" t="str">
        <f>IF(A896="","",VLOOKUP(A896,TableauPays[],2,FALSE))</f>
        <v/>
      </c>
      <c r="M896" s="454">
        <f t="shared" ca="1" si="40"/>
        <v>0</v>
      </c>
      <c r="N896" s="451">
        <f t="shared" ca="1" si="41"/>
        <v>0</v>
      </c>
      <c r="O896" s="416"/>
    </row>
    <row r="897" spans="1:15" ht="12.75" customHeight="1">
      <c r="A897" s="396"/>
      <c r="B897" s="421"/>
      <c r="C897" s="425"/>
      <c r="D897" s="426"/>
      <c r="E897" s="421"/>
      <c r="F897" s="440"/>
      <c r="G897" s="397"/>
      <c r="H897" s="443" t="str">
        <f t="shared" si="39"/>
        <v/>
      </c>
      <c r="I897" s="462" t="str">
        <f>IF(F897="","",VLOOKUP(F897,TableauVilles[],4,FALSE))</f>
        <v/>
      </c>
      <c r="J897" s="397" t="str">
        <f>IF(F897="","",VLOOKUP(F897,TableauVilles[],7,FALSE))</f>
        <v/>
      </c>
      <c r="K897" s="421" t="str">
        <f>IF(F897="","",VLOOKUP(F897,TableauVilles[],5,FALSE))</f>
        <v/>
      </c>
      <c r="L897" s="397" t="str">
        <f>IF(A897="","",VLOOKUP(A897,TableauPays[],2,FALSE))</f>
        <v/>
      </c>
      <c r="M897" s="454">
        <f t="shared" ca="1" si="40"/>
        <v>0</v>
      </c>
      <c r="N897" s="451">
        <f t="shared" ca="1" si="41"/>
        <v>0</v>
      </c>
      <c r="O897" s="416"/>
    </row>
    <row r="898" spans="1:15" ht="12.75" customHeight="1">
      <c r="A898" s="396"/>
      <c r="B898" s="421"/>
      <c r="C898" s="425"/>
      <c r="D898" s="426"/>
      <c r="E898" s="421"/>
      <c r="F898" s="440"/>
      <c r="G898" s="397"/>
      <c r="H898" s="443" t="str">
        <f t="shared" si="39"/>
        <v/>
      </c>
      <c r="I898" s="462" t="str">
        <f>IF(F898="","",VLOOKUP(F898,TableauVilles[],4,FALSE))</f>
        <v/>
      </c>
      <c r="J898" s="397" t="str">
        <f>IF(F898="","",VLOOKUP(F898,TableauVilles[],7,FALSE))</f>
        <v/>
      </c>
      <c r="K898" s="421" t="str">
        <f>IF(F898="","",VLOOKUP(F898,TableauVilles[],5,FALSE))</f>
        <v/>
      </c>
      <c r="L898" s="397" t="str">
        <f>IF(A898="","",VLOOKUP(A898,TableauPays[],2,FALSE))</f>
        <v/>
      </c>
      <c r="M898" s="454">
        <f t="shared" ca="1" si="40"/>
        <v>0</v>
      </c>
      <c r="N898" s="451">
        <f t="shared" ca="1" si="41"/>
        <v>0</v>
      </c>
      <c r="O898" s="416"/>
    </row>
    <row r="899" spans="1:15" ht="12.75" customHeight="1">
      <c r="A899" s="396"/>
      <c r="B899" s="421"/>
      <c r="C899" s="425"/>
      <c r="D899" s="426"/>
      <c r="E899" s="421"/>
      <c r="F899" s="440"/>
      <c r="G899" s="397"/>
      <c r="H899" s="443" t="str">
        <f t="shared" si="39"/>
        <v/>
      </c>
      <c r="I899" s="462" t="str">
        <f>IF(F899="","",VLOOKUP(F899,TableauVilles[],4,FALSE))</f>
        <v/>
      </c>
      <c r="J899" s="397" t="str">
        <f>IF(F899="","",VLOOKUP(F899,TableauVilles[],7,FALSE))</f>
        <v/>
      </c>
      <c r="K899" s="421" t="str">
        <f>IF(F899="","",VLOOKUP(F899,TableauVilles[],5,FALSE))</f>
        <v/>
      </c>
      <c r="L899" s="397" t="str">
        <f>IF(A899="","",VLOOKUP(A899,TableauPays[],2,FALSE))</f>
        <v/>
      </c>
      <c r="M899" s="454">
        <f t="shared" ca="1" si="40"/>
        <v>0</v>
      </c>
      <c r="N899" s="451">
        <f t="shared" ca="1" si="41"/>
        <v>0</v>
      </c>
      <c r="O899" s="416"/>
    </row>
    <row r="900" spans="1:15" ht="12.75" customHeight="1">
      <c r="A900" s="396"/>
      <c r="B900" s="421"/>
      <c r="C900" s="425"/>
      <c r="D900" s="426"/>
      <c r="E900" s="421"/>
      <c r="F900" s="440"/>
      <c r="G900" s="397"/>
      <c r="H900" s="443" t="str">
        <f t="shared" ref="H900:H962" si="42">IF(LEN(F900)&lt;4,"",LEFT(TEXT(F900,"00000"),2))</f>
        <v/>
      </c>
      <c r="I900" s="462" t="str">
        <f>IF(F900="","",VLOOKUP(F900,TableauVilles[],4,FALSE))</f>
        <v/>
      </c>
      <c r="J900" s="397" t="str">
        <f>IF(F900="","",VLOOKUP(F900,TableauVilles[],7,FALSE))</f>
        <v/>
      </c>
      <c r="K900" s="421" t="str">
        <f>IF(F900="","",VLOOKUP(F900,TableauVilles[],5,FALSE))</f>
        <v/>
      </c>
      <c r="L900" s="397" t="str">
        <f>IF(A900="","",VLOOKUP(A900,TableauPays[],2,FALSE))</f>
        <v/>
      </c>
      <c r="M900" s="454">
        <f t="shared" ca="1" si="40"/>
        <v>0</v>
      </c>
      <c r="N900" s="451">
        <f t="shared" ca="1" si="41"/>
        <v>0</v>
      </c>
      <c r="O900" s="416"/>
    </row>
    <row r="901" spans="1:15" ht="12.75" customHeight="1">
      <c r="A901" s="396"/>
      <c r="B901" s="421"/>
      <c r="C901" s="425"/>
      <c r="D901" s="426"/>
      <c r="E901" s="421"/>
      <c r="F901" s="440"/>
      <c r="G901" s="397"/>
      <c r="H901" s="443" t="str">
        <f t="shared" si="42"/>
        <v/>
      </c>
      <c r="I901" s="462" t="str">
        <f>IF(F901="","",VLOOKUP(F901,TableauVilles[],4,FALSE))</f>
        <v/>
      </c>
      <c r="J901" s="397" t="str">
        <f>IF(F901="","",VLOOKUP(F901,TableauVilles[],7,FALSE))</f>
        <v/>
      </c>
      <c r="K901" s="421" t="str">
        <f>IF(F901="","",VLOOKUP(F901,TableauVilles[],5,FALSE))</f>
        <v/>
      </c>
      <c r="L901" s="397" t="str">
        <f>IF(A901="","",VLOOKUP(A901,TableauPays[],2,FALSE))</f>
        <v/>
      </c>
      <c r="M901" s="454">
        <f t="shared" ref="M901:M962" ca="1" si="43">IF(A901=0,0,IF(M901&gt;0,M901,TODAY()))</f>
        <v>0</v>
      </c>
      <c r="N901" s="451">
        <f t="shared" ca="1" si="41"/>
        <v>0</v>
      </c>
      <c r="O901" s="416"/>
    </row>
    <row r="902" spans="1:15" ht="12.75" customHeight="1">
      <c r="A902" s="396"/>
      <c r="B902" s="421"/>
      <c r="C902" s="425"/>
      <c r="D902" s="426"/>
      <c r="E902" s="421"/>
      <c r="F902" s="440"/>
      <c r="G902" s="397"/>
      <c r="H902" s="443" t="str">
        <f t="shared" si="42"/>
        <v/>
      </c>
      <c r="I902" s="462" t="str">
        <f>IF(F902="","",VLOOKUP(F902,TableauVilles[],4,FALSE))</f>
        <v/>
      </c>
      <c r="J902" s="397" t="str">
        <f>IF(F902="","",VLOOKUP(F902,TableauVilles[],7,FALSE))</f>
        <v/>
      </c>
      <c r="K902" s="421" t="str">
        <f>IF(F902="","",VLOOKUP(F902,TableauVilles[],5,FALSE))</f>
        <v/>
      </c>
      <c r="L902" s="397" t="str">
        <f>IF(A902="","",VLOOKUP(A902,TableauPays[],2,FALSE))</f>
        <v/>
      </c>
      <c r="M902" s="454">
        <f t="shared" ca="1" si="43"/>
        <v>0</v>
      </c>
      <c r="N902" s="451">
        <f t="shared" ref="N902:N962" ca="1" si="44">IF(A902=0,0,IF(N902&gt;0,N902,NOW()))</f>
        <v>0</v>
      </c>
      <c r="O902" s="416"/>
    </row>
    <row r="903" spans="1:15" ht="12.75" customHeight="1">
      <c r="A903" s="396"/>
      <c r="B903" s="421"/>
      <c r="C903" s="425"/>
      <c r="D903" s="426"/>
      <c r="E903" s="421"/>
      <c r="F903" s="440"/>
      <c r="G903" s="397"/>
      <c r="H903" s="443" t="str">
        <f t="shared" si="42"/>
        <v/>
      </c>
      <c r="I903" s="462" t="str">
        <f>IF(F903="","",VLOOKUP(F903,TableauVilles[],4,FALSE))</f>
        <v/>
      </c>
      <c r="J903" s="397" t="str">
        <f>IF(F903="","",VLOOKUP(F903,TableauVilles[],7,FALSE))</f>
        <v/>
      </c>
      <c r="K903" s="421" t="str">
        <f>IF(F903="","",VLOOKUP(F903,TableauVilles[],5,FALSE))</f>
        <v/>
      </c>
      <c r="L903" s="397" t="str">
        <f>IF(A903="","",VLOOKUP(A903,TableauPays[],2,FALSE))</f>
        <v/>
      </c>
      <c r="M903" s="454">
        <f t="shared" ca="1" si="43"/>
        <v>0</v>
      </c>
      <c r="N903" s="451">
        <f t="shared" ca="1" si="44"/>
        <v>0</v>
      </c>
      <c r="O903" s="416"/>
    </row>
    <row r="904" spans="1:15" ht="12.75" customHeight="1">
      <c r="A904" s="396"/>
      <c r="B904" s="421"/>
      <c r="C904" s="425"/>
      <c r="D904" s="426"/>
      <c r="E904" s="421"/>
      <c r="F904" s="440"/>
      <c r="G904" s="397"/>
      <c r="H904" s="443" t="str">
        <f t="shared" si="42"/>
        <v/>
      </c>
      <c r="I904" s="462" t="str">
        <f>IF(F904="","",VLOOKUP(F904,TableauVilles[],4,FALSE))</f>
        <v/>
      </c>
      <c r="J904" s="397" t="str">
        <f>IF(F904="","",VLOOKUP(F904,TableauVilles[],7,FALSE))</f>
        <v/>
      </c>
      <c r="K904" s="421" t="str">
        <f>IF(F904="","",VLOOKUP(F904,TableauVilles[],5,FALSE))</f>
        <v/>
      </c>
      <c r="L904" s="397" t="str">
        <f>IF(A904="","",VLOOKUP(A904,TableauPays[],2,FALSE))</f>
        <v/>
      </c>
      <c r="M904" s="454">
        <f t="shared" ca="1" si="43"/>
        <v>0</v>
      </c>
      <c r="N904" s="451">
        <f t="shared" ca="1" si="44"/>
        <v>0</v>
      </c>
      <c r="O904" s="416"/>
    </row>
    <row r="905" spans="1:15" ht="12.75" customHeight="1">
      <c r="A905" s="396"/>
      <c r="B905" s="421"/>
      <c r="C905" s="425"/>
      <c r="D905" s="426"/>
      <c r="E905" s="421"/>
      <c r="F905" s="440"/>
      <c r="G905" s="397"/>
      <c r="H905" s="443" t="str">
        <f t="shared" si="42"/>
        <v/>
      </c>
      <c r="I905" s="462" t="str">
        <f>IF(F905="","",VLOOKUP(F905,TableauVilles[],4,FALSE))</f>
        <v/>
      </c>
      <c r="J905" s="397" t="str">
        <f>IF(F905="","",VLOOKUP(F905,TableauVilles[],7,FALSE))</f>
        <v/>
      </c>
      <c r="K905" s="421" t="str">
        <f>IF(F905="","",VLOOKUP(F905,TableauVilles[],5,FALSE))</f>
        <v/>
      </c>
      <c r="L905" s="397" t="str">
        <f>IF(A905="","",VLOOKUP(A905,TableauPays[],2,FALSE))</f>
        <v/>
      </c>
      <c r="M905" s="454">
        <f t="shared" ca="1" si="43"/>
        <v>0</v>
      </c>
      <c r="N905" s="451">
        <f t="shared" ca="1" si="44"/>
        <v>0</v>
      </c>
      <c r="O905" s="416"/>
    </row>
    <row r="906" spans="1:15" ht="12.75" customHeight="1">
      <c r="A906" s="396"/>
      <c r="B906" s="421"/>
      <c r="C906" s="425"/>
      <c r="D906" s="426"/>
      <c r="E906" s="421"/>
      <c r="F906" s="440"/>
      <c r="G906" s="397"/>
      <c r="H906" s="443" t="str">
        <f t="shared" si="42"/>
        <v/>
      </c>
      <c r="I906" s="462" t="str">
        <f>IF(F906="","",VLOOKUP(F906,TableauVilles[],4,FALSE))</f>
        <v/>
      </c>
      <c r="J906" s="397" t="str">
        <f>IF(F906="","",VLOOKUP(F906,TableauVilles[],7,FALSE))</f>
        <v/>
      </c>
      <c r="K906" s="421" t="str">
        <f>IF(F906="","",VLOOKUP(F906,TableauVilles[],5,FALSE))</f>
        <v/>
      </c>
      <c r="L906" s="397" t="str">
        <f>IF(A906="","",VLOOKUP(A906,TableauPays[],2,FALSE))</f>
        <v/>
      </c>
      <c r="M906" s="454">
        <f t="shared" ca="1" si="43"/>
        <v>0</v>
      </c>
      <c r="N906" s="451">
        <f t="shared" ca="1" si="44"/>
        <v>0</v>
      </c>
      <c r="O906" s="416"/>
    </row>
    <row r="907" spans="1:15" ht="12.75" customHeight="1">
      <c r="A907" s="396"/>
      <c r="B907" s="421"/>
      <c r="C907" s="425"/>
      <c r="D907" s="426"/>
      <c r="E907" s="421"/>
      <c r="F907" s="440"/>
      <c r="G907" s="397"/>
      <c r="H907" s="443" t="str">
        <f t="shared" si="42"/>
        <v/>
      </c>
      <c r="I907" s="462" t="str">
        <f>IF(F907="","",VLOOKUP(F907,TableauVilles[],4,FALSE))</f>
        <v/>
      </c>
      <c r="J907" s="397" t="str">
        <f>IF(F907="","",VLOOKUP(F907,TableauVilles[],7,FALSE))</f>
        <v/>
      </c>
      <c r="K907" s="421" t="str">
        <f>IF(F907="","",VLOOKUP(F907,TableauVilles[],5,FALSE))</f>
        <v/>
      </c>
      <c r="L907" s="397" t="str">
        <f>IF(A907="","",VLOOKUP(A907,TableauPays[],2,FALSE))</f>
        <v/>
      </c>
      <c r="M907" s="454">
        <f t="shared" ca="1" si="43"/>
        <v>0</v>
      </c>
      <c r="N907" s="451">
        <f t="shared" ca="1" si="44"/>
        <v>0</v>
      </c>
      <c r="O907" s="416"/>
    </row>
    <row r="908" spans="1:15" ht="12.75" customHeight="1">
      <c r="A908" s="396"/>
      <c r="B908" s="421"/>
      <c r="C908" s="425"/>
      <c r="D908" s="426"/>
      <c r="E908" s="421"/>
      <c r="F908" s="440"/>
      <c r="G908" s="397"/>
      <c r="H908" s="443" t="str">
        <f t="shared" si="42"/>
        <v/>
      </c>
      <c r="I908" s="462" t="str">
        <f>IF(F908="","",VLOOKUP(F908,TableauVilles[],4,FALSE))</f>
        <v/>
      </c>
      <c r="J908" s="397" t="str">
        <f>IF(F908="","",VLOOKUP(F908,TableauVilles[],7,FALSE))</f>
        <v/>
      </c>
      <c r="K908" s="421" t="str">
        <f>IF(F908="","",VLOOKUP(F908,TableauVilles[],5,FALSE))</f>
        <v/>
      </c>
      <c r="L908" s="397" t="str">
        <f>IF(A908="","",VLOOKUP(A908,TableauPays[],2,FALSE))</f>
        <v/>
      </c>
      <c r="M908" s="454">
        <f t="shared" ca="1" si="43"/>
        <v>0</v>
      </c>
      <c r="N908" s="451">
        <f t="shared" ca="1" si="44"/>
        <v>0</v>
      </c>
      <c r="O908" s="416"/>
    </row>
    <row r="909" spans="1:15" ht="12.75" customHeight="1">
      <c r="A909" s="396"/>
      <c r="B909" s="421"/>
      <c r="C909" s="425"/>
      <c r="D909" s="426"/>
      <c r="E909" s="421"/>
      <c r="F909" s="440"/>
      <c r="G909" s="397"/>
      <c r="H909" s="443" t="str">
        <f t="shared" si="42"/>
        <v/>
      </c>
      <c r="I909" s="462" t="str">
        <f>IF(F909="","",VLOOKUP(F909,TableauVilles[],4,FALSE))</f>
        <v/>
      </c>
      <c r="J909" s="397" t="str">
        <f>IF(F909="","",VLOOKUP(F909,TableauVilles[],7,FALSE))</f>
        <v/>
      </c>
      <c r="K909" s="421" t="str">
        <f>IF(F909="","",VLOOKUP(F909,TableauVilles[],5,FALSE))</f>
        <v/>
      </c>
      <c r="L909" s="397" t="str">
        <f>IF(A909="","",VLOOKUP(A909,TableauPays[],2,FALSE))</f>
        <v/>
      </c>
      <c r="M909" s="454">
        <f t="shared" ca="1" si="43"/>
        <v>0</v>
      </c>
      <c r="N909" s="451">
        <f t="shared" ca="1" si="44"/>
        <v>0</v>
      </c>
      <c r="O909" s="416"/>
    </row>
    <row r="910" spans="1:15" ht="12.75" customHeight="1">
      <c r="A910" s="396"/>
      <c r="B910" s="421"/>
      <c r="C910" s="425"/>
      <c r="D910" s="426"/>
      <c r="E910" s="421"/>
      <c r="F910" s="440"/>
      <c r="G910" s="397"/>
      <c r="H910" s="443" t="str">
        <f t="shared" si="42"/>
        <v/>
      </c>
      <c r="I910" s="462" t="str">
        <f>IF(F910="","",VLOOKUP(F910,TableauVilles[],4,FALSE))</f>
        <v/>
      </c>
      <c r="J910" s="397" t="str">
        <f>IF(F910="","",VLOOKUP(F910,TableauVilles[],7,FALSE))</f>
        <v/>
      </c>
      <c r="K910" s="421" t="str">
        <f>IF(F910="","",VLOOKUP(F910,TableauVilles[],5,FALSE))</f>
        <v/>
      </c>
      <c r="L910" s="397" t="str">
        <f>IF(A910="","",VLOOKUP(A910,TableauPays[],2,FALSE))</f>
        <v/>
      </c>
      <c r="M910" s="454">
        <f t="shared" ca="1" si="43"/>
        <v>0</v>
      </c>
      <c r="N910" s="451">
        <f t="shared" ca="1" si="44"/>
        <v>0</v>
      </c>
      <c r="O910" s="416"/>
    </row>
    <row r="911" spans="1:15" ht="12.75" customHeight="1">
      <c r="A911" s="396"/>
      <c r="B911" s="421"/>
      <c r="C911" s="425"/>
      <c r="D911" s="426"/>
      <c r="E911" s="421"/>
      <c r="F911" s="440"/>
      <c r="G911" s="397"/>
      <c r="H911" s="443" t="str">
        <f t="shared" si="42"/>
        <v/>
      </c>
      <c r="I911" s="462" t="str">
        <f>IF(F911="","",VLOOKUP(F911,TableauVilles[],4,FALSE))</f>
        <v/>
      </c>
      <c r="J911" s="397" t="str">
        <f>IF(F911="","",VLOOKUP(F911,TableauVilles[],7,FALSE))</f>
        <v/>
      </c>
      <c r="K911" s="421" t="str">
        <f>IF(F911="","",VLOOKUP(F911,TableauVilles[],5,FALSE))</f>
        <v/>
      </c>
      <c r="L911" s="397" t="str">
        <f>IF(A911="","",VLOOKUP(A911,TableauPays[],2,FALSE))</f>
        <v/>
      </c>
      <c r="M911" s="454">
        <f t="shared" ca="1" si="43"/>
        <v>0</v>
      </c>
      <c r="N911" s="451">
        <f t="shared" ca="1" si="44"/>
        <v>0</v>
      </c>
      <c r="O911" s="416"/>
    </row>
    <row r="912" spans="1:15" ht="12.75" customHeight="1">
      <c r="A912" s="396"/>
      <c r="B912" s="421"/>
      <c r="C912" s="425"/>
      <c r="D912" s="426"/>
      <c r="E912" s="421"/>
      <c r="F912" s="440"/>
      <c r="G912" s="397"/>
      <c r="H912" s="443" t="str">
        <f t="shared" si="42"/>
        <v/>
      </c>
      <c r="I912" s="462" t="str">
        <f>IF(F912="","",VLOOKUP(F912,TableauVilles[],4,FALSE))</f>
        <v/>
      </c>
      <c r="J912" s="397" t="str">
        <f>IF(F912="","",VLOOKUP(F912,TableauVilles[],7,FALSE))</f>
        <v/>
      </c>
      <c r="K912" s="421" t="str">
        <f>IF(F912="","",VLOOKUP(F912,TableauVilles[],5,FALSE))</f>
        <v/>
      </c>
      <c r="L912" s="397" t="str">
        <f>IF(A912="","",VLOOKUP(A912,TableauPays[],2,FALSE))</f>
        <v/>
      </c>
      <c r="M912" s="454">
        <f t="shared" ca="1" si="43"/>
        <v>0</v>
      </c>
      <c r="N912" s="451">
        <f t="shared" ca="1" si="44"/>
        <v>0</v>
      </c>
      <c r="O912" s="416"/>
    </row>
    <row r="913" spans="1:15" ht="12.75" customHeight="1">
      <c r="A913" s="396"/>
      <c r="B913" s="421"/>
      <c r="C913" s="425"/>
      <c r="D913" s="426"/>
      <c r="E913" s="421"/>
      <c r="F913" s="440"/>
      <c r="G913" s="397"/>
      <c r="H913" s="443" t="str">
        <f t="shared" si="42"/>
        <v/>
      </c>
      <c r="I913" s="462" t="str">
        <f>IF(F913="","",VLOOKUP(F913,TableauVilles[],4,FALSE))</f>
        <v/>
      </c>
      <c r="J913" s="397" t="str">
        <f>IF(F913="","",VLOOKUP(F913,TableauVilles[],7,FALSE))</f>
        <v/>
      </c>
      <c r="K913" s="421" t="str">
        <f>IF(F913="","",VLOOKUP(F913,TableauVilles[],5,FALSE))</f>
        <v/>
      </c>
      <c r="L913" s="397" t="str">
        <f>IF(A913="","",VLOOKUP(A913,TableauPays[],2,FALSE))</f>
        <v/>
      </c>
      <c r="M913" s="454">
        <f t="shared" ca="1" si="43"/>
        <v>0</v>
      </c>
      <c r="N913" s="451">
        <f t="shared" ca="1" si="44"/>
        <v>0</v>
      </c>
      <c r="O913" s="416"/>
    </row>
    <row r="914" spans="1:15" ht="12.75" customHeight="1">
      <c r="A914" s="396"/>
      <c r="B914" s="421"/>
      <c r="C914" s="425"/>
      <c r="D914" s="426"/>
      <c r="E914" s="421"/>
      <c r="F914" s="440"/>
      <c r="G914" s="397"/>
      <c r="H914" s="443" t="str">
        <f t="shared" si="42"/>
        <v/>
      </c>
      <c r="I914" s="462" t="str">
        <f>IF(F914="","",VLOOKUP(F914,TableauVilles[],4,FALSE))</f>
        <v/>
      </c>
      <c r="J914" s="397" t="str">
        <f>IF(F914="","",VLOOKUP(F914,TableauVilles[],7,FALSE))</f>
        <v/>
      </c>
      <c r="K914" s="421" t="str">
        <f>IF(F914="","",VLOOKUP(F914,TableauVilles[],5,FALSE))</f>
        <v/>
      </c>
      <c r="L914" s="397" t="str">
        <f>IF(A914="","",VLOOKUP(A914,TableauPays[],2,FALSE))</f>
        <v/>
      </c>
      <c r="M914" s="454">
        <f t="shared" ca="1" si="43"/>
        <v>0</v>
      </c>
      <c r="N914" s="451">
        <f t="shared" ca="1" si="44"/>
        <v>0</v>
      </c>
      <c r="O914" s="416"/>
    </row>
    <row r="915" spans="1:15" ht="12.75" customHeight="1">
      <c r="A915" s="396"/>
      <c r="B915" s="421"/>
      <c r="C915" s="425"/>
      <c r="D915" s="426"/>
      <c r="E915" s="421"/>
      <c r="F915" s="440"/>
      <c r="G915" s="397"/>
      <c r="H915" s="443" t="str">
        <f t="shared" si="42"/>
        <v/>
      </c>
      <c r="I915" s="462" t="str">
        <f>IF(F915="","",VLOOKUP(F915,TableauVilles[],4,FALSE))</f>
        <v/>
      </c>
      <c r="J915" s="397" t="str">
        <f>IF(F915="","",VLOOKUP(F915,TableauVilles[],7,FALSE))</f>
        <v/>
      </c>
      <c r="K915" s="421" t="str">
        <f>IF(F915="","",VLOOKUP(F915,TableauVilles[],5,FALSE))</f>
        <v/>
      </c>
      <c r="L915" s="397" t="str">
        <f>IF(A915="","",VLOOKUP(A915,TableauPays[],2,FALSE))</f>
        <v/>
      </c>
      <c r="M915" s="454">
        <f t="shared" ca="1" si="43"/>
        <v>0</v>
      </c>
      <c r="N915" s="451">
        <f t="shared" ca="1" si="44"/>
        <v>0</v>
      </c>
      <c r="O915" s="416"/>
    </row>
    <row r="916" spans="1:15" ht="12.75" customHeight="1">
      <c r="A916" s="396"/>
      <c r="B916" s="421"/>
      <c r="C916" s="425"/>
      <c r="D916" s="426"/>
      <c r="E916" s="421"/>
      <c r="F916" s="440"/>
      <c r="G916" s="397"/>
      <c r="H916" s="443" t="str">
        <f t="shared" si="42"/>
        <v/>
      </c>
      <c r="I916" s="462" t="str">
        <f>IF(F916="","",VLOOKUP(F916,TableauVilles[],4,FALSE))</f>
        <v/>
      </c>
      <c r="J916" s="397" t="str">
        <f>IF(F916="","",VLOOKUP(F916,TableauVilles[],7,FALSE))</f>
        <v/>
      </c>
      <c r="K916" s="421" t="str">
        <f>IF(F916="","",VLOOKUP(F916,TableauVilles[],5,FALSE))</f>
        <v/>
      </c>
      <c r="L916" s="397" t="str">
        <f>IF(A916="","",VLOOKUP(A916,TableauPays[],2,FALSE))</f>
        <v/>
      </c>
      <c r="M916" s="454">
        <f t="shared" ca="1" si="43"/>
        <v>0</v>
      </c>
      <c r="N916" s="451">
        <f t="shared" ca="1" si="44"/>
        <v>0</v>
      </c>
      <c r="O916" s="416"/>
    </row>
    <row r="917" spans="1:15" ht="12.75" customHeight="1">
      <c r="A917" s="396"/>
      <c r="B917" s="421"/>
      <c r="C917" s="425"/>
      <c r="D917" s="426"/>
      <c r="E917" s="421"/>
      <c r="F917" s="440"/>
      <c r="G917" s="397"/>
      <c r="H917" s="443" t="str">
        <f t="shared" si="42"/>
        <v/>
      </c>
      <c r="I917" s="462" t="str">
        <f>IF(F917="","",VLOOKUP(F917,TableauVilles[],4,FALSE))</f>
        <v/>
      </c>
      <c r="J917" s="397" t="str">
        <f>IF(F917="","",VLOOKUP(F917,TableauVilles[],7,FALSE))</f>
        <v/>
      </c>
      <c r="K917" s="421" t="str">
        <f>IF(F917="","",VLOOKUP(F917,TableauVilles[],5,FALSE))</f>
        <v/>
      </c>
      <c r="L917" s="397" t="str">
        <f>IF(A917="","",VLOOKUP(A917,TableauPays[],2,FALSE))</f>
        <v/>
      </c>
      <c r="M917" s="454">
        <f t="shared" ca="1" si="43"/>
        <v>0</v>
      </c>
      <c r="N917" s="451">
        <f t="shared" ca="1" si="44"/>
        <v>0</v>
      </c>
      <c r="O917" s="416"/>
    </row>
    <row r="918" spans="1:15" ht="12.75" customHeight="1">
      <c r="A918" s="396"/>
      <c r="B918" s="421"/>
      <c r="C918" s="425"/>
      <c r="D918" s="426"/>
      <c r="E918" s="421"/>
      <c r="F918" s="440"/>
      <c r="G918" s="397"/>
      <c r="H918" s="443" t="str">
        <f t="shared" si="42"/>
        <v/>
      </c>
      <c r="I918" s="462" t="str">
        <f>IF(F918="","",VLOOKUP(F918,TableauVilles[],4,FALSE))</f>
        <v/>
      </c>
      <c r="J918" s="397" t="str">
        <f>IF(F918="","",VLOOKUP(F918,TableauVilles[],7,FALSE))</f>
        <v/>
      </c>
      <c r="K918" s="421" t="str">
        <f>IF(F918="","",VLOOKUP(F918,TableauVilles[],5,FALSE))</f>
        <v/>
      </c>
      <c r="L918" s="397" t="str">
        <f>IF(A918="","",VLOOKUP(A918,TableauPays[],2,FALSE))</f>
        <v/>
      </c>
      <c r="M918" s="454">
        <f t="shared" ca="1" si="43"/>
        <v>0</v>
      </c>
      <c r="N918" s="451">
        <f t="shared" ca="1" si="44"/>
        <v>0</v>
      </c>
      <c r="O918" s="416"/>
    </row>
    <row r="919" spans="1:15" ht="12.75" customHeight="1">
      <c r="A919" s="396"/>
      <c r="B919" s="421"/>
      <c r="C919" s="425"/>
      <c r="D919" s="426"/>
      <c r="E919" s="421"/>
      <c r="F919" s="440"/>
      <c r="G919" s="397"/>
      <c r="H919" s="443" t="str">
        <f t="shared" si="42"/>
        <v/>
      </c>
      <c r="I919" s="462" t="str">
        <f>IF(F919="","",VLOOKUP(F919,TableauVilles[],4,FALSE))</f>
        <v/>
      </c>
      <c r="J919" s="397" t="str">
        <f>IF(F919="","",VLOOKUP(F919,TableauVilles[],7,FALSE))</f>
        <v/>
      </c>
      <c r="K919" s="421" t="str">
        <f>IF(F919="","",VLOOKUP(F919,TableauVilles[],5,FALSE))</f>
        <v/>
      </c>
      <c r="L919" s="397" t="str">
        <f>IF(A919="","",VLOOKUP(A919,TableauPays[],2,FALSE))</f>
        <v/>
      </c>
      <c r="M919" s="454">
        <f t="shared" ca="1" si="43"/>
        <v>0</v>
      </c>
      <c r="N919" s="451">
        <f t="shared" ca="1" si="44"/>
        <v>0</v>
      </c>
      <c r="O919" s="416"/>
    </row>
    <row r="920" spans="1:15" ht="12.75" customHeight="1">
      <c r="A920" s="396"/>
      <c r="B920" s="421"/>
      <c r="C920" s="425"/>
      <c r="D920" s="426"/>
      <c r="E920" s="421"/>
      <c r="F920" s="440"/>
      <c r="G920" s="397"/>
      <c r="H920" s="443" t="str">
        <f t="shared" si="42"/>
        <v/>
      </c>
      <c r="I920" s="462" t="str">
        <f>IF(F920="","",VLOOKUP(F920,TableauVilles[],4,FALSE))</f>
        <v/>
      </c>
      <c r="J920" s="397" t="str">
        <f>IF(F920="","",VLOOKUP(F920,TableauVilles[],7,FALSE))</f>
        <v/>
      </c>
      <c r="K920" s="421" t="str">
        <f>IF(F920="","",VLOOKUP(F920,TableauVilles[],5,FALSE))</f>
        <v/>
      </c>
      <c r="L920" s="397" t="str">
        <f>IF(A920="","",VLOOKUP(A920,TableauPays[],2,FALSE))</f>
        <v/>
      </c>
      <c r="M920" s="454">
        <f t="shared" ca="1" si="43"/>
        <v>0</v>
      </c>
      <c r="N920" s="451">
        <f t="shared" ca="1" si="44"/>
        <v>0</v>
      </c>
      <c r="O920" s="416"/>
    </row>
    <row r="921" spans="1:15" ht="12.75" customHeight="1">
      <c r="A921" s="396"/>
      <c r="B921" s="421"/>
      <c r="C921" s="425"/>
      <c r="D921" s="426"/>
      <c r="E921" s="421"/>
      <c r="F921" s="440"/>
      <c r="G921" s="397"/>
      <c r="H921" s="443" t="str">
        <f t="shared" si="42"/>
        <v/>
      </c>
      <c r="I921" s="462" t="str">
        <f>IF(F921="","",VLOOKUP(F921,TableauVilles[],4,FALSE))</f>
        <v/>
      </c>
      <c r="J921" s="397" t="str">
        <f>IF(F921="","",VLOOKUP(F921,TableauVilles[],7,FALSE))</f>
        <v/>
      </c>
      <c r="K921" s="421" t="str">
        <f>IF(F921="","",VLOOKUP(F921,TableauVilles[],5,FALSE))</f>
        <v/>
      </c>
      <c r="L921" s="397" t="str">
        <f>IF(A921="","",VLOOKUP(A921,TableauPays[],2,FALSE))</f>
        <v/>
      </c>
      <c r="M921" s="454">
        <f t="shared" ca="1" si="43"/>
        <v>0</v>
      </c>
      <c r="N921" s="451">
        <f t="shared" ca="1" si="44"/>
        <v>0</v>
      </c>
      <c r="O921" s="416"/>
    </row>
    <row r="922" spans="1:15" ht="12.75" customHeight="1">
      <c r="A922" s="396"/>
      <c r="B922" s="421"/>
      <c r="C922" s="425"/>
      <c r="D922" s="426"/>
      <c r="E922" s="421"/>
      <c r="F922" s="440"/>
      <c r="G922" s="397"/>
      <c r="H922" s="443" t="str">
        <f t="shared" si="42"/>
        <v/>
      </c>
      <c r="I922" s="462" t="str">
        <f>IF(F922="","",VLOOKUP(F922,TableauVilles[],4,FALSE))</f>
        <v/>
      </c>
      <c r="J922" s="397" t="str">
        <f>IF(F922="","",VLOOKUP(F922,TableauVilles[],7,FALSE))</f>
        <v/>
      </c>
      <c r="K922" s="421" t="str">
        <f>IF(F922="","",VLOOKUP(F922,TableauVilles[],5,FALSE))</f>
        <v/>
      </c>
      <c r="L922" s="397" t="str">
        <f>IF(A922="","",VLOOKUP(A922,TableauPays[],2,FALSE))</f>
        <v/>
      </c>
      <c r="M922" s="454">
        <f t="shared" ca="1" si="43"/>
        <v>0</v>
      </c>
      <c r="N922" s="451">
        <f t="shared" ca="1" si="44"/>
        <v>0</v>
      </c>
      <c r="O922" s="416"/>
    </row>
    <row r="923" spans="1:15" ht="12.75" customHeight="1">
      <c r="A923" s="396"/>
      <c r="B923" s="421"/>
      <c r="C923" s="425"/>
      <c r="D923" s="426"/>
      <c r="E923" s="421"/>
      <c r="F923" s="440"/>
      <c r="G923" s="397"/>
      <c r="H923" s="443" t="str">
        <f t="shared" si="42"/>
        <v/>
      </c>
      <c r="I923" s="462" t="str">
        <f>IF(F923="","",VLOOKUP(F923,TableauVilles[],4,FALSE))</f>
        <v/>
      </c>
      <c r="J923" s="397" t="str">
        <f>IF(F923="","",VLOOKUP(F923,TableauVilles[],7,FALSE))</f>
        <v/>
      </c>
      <c r="K923" s="421" t="str">
        <f>IF(F923="","",VLOOKUP(F923,TableauVilles[],5,FALSE))</f>
        <v/>
      </c>
      <c r="L923" s="397" t="str">
        <f>IF(A923="","",VLOOKUP(A923,TableauPays[],2,FALSE))</f>
        <v/>
      </c>
      <c r="M923" s="454">
        <f t="shared" ca="1" si="43"/>
        <v>0</v>
      </c>
      <c r="N923" s="451">
        <f t="shared" ca="1" si="44"/>
        <v>0</v>
      </c>
      <c r="O923" s="416"/>
    </row>
    <row r="924" spans="1:15" ht="12.75" customHeight="1">
      <c r="A924" s="396"/>
      <c r="B924" s="421"/>
      <c r="C924" s="425"/>
      <c r="D924" s="426"/>
      <c r="E924" s="421"/>
      <c r="F924" s="440"/>
      <c r="G924" s="397"/>
      <c r="H924" s="443" t="str">
        <f t="shared" si="42"/>
        <v/>
      </c>
      <c r="I924" s="462" t="str">
        <f>IF(F924="","",VLOOKUP(F924,TableauVilles[],4,FALSE))</f>
        <v/>
      </c>
      <c r="J924" s="397" t="str">
        <f>IF(F924="","",VLOOKUP(F924,TableauVilles[],7,FALSE))</f>
        <v/>
      </c>
      <c r="K924" s="421" t="str">
        <f>IF(F924="","",VLOOKUP(F924,TableauVilles[],5,FALSE))</f>
        <v/>
      </c>
      <c r="L924" s="397" t="str">
        <f>IF(A924="","",VLOOKUP(A924,TableauPays[],2,FALSE))</f>
        <v/>
      </c>
      <c r="M924" s="454">
        <f t="shared" ca="1" si="43"/>
        <v>0</v>
      </c>
      <c r="N924" s="451">
        <f t="shared" ca="1" si="44"/>
        <v>0</v>
      </c>
      <c r="O924" s="416"/>
    </row>
    <row r="925" spans="1:15" ht="12.75" customHeight="1">
      <c r="A925" s="396"/>
      <c r="B925" s="421"/>
      <c r="C925" s="425"/>
      <c r="D925" s="426"/>
      <c r="E925" s="421"/>
      <c r="F925" s="440"/>
      <c r="G925" s="397"/>
      <c r="H925" s="443" t="str">
        <f t="shared" si="42"/>
        <v/>
      </c>
      <c r="I925" s="462" t="str">
        <f>IF(F925="","",VLOOKUP(F925,TableauVilles[],4,FALSE))</f>
        <v/>
      </c>
      <c r="J925" s="397" t="str">
        <f>IF(F925="","",VLOOKUP(F925,TableauVilles[],7,FALSE))</f>
        <v/>
      </c>
      <c r="K925" s="421" t="str">
        <f>IF(F925="","",VLOOKUP(F925,TableauVilles[],5,FALSE))</f>
        <v/>
      </c>
      <c r="L925" s="397" t="str">
        <f>IF(A925="","",VLOOKUP(A925,TableauPays[],2,FALSE))</f>
        <v/>
      </c>
      <c r="M925" s="454">
        <f t="shared" ca="1" si="43"/>
        <v>0</v>
      </c>
      <c r="N925" s="451">
        <f t="shared" ca="1" si="44"/>
        <v>0</v>
      </c>
      <c r="O925" s="416"/>
    </row>
    <row r="926" spans="1:15" ht="12.75" customHeight="1">
      <c r="A926" s="396"/>
      <c r="B926" s="421"/>
      <c r="C926" s="425"/>
      <c r="D926" s="426"/>
      <c r="E926" s="421"/>
      <c r="F926" s="440"/>
      <c r="G926" s="397"/>
      <c r="H926" s="443" t="str">
        <f t="shared" si="42"/>
        <v/>
      </c>
      <c r="I926" s="462" t="str">
        <f>IF(F926="","",VLOOKUP(F926,TableauVilles[],4,FALSE))</f>
        <v/>
      </c>
      <c r="J926" s="397" t="str">
        <f>IF(F926="","",VLOOKUP(F926,TableauVilles[],7,FALSE))</f>
        <v/>
      </c>
      <c r="K926" s="421" t="str">
        <f>IF(F926="","",VLOOKUP(F926,TableauVilles[],5,FALSE))</f>
        <v/>
      </c>
      <c r="L926" s="397" t="str">
        <f>IF(A926="","",VLOOKUP(A926,TableauPays[],2,FALSE))</f>
        <v/>
      </c>
      <c r="M926" s="454">
        <f t="shared" ca="1" si="43"/>
        <v>0</v>
      </c>
      <c r="N926" s="451">
        <f t="shared" ca="1" si="44"/>
        <v>0</v>
      </c>
      <c r="O926" s="416"/>
    </row>
    <row r="927" spans="1:15" ht="12.75" customHeight="1">
      <c r="A927" s="396"/>
      <c r="B927" s="421"/>
      <c r="C927" s="425"/>
      <c r="D927" s="426"/>
      <c r="E927" s="421"/>
      <c r="F927" s="440"/>
      <c r="G927" s="397"/>
      <c r="H927" s="443" t="str">
        <f t="shared" si="42"/>
        <v/>
      </c>
      <c r="I927" s="462" t="str">
        <f>IF(F927="","",VLOOKUP(F927,TableauVilles[],4,FALSE))</f>
        <v/>
      </c>
      <c r="J927" s="397" t="str">
        <f>IF(F927="","",VLOOKUP(F927,TableauVilles[],7,FALSE))</f>
        <v/>
      </c>
      <c r="K927" s="421" t="str">
        <f>IF(F927="","",VLOOKUP(F927,TableauVilles[],5,FALSE))</f>
        <v/>
      </c>
      <c r="L927" s="397" t="str">
        <f>IF(A927="","",VLOOKUP(A927,TableauPays[],2,FALSE))</f>
        <v/>
      </c>
      <c r="M927" s="454">
        <f t="shared" ca="1" si="43"/>
        <v>0</v>
      </c>
      <c r="N927" s="451">
        <f t="shared" ca="1" si="44"/>
        <v>0</v>
      </c>
      <c r="O927" s="416"/>
    </row>
    <row r="928" spans="1:15" ht="12.75" customHeight="1">
      <c r="A928" s="396"/>
      <c r="B928" s="421"/>
      <c r="C928" s="425"/>
      <c r="D928" s="426"/>
      <c r="E928" s="421"/>
      <c r="F928" s="440"/>
      <c r="G928" s="397"/>
      <c r="H928" s="443" t="str">
        <f t="shared" si="42"/>
        <v/>
      </c>
      <c r="I928" s="462" t="str">
        <f>IF(F928="","",VLOOKUP(F928,TableauVilles[],4,FALSE))</f>
        <v/>
      </c>
      <c r="J928" s="397" t="str">
        <f>IF(F928="","",VLOOKUP(F928,TableauVilles[],7,FALSE))</f>
        <v/>
      </c>
      <c r="K928" s="421" t="str">
        <f>IF(F928="","",VLOOKUP(F928,TableauVilles[],5,FALSE))</f>
        <v/>
      </c>
      <c r="L928" s="397" t="str">
        <f>IF(A928="","",VLOOKUP(A928,TableauPays[],2,FALSE))</f>
        <v/>
      </c>
      <c r="M928" s="454">
        <f t="shared" ca="1" si="43"/>
        <v>0</v>
      </c>
      <c r="N928" s="451">
        <f t="shared" ca="1" si="44"/>
        <v>0</v>
      </c>
      <c r="O928" s="416"/>
    </row>
    <row r="929" spans="1:15" ht="12.75" customHeight="1">
      <c r="A929" s="396"/>
      <c r="B929" s="421"/>
      <c r="C929" s="425"/>
      <c r="D929" s="426"/>
      <c r="E929" s="421"/>
      <c r="F929" s="440"/>
      <c r="G929" s="397"/>
      <c r="H929" s="443" t="str">
        <f t="shared" si="42"/>
        <v/>
      </c>
      <c r="I929" s="462" t="str">
        <f>IF(F929="","",VLOOKUP(F929,TableauVilles[],4,FALSE))</f>
        <v/>
      </c>
      <c r="J929" s="397" t="str">
        <f>IF(F929="","",VLOOKUP(F929,TableauVilles[],7,FALSE))</f>
        <v/>
      </c>
      <c r="K929" s="421" t="str">
        <f>IF(F929="","",VLOOKUP(F929,TableauVilles[],5,FALSE))</f>
        <v/>
      </c>
      <c r="L929" s="397" t="str">
        <f>IF(A929="","",VLOOKUP(A929,TableauPays[],2,FALSE))</f>
        <v/>
      </c>
      <c r="M929" s="454">
        <f t="shared" ca="1" si="43"/>
        <v>0</v>
      </c>
      <c r="N929" s="451">
        <f t="shared" ca="1" si="44"/>
        <v>0</v>
      </c>
      <c r="O929" s="416"/>
    </row>
    <row r="930" spans="1:15" ht="12.75" customHeight="1">
      <c r="A930" s="396"/>
      <c r="B930" s="421"/>
      <c r="C930" s="425"/>
      <c r="D930" s="426"/>
      <c r="E930" s="421"/>
      <c r="F930" s="440"/>
      <c r="G930" s="397"/>
      <c r="H930" s="443" t="str">
        <f t="shared" si="42"/>
        <v/>
      </c>
      <c r="I930" s="462" t="str">
        <f>IF(F930="","",VLOOKUP(F930,TableauVilles[],4,FALSE))</f>
        <v/>
      </c>
      <c r="J930" s="397" t="str">
        <f>IF(F930="","",VLOOKUP(F930,TableauVilles[],7,FALSE))</f>
        <v/>
      </c>
      <c r="K930" s="421" t="str">
        <f>IF(F930="","",VLOOKUP(F930,TableauVilles[],5,FALSE))</f>
        <v/>
      </c>
      <c r="L930" s="397" t="str">
        <f>IF(A930="","",VLOOKUP(A930,TableauPays[],2,FALSE))</f>
        <v/>
      </c>
      <c r="M930" s="454">
        <f t="shared" ca="1" si="43"/>
        <v>0</v>
      </c>
      <c r="N930" s="451">
        <f t="shared" ca="1" si="44"/>
        <v>0</v>
      </c>
      <c r="O930" s="416"/>
    </row>
    <row r="931" spans="1:15" ht="12.75" customHeight="1">
      <c r="A931" s="396"/>
      <c r="B931" s="421"/>
      <c r="C931" s="425"/>
      <c r="D931" s="426"/>
      <c r="E931" s="421"/>
      <c r="F931" s="440"/>
      <c r="G931" s="397"/>
      <c r="H931" s="443" t="str">
        <f t="shared" si="42"/>
        <v/>
      </c>
      <c r="I931" s="462" t="str">
        <f>IF(F931="","",VLOOKUP(F931,TableauVilles[],4,FALSE))</f>
        <v/>
      </c>
      <c r="J931" s="397" t="str">
        <f>IF(F931="","",VLOOKUP(F931,TableauVilles[],7,FALSE))</f>
        <v/>
      </c>
      <c r="K931" s="421" t="str">
        <f>IF(F931="","",VLOOKUP(F931,TableauVilles[],5,FALSE))</f>
        <v/>
      </c>
      <c r="L931" s="397" t="str">
        <f>IF(A931="","",VLOOKUP(A931,TableauPays[],2,FALSE))</f>
        <v/>
      </c>
      <c r="M931" s="454">
        <f t="shared" ca="1" si="43"/>
        <v>0</v>
      </c>
      <c r="N931" s="451">
        <f t="shared" ca="1" si="44"/>
        <v>0</v>
      </c>
      <c r="O931" s="416"/>
    </row>
    <row r="932" spans="1:15" ht="12.75" customHeight="1">
      <c r="A932" s="396"/>
      <c r="B932" s="421"/>
      <c r="C932" s="425"/>
      <c r="D932" s="426"/>
      <c r="E932" s="421"/>
      <c r="F932" s="440"/>
      <c r="G932" s="397"/>
      <c r="H932" s="443" t="str">
        <f t="shared" si="42"/>
        <v/>
      </c>
      <c r="I932" s="462" t="str">
        <f>IF(F932="","",VLOOKUP(F932,TableauVilles[],4,FALSE))</f>
        <v/>
      </c>
      <c r="J932" s="397" t="str">
        <f>IF(F932="","",VLOOKUP(F932,TableauVilles[],7,FALSE))</f>
        <v/>
      </c>
      <c r="K932" s="421" t="str">
        <f>IF(F932="","",VLOOKUP(F932,TableauVilles[],5,FALSE))</f>
        <v/>
      </c>
      <c r="L932" s="397" t="str">
        <f>IF(A932="","",VLOOKUP(A932,TableauPays[],2,FALSE))</f>
        <v/>
      </c>
      <c r="M932" s="454">
        <f t="shared" ca="1" si="43"/>
        <v>0</v>
      </c>
      <c r="N932" s="451">
        <f t="shared" ca="1" si="44"/>
        <v>0</v>
      </c>
      <c r="O932" s="416"/>
    </row>
    <row r="933" spans="1:15" ht="12.75" customHeight="1">
      <c r="A933" s="396"/>
      <c r="B933" s="421"/>
      <c r="C933" s="425"/>
      <c r="D933" s="426"/>
      <c r="E933" s="421"/>
      <c r="F933" s="440"/>
      <c r="G933" s="397"/>
      <c r="H933" s="443" t="str">
        <f t="shared" si="42"/>
        <v/>
      </c>
      <c r="I933" s="462" t="str">
        <f>IF(F933="","",VLOOKUP(F933,TableauVilles[],4,FALSE))</f>
        <v/>
      </c>
      <c r="J933" s="397" t="str">
        <f>IF(F933="","",VLOOKUP(F933,TableauVilles[],7,FALSE))</f>
        <v/>
      </c>
      <c r="K933" s="421" t="str">
        <f>IF(F933="","",VLOOKUP(F933,TableauVilles[],5,FALSE))</f>
        <v/>
      </c>
      <c r="L933" s="397" t="str">
        <f>IF(A933="","",VLOOKUP(A933,TableauPays[],2,FALSE))</f>
        <v/>
      </c>
      <c r="M933" s="454">
        <f t="shared" ca="1" si="43"/>
        <v>0</v>
      </c>
      <c r="N933" s="451">
        <f t="shared" ca="1" si="44"/>
        <v>0</v>
      </c>
      <c r="O933" s="416"/>
    </row>
    <row r="934" spans="1:15" ht="12.75" customHeight="1">
      <c r="A934" s="396"/>
      <c r="B934" s="421"/>
      <c r="C934" s="425"/>
      <c r="D934" s="426"/>
      <c r="E934" s="421"/>
      <c r="F934" s="440"/>
      <c r="G934" s="397"/>
      <c r="H934" s="443" t="str">
        <f t="shared" si="42"/>
        <v/>
      </c>
      <c r="I934" s="462" t="str">
        <f>IF(F934="","",VLOOKUP(F934,TableauVilles[],4,FALSE))</f>
        <v/>
      </c>
      <c r="J934" s="397" t="str">
        <f>IF(F934="","",VLOOKUP(F934,TableauVilles[],7,FALSE))</f>
        <v/>
      </c>
      <c r="K934" s="421" t="str">
        <f>IF(F934="","",VLOOKUP(F934,TableauVilles[],5,FALSE))</f>
        <v/>
      </c>
      <c r="L934" s="397" t="str">
        <f>IF(A934="","",VLOOKUP(A934,TableauPays[],2,FALSE))</f>
        <v/>
      </c>
      <c r="M934" s="454">
        <f t="shared" ca="1" si="43"/>
        <v>0</v>
      </c>
      <c r="N934" s="451">
        <f t="shared" ca="1" si="44"/>
        <v>0</v>
      </c>
      <c r="O934" s="416"/>
    </row>
    <row r="935" spans="1:15" ht="12.75" customHeight="1">
      <c r="A935" s="396"/>
      <c r="B935" s="421"/>
      <c r="C935" s="425"/>
      <c r="D935" s="426"/>
      <c r="E935" s="421"/>
      <c r="F935" s="440"/>
      <c r="G935" s="397"/>
      <c r="H935" s="443" t="str">
        <f t="shared" si="42"/>
        <v/>
      </c>
      <c r="I935" s="462" t="str">
        <f>IF(F935="","",VLOOKUP(F935,TableauVilles[],4,FALSE))</f>
        <v/>
      </c>
      <c r="J935" s="397" t="str">
        <f>IF(F935="","",VLOOKUP(F935,TableauVilles[],7,FALSE))</f>
        <v/>
      </c>
      <c r="K935" s="421" t="str">
        <f>IF(F935="","",VLOOKUP(F935,TableauVilles[],5,FALSE))</f>
        <v/>
      </c>
      <c r="L935" s="397" t="str">
        <f>IF(A935="","",VLOOKUP(A935,TableauPays[],2,FALSE))</f>
        <v/>
      </c>
      <c r="M935" s="454">
        <f t="shared" ca="1" si="43"/>
        <v>0</v>
      </c>
      <c r="N935" s="451">
        <f t="shared" ca="1" si="44"/>
        <v>0</v>
      </c>
      <c r="O935" s="416"/>
    </row>
    <row r="936" spans="1:15" ht="12.75" customHeight="1">
      <c r="A936" s="396"/>
      <c r="B936" s="421"/>
      <c r="C936" s="425"/>
      <c r="D936" s="426"/>
      <c r="E936" s="421"/>
      <c r="F936" s="440"/>
      <c r="G936" s="397"/>
      <c r="H936" s="443" t="str">
        <f t="shared" si="42"/>
        <v/>
      </c>
      <c r="I936" s="462" t="str">
        <f>IF(F936="","",VLOOKUP(F936,TableauVilles[],4,FALSE))</f>
        <v/>
      </c>
      <c r="J936" s="397" t="str">
        <f>IF(F936="","",VLOOKUP(F936,TableauVilles[],7,FALSE))</f>
        <v/>
      </c>
      <c r="K936" s="421" t="str">
        <f>IF(F936="","",VLOOKUP(F936,TableauVilles[],5,FALSE))</f>
        <v/>
      </c>
      <c r="L936" s="397" t="str">
        <f>IF(A936="","",VLOOKUP(A936,TableauPays[],2,FALSE))</f>
        <v/>
      </c>
      <c r="M936" s="454">
        <f t="shared" ca="1" si="43"/>
        <v>0</v>
      </c>
      <c r="N936" s="451">
        <f t="shared" ca="1" si="44"/>
        <v>0</v>
      </c>
      <c r="O936" s="416"/>
    </row>
    <row r="937" spans="1:15" ht="12.75" customHeight="1">
      <c r="A937" s="396"/>
      <c r="B937" s="421"/>
      <c r="C937" s="425"/>
      <c r="D937" s="426"/>
      <c r="E937" s="421"/>
      <c r="F937" s="440"/>
      <c r="G937" s="397"/>
      <c r="H937" s="443" t="str">
        <f t="shared" si="42"/>
        <v/>
      </c>
      <c r="I937" s="462" t="str">
        <f>IF(F937="","",VLOOKUP(F937,TableauVilles[],4,FALSE))</f>
        <v/>
      </c>
      <c r="J937" s="397" t="str">
        <f>IF(F937="","",VLOOKUP(F937,TableauVilles[],7,FALSE))</f>
        <v/>
      </c>
      <c r="K937" s="421" t="str">
        <f>IF(F937="","",VLOOKUP(F937,TableauVilles[],5,FALSE))</f>
        <v/>
      </c>
      <c r="L937" s="397" t="str">
        <f>IF(A937="","",VLOOKUP(A937,TableauPays[],2,FALSE))</f>
        <v/>
      </c>
      <c r="M937" s="454">
        <f t="shared" ca="1" si="43"/>
        <v>0</v>
      </c>
      <c r="N937" s="451">
        <f t="shared" ca="1" si="44"/>
        <v>0</v>
      </c>
      <c r="O937" s="416"/>
    </row>
    <row r="938" spans="1:15" ht="12.75" customHeight="1">
      <c r="A938" s="396"/>
      <c r="B938" s="421"/>
      <c r="C938" s="425"/>
      <c r="D938" s="426"/>
      <c r="E938" s="421"/>
      <c r="F938" s="440"/>
      <c r="G938" s="397"/>
      <c r="H938" s="443" t="str">
        <f t="shared" si="42"/>
        <v/>
      </c>
      <c r="I938" s="462" t="str">
        <f>IF(F938="","",VLOOKUP(F938,TableauVilles[],4,FALSE))</f>
        <v/>
      </c>
      <c r="J938" s="397" t="str">
        <f>IF(F938="","",VLOOKUP(F938,TableauVilles[],7,FALSE))</f>
        <v/>
      </c>
      <c r="K938" s="421" t="str">
        <f>IF(F938="","",VLOOKUP(F938,TableauVilles[],5,FALSE))</f>
        <v/>
      </c>
      <c r="L938" s="397" t="str">
        <f>IF(A938="","",VLOOKUP(A938,TableauPays[],2,FALSE))</f>
        <v/>
      </c>
      <c r="M938" s="454">
        <f t="shared" ca="1" si="43"/>
        <v>0</v>
      </c>
      <c r="N938" s="451">
        <f t="shared" ca="1" si="44"/>
        <v>0</v>
      </c>
      <c r="O938" s="416"/>
    </row>
    <row r="939" spans="1:15" ht="12.75" customHeight="1">
      <c r="A939" s="396"/>
      <c r="B939" s="421"/>
      <c r="C939" s="425"/>
      <c r="D939" s="426"/>
      <c r="E939" s="421"/>
      <c r="F939" s="440"/>
      <c r="G939" s="397"/>
      <c r="H939" s="443" t="str">
        <f t="shared" si="42"/>
        <v/>
      </c>
      <c r="I939" s="462" t="str">
        <f>IF(F939="","",VLOOKUP(F939,TableauVilles[],4,FALSE))</f>
        <v/>
      </c>
      <c r="J939" s="397" t="str">
        <f>IF(F939="","",VLOOKUP(F939,TableauVilles[],7,FALSE))</f>
        <v/>
      </c>
      <c r="K939" s="421" t="str">
        <f>IF(F939="","",VLOOKUP(F939,TableauVilles[],5,FALSE))</f>
        <v/>
      </c>
      <c r="L939" s="397" t="str">
        <f>IF(A939="","",VLOOKUP(A939,TableauPays[],2,FALSE))</f>
        <v/>
      </c>
      <c r="M939" s="454">
        <f t="shared" ca="1" si="43"/>
        <v>0</v>
      </c>
      <c r="N939" s="451">
        <f t="shared" ca="1" si="44"/>
        <v>0</v>
      </c>
      <c r="O939" s="416"/>
    </row>
    <row r="940" spans="1:15" ht="12.75" customHeight="1">
      <c r="A940" s="396"/>
      <c r="B940" s="421"/>
      <c r="C940" s="425"/>
      <c r="D940" s="426"/>
      <c r="E940" s="421"/>
      <c r="F940" s="440"/>
      <c r="G940" s="397"/>
      <c r="H940" s="443" t="str">
        <f t="shared" si="42"/>
        <v/>
      </c>
      <c r="I940" s="462" t="str">
        <f>IF(F940="","",VLOOKUP(F940,TableauVilles[],4,FALSE))</f>
        <v/>
      </c>
      <c r="J940" s="397" t="str">
        <f>IF(F940="","",VLOOKUP(F940,TableauVilles[],7,FALSE))</f>
        <v/>
      </c>
      <c r="K940" s="421" t="str">
        <f>IF(F940="","",VLOOKUP(F940,TableauVilles[],5,FALSE))</f>
        <v/>
      </c>
      <c r="L940" s="397" t="str">
        <f>IF(A940="","",VLOOKUP(A940,TableauPays[],2,FALSE))</f>
        <v/>
      </c>
      <c r="M940" s="454">
        <f t="shared" ca="1" si="43"/>
        <v>0</v>
      </c>
      <c r="N940" s="451">
        <f t="shared" ca="1" si="44"/>
        <v>0</v>
      </c>
      <c r="O940" s="416"/>
    </row>
    <row r="941" spans="1:15" ht="12.75" customHeight="1">
      <c r="A941" s="396"/>
      <c r="B941" s="421"/>
      <c r="C941" s="425"/>
      <c r="D941" s="426"/>
      <c r="E941" s="421"/>
      <c r="F941" s="440"/>
      <c r="G941" s="397"/>
      <c r="H941" s="443" t="str">
        <f t="shared" si="42"/>
        <v/>
      </c>
      <c r="I941" s="462" t="str">
        <f>IF(F941="","",VLOOKUP(F941,TableauVilles[],4,FALSE))</f>
        <v/>
      </c>
      <c r="J941" s="397" t="str">
        <f>IF(F941="","",VLOOKUP(F941,TableauVilles[],7,FALSE))</f>
        <v/>
      </c>
      <c r="K941" s="421" t="str">
        <f>IF(F941="","",VLOOKUP(F941,TableauVilles[],5,FALSE))</f>
        <v/>
      </c>
      <c r="L941" s="397" t="str">
        <f>IF(A941="","",VLOOKUP(A941,TableauPays[],2,FALSE))</f>
        <v/>
      </c>
      <c r="M941" s="454">
        <f t="shared" ca="1" si="43"/>
        <v>0</v>
      </c>
      <c r="N941" s="451">
        <f t="shared" ca="1" si="44"/>
        <v>0</v>
      </c>
      <c r="O941" s="416"/>
    </row>
    <row r="942" spans="1:15" ht="12.75" customHeight="1">
      <c r="A942" s="396"/>
      <c r="B942" s="421"/>
      <c r="C942" s="425"/>
      <c r="D942" s="426"/>
      <c r="E942" s="421"/>
      <c r="F942" s="440"/>
      <c r="G942" s="397"/>
      <c r="H942" s="443" t="str">
        <f t="shared" si="42"/>
        <v/>
      </c>
      <c r="I942" s="462" t="str">
        <f>IF(F942="","",VLOOKUP(F942,TableauVilles[],4,FALSE))</f>
        <v/>
      </c>
      <c r="J942" s="397" t="str">
        <f>IF(F942="","",VLOOKUP(F942,TableauVilles[],7,FALSE))</f>
        <v/>
      </c>
      <c r="K942" s="421" t="str">
        <f>IF(F942="","",VLOOKUP(F942,TableauVilles[],5,FALSE))</f>
        <v/>
      </c>
      <c r="L942" s="397" t="str">
        <f>IF(A942="","",VLOOKUP(A942,TableauPays[],2,FALSE))</f>
        <v/>
      </c>
      <c r="M942" s="454">
        <f t="shared" ca="1" si="43"/>
        <v>0</v>
      </c>
      <c r="N942" s="451">
        <f t="shared" ca="1" si="44"/>
        <v>0</v>
      </c>
      <c r="O942" s="416"/>
    </row>
    <row r="943" spans="1:15" ht="12.75" customHeight="1">
      <c r="A943" s="396"/>
      <c r="B943" s="421"/>
      <c r="C943" s="425"/>
      <c r="D943" s="426"/>
      <c r="E943" s="421"/>
      <c r="F943" s="440"/>
      <c r="G943" s="397"/>
      <c r="H943" s="443" t="str">
        <f t="shared" si="42"/>
        <v/>
      </c>
      <c r="I943" s="462" t="str">
        <f>IF(F943="","",VLOOKUP(F943,TableauVilles[],4,FALSE))</f>
        <v/>
      </c>
      <c r="J943" s="397" t="str">
        <f>IF(F943="","",VLOOKUP(F943,TableauVilles[],7,FALSE))</f>
        <v/>
      </c>
      <c r="K943" s="421" t="str">
        <f>IF(F943="","",VLOOKUP(F943,TableauVilles[],5,FALSE))</f>
        <v/>
      </c>
      <c r="L943" s="397" t="str">
        <f>IF(A943="","",VLOOKUP(A943,TableauPays[],2,FALSE))</f>
        <v/>
      </c>
      <c r="M943" s="454">
        <f t="shared" ca="1" si="43"/>
        <v>0</v>
      </c>
      <c r="N943" s="451">
        <f t="shared" ca="1" si="44"/>
        <v>0</v>
      </c>
      <c r="O943" s="416"/>
    </row>
    <row r="944" spans="1:15" ht="12.75" customHeight="1">
      <c r="A944" s="396"/>
      <c r="B944" s="421"/>
      <c r="C944" s="425"/>
      <c r="D944" s="426"/>
      <c r="E944" s="421"/>
      <c r="F944" s="440"/>
      <c r="G944" s="397"/>
      <c r="H944" s="443" t="str">
        <f t="shared" si="42"/>
        <v/>
      </c>
      <c r="I944" s="462" t="str">
        <f>IF(F944="","",VLOOKUP(F944,TableauVilles[],4,FALSE))</f>
        <v/>
      </c>
      <c r="J944" s="397" t="str">
        <f>IF(F944="","",VLOOKUP(F944,TableauVilles[],7,FALSE))</f>
        <v/>
      </c>
      <c r="K944" s="421" t="str">
        <f>IF(F944="","",VLOOKUP(F944,TableauVilles[],5,FALSE))</f>
        <v/>
      </c>
      <c r="L944" s="397" t="str">
        <f>IF(A944="","",VLOOKUP(A944,TableauPays[],2,FALSE))</f>
        <v/>
      </c>
      <c r="M944" s="454">
        <f t="shared" ca="1" si="43"/>
        <v>0</v>
      </c>
      <c r="N944" s="451">
        <f t="shared" ca="1" si="44"/>
        <v>0</v>
      </c>
      <c r="O944" s="416"/>
    </row>
    <row r="945" spans="1:15" ht="12.75" customHeight="1">
      <c r="A945" s="396"/>
      <c r="B945" s="421"/>
      <c r="C945" s="425"/>
      <c r="D945" s="426"/>
      <c r="E945" s="421"/>
      <c r="F945" s="440"/>
      <c r="G945" s="397"/>
      <c r="H945" s="443" t="str">
        <f t="shared" si="42"/>
        <v/>
      </c>
      <c r="I945" s="462" t="str">
        <f>IF(F945="","",VLOOKUP(F945,TableauVilles[],4,FALSE))</f>
        <v/>
      </c>
      <c r="J945" s="397" t="str">
        <f>IF(F945="","",VLOOKUP(F945,TableauVilles[],7,FALSE))</f>
        <v/>
      </c>
      <c r="K945" s="421" t="str">
        <f>IF(F945="","",VLOOKUP(F945,TableauVilles[],5,FALSE))</f>
        <v/>
      </c>
      <c r="L945" s="397" t="str">
        <f>IF(A945="","",VLOOKUP(A945,TableauPays[],2,FALSE))</f>
        <v/>
      </c>
      <c r="M945" s="454">
        <f t="shared" ca="1" si="43"/>
        <v>0</v>
      </c>
      <c r="N945" s="451">
        <f t="shared" ca="1" si="44"/>
        <v>0</v>
      </c>
      <c r="O945" s="416"/>
    </row>
    <row r="946" spans="1:15" ht="12.75" customHeight="1">
      <c r="A946" s="396"/>
      <c r="B946" s="421"/>
      <c r="C946" s="425"/>
      <c r="D946" s="426"/>
      <c r="E946" s="421"/>
      <c r="F946" s="440"/>
      <c r="G946" s="397"/>
      <c r="H946" s="443" t="str">
        <f t="shared" si="42"/>
        <v/>
      </c>
      <c r="I946" s="462" t="str">
        <f>IF(F946="","",VLOOKUP(F946,TableauVilles[],4,FALSE))</f>
        <v/>
      </c>
      <c r="J946" s="397" t="str">
        <f>IF(F946="","",VLOOKUP(F946,TableauVilles[],7,FALSE))</f>
        <v/>
      </c>
      <c r="K946" s="421" t="str">
        <f>IF(F946="","",VLOOKUP(F946,TableauVilles[],5,FALSE))</f>
        <v/>
      </c>
      <c r="L946" s="397" t="str">
        <f>IF(A946="","",VLOOKUP(A946,TableauPays[],2,FALSE))</f>
        <v/>
      </c>
      <c r="M946" s="454">
        <f t="shared" ca="1" si="43"/>
        <v>0</v>
      </c>
      <c r="N946" s="451">
        <f t="shared" ca="1" si="44"/>
        <v>0</v>
      </c>
      <c r="O946" s="416"/>
    </row>
    <row r="947" spans="1:15" ht="12.75" customHeight="1">
      <c r="A947" s="396"/>
      <c r="B947" s="421"/>
      <c r="C947" s="425"/>
      <c r="D947" s="426"/>
      <c r="E947" s="421"/>
      <c r="F947" s="440"/>
      <c r="G947" s="397"/>
      <c r="H947" s="443" t="str">
        <f t="shared" si="42"/>
        <v/>
      </c>
      <c r="I947" s="462" t="str">
        <f>IF(F947="","",VLOOKUP(F947,TableauVilles[],4,FALSE))</f>
        <v/>
      </c>
      <c r="J947" s="397" t="str">
        <f>IF(F947="","",VLOOKUP(F947,TableauVilles[],7,FALSE))</f>
        <v/>
      </c>
      <c r="K947" s="421" t="str">
        <f>IF(F947="","",VLOOKUP(F947,TableauVilles[],5,FALSE))</f>
        <v/>
      </c>
      <c r="L947" s="397" t="str">
        <f>IF(A947="","",VLOOKUP(A947,TableauPays[],2,FALSE))</f>
        <v/>
      </c>
      <c r="M947" s="454">
        <f t="shared" ca="1" si="43"/>
        <v>0</v>
      </c>
      <c r="N947" s="451">
        <f t="shared" ca="1" si="44"/>
        <v>0</v>
      </c>
      <c r="O947" s="416"/>
    </row>
    <row r="948" spans="1:15" ht="12.75" customHeight="1">
      <c r="A948" s="396"/>
      <c r="B948" s="421"/>
      <c r="C948" s="425"/>
      <c r="D948" s="426"/>
      <c r="E948" s="421"/>
      <c r="F948" s="440"/>
      <c r="G948" s="397"/>
      <c r="H948" s="443" t="str">
        <f t="shared" si="42"/>
        <v/>
      </c>
      <c r="I948" s="462" t="str">
        <f>IF(F948="","",VLOOKUP(F948,TableauVilles[],4,FALSE))</f>
        <v/>
      </c>
      <c r="J948" s="397" t="str">
        <f>IF(F948="","",VLOOKUP(F948,TableauVilles[],7,FALSE))</f>
        <v/>
      </c>
      <c r="K948" s="421" t="str">
        <f>IF(F948="","",VLOOKUP(F948,TableauVilles[],5,FALSE))</f>
        <v/>
      </c>
      <c r="L948" s="397" t="str">
        <f>IF(A948="","",VLOOKUP(A948,TableauPays[],2,FALSE))</f>
        <v/>
      </c>
      <c r="M948" s="454">
        <f t="shared" ca="1" si="43"/>
        <v>0</v>
      </c>
      <c r="N948" s="451">
        <f t="shared" ca="1" si="44"/>
        <v>0</v>
      </c>
      <c r="O948" s="416"/>
    </row>
    <row r="949" spans="1:15" ht="12.75" customHeight="1">
      <c r="A949" s="396"/>
      <c r="B949" s="421"/>
      <c r="C949" s="425"/>
      <c r="D949" s="426"/>
      <c r="E949" s="421"/>
      <c r="F949" s="440"/>
      <c r="G949" s="397"/>
      <c r="H949" s="443" t="str">
        <f t="shared" si="42"/>
        <v/>
      </c>
      <c r="I949" s="462" t="str">
        <f>IF(F949="","",VLOOKUP(F949,TableauVilles[],4,FALSE))</f>
        <v/>
      </c>
      <c r="J949" s="397" t="str">
        <f>IF(F949="","",VLOOKUP(F949,TableauVilles[],7,FALSE))</f>
        <v/>
      </c>
      <c r="K949" s="421" t="str">
        <f>IF(F949="","",VLOOKUP(F949,TableauVilles[],5,FALSE))</f>
        <v/>
      </c>
      <c r="L949" s="397" t="str">
        <f>IF(A949="","",VLOOKUP(A949,TableauPays[],2,FALSE))</f>
        <v/>
      </c>
      <c r="M949" s="454">
        <f t="shared" ca="1" si="43"/>
        <v>0</v>
      </c>
      <c r="N949" s="451">
        <f t="shared" ca="1" si="44"/>
        <v>0</v>
      </c>
      <c r="O949" s="416"/>
    </row>
    <row r="950" spans="1:15" ht="12.75" customHeight="1">
      <c r="A950" s="396"/>
      <c r="B950" s="421"/>
      <c r="C950" s="425"/>
      <c r="D950" s="426"/>
      <c r="E950" s="421"/>
      <c r="F950" s="440"/>
      <c r="G950" s="397"/>
      <c r="H950" s="443" t="str">
        <f t="shared" si="42"/>
        <v/>
      </c>
      <c r="I950" s="462" t="str">
        <f>IF(F950="","",VLOOKUP(F950,TableauVilles[],4,FALSE))</f>
        <v/>
      </c>
      <c r="J950" s="397" t="str">
        <f>IF(F950="","",VLOOKUP(F950,TableauVilles[],7,FALSE))</f>
        <v/>
      </c>
      <c r="K950" s="421" t="str">
        <f>IF(F950="","",VLOOKUP(F950,TableauVilles[],5,FALSE))</f>
        <v/>
      </c>
      <c r="L950" s="397" t="str">
        <f>IF(A950="","",VLOOKUP(A950,TableauPays[],2,FALSE))</f>
        <v/>
      </c>
      <c r="M950" s="454">
        <f t="shared" ca="1" si="43"/>
        <v>0</v>
      </c>
      <c r="N950" s="451">
        <f t="shared" ca="1" si="44"/>
        <v>0</v>
      </c>
      <c r="O950" s="416"/>
    </row>
    <row r="951" spans="1:15" ht="12.75" customHeight="1">
      <c r="A951" s="396"/>
      <c r="B951" s="421"/>
      <c r="C951" s="425"/>
      <c r="D951" s="426"/>
      <c r="E951" s="421"/>
      <c r="F951" s="440"/>
      <c r="G951" s="397"/>
      <c r="H951" s="443" t="str">
        <f t="shared" si="42"/>
        <v/>
      </c>
      <c r="I951" s="462" t="str">
        <f>IF(F951="","",VLOOKUP(F951,TableauVilles[],4,FALSE))</f>
        <v/>
      </c>
      <c r="J951" s="397" t="str">
        <f>IF(F951="","",VLOOKUP(F951,TableauVilles[],7,FALSE))</f>
        <v/>
      </c>
      <c r="K951" s="421" t="str">
        <f>IF(F951="","",VLOOKUP(F951,TableauVilles[],5,FALSE))</f>
        <v/>
      </c>
      <c r="L951" s="397" t="str">
        <f>IF(A951="","",VLOOKUP(A951,TableauPays[],2,FALSE))</f>
        <v/>
      </c>
      <c r="M951" s="454">
        <f t="shared" ca="1" si="43"/>
        <v>0</v>
      </c>
      <c r="N951" s="451">
        <f t="shared" ca="1" si="44"/>
        <v>0</v>
      </c>
      <c r="O951" s="416"/>
    </row>
    <row r="952" spans="1:15" ht="12.75" customHeight="1">
      <c r="A952" s="396"/>
      <c r="B952" s="421"/>
      <c r="C952" s="425"/>
      <c r="D952" s="426"/>
      <c r="E952" s="421"/>
      <c r="F952" s="440"/>
      <c r="G952" s="397"/>
      <c r="H952" s="443" t="str">
        <f t="shared" si="42"/>
        <v/>
      </c>
      <c r="I952" s="462" t="str">
        <f>IF(F952="","",VLOOKUP(F952,TableauVilles[],4,FALSE))</f>
        <v/>
      </c>
      <c r="J952" s="397" t="str">
        <f>IF(F952="","",VLOOKUP(F952,TableauVilles[],7,FALSE))</f>
        <v/>
      </c>
      <c r="K952" s="421" t="str">
        <f>IF(F952="","",VLOOKUP(F952,TableauVilles[],5,FALSE))</f>
        <v/>
      </c>
      <c r="L952" s="397" t="str">
        <f>IF(A952="","",VLOOKUP(A952,TableauPays[],2,FALSE))</f>
        <v/>
      </c>
      <c r="M952" s="454">
        <f t="shared" ca="1" si="43"/>
        <v>0</v>
      </c>
      <c r="N952" s="451">
        <f t="shared" ca="1" si="44"/>
        <v>0</v>
      </c>
      <c r="O952" s="416"/>
    </row>
    <row r="953" spans="1:15" ht="12.75" customHeight="1">
      <c r="A953" s="396"/>
      <c r="B953" s="421"/>
      <c r="C953" s="425"/>
      <c r="D953" s="426"/>
      <c r="E953" s="421"/>
      <c r="F953" s="440"/>
      <c r="G953" s="397"/>
      <c r="H953" s="443" t="str">
        <f t="shared" si="42"/>
        <v/>
      </c>
      <c r="I953" s="462" t="str">
        <f>IF(F953="","",VLOOKUP(F953,TableauVilles[],4,FALSE))</f>
        <v/>
      </c>
      <c r="J953" s="397" t="str">
        <f>IF(F953="","",VLOOKUP(F953,TableauVilles[],7,FALSE))</f>
        <v/>
      </c>
      <c r="K953" s="421" t="str">
        <f>IF(F953="","",VLOOKUP(F953,TableauVilles[],5,FALSE))</f>
        <v/>
      </c>
      <c r="L953" s="397" t="str">
        <f>IF(A953="","",VLOOKUP(A953,TableauPays[],2,FALSE))</f>
        <v/>
      </c>
      <c r="M953" s="454">
        <f t="shared" ca="1" si="43"/>
        <v>0</v>
      </c>
      <c r="N953" s="451">
        <f t="shared" ca="1" si="44"/>
        <v>0</v>
      </c>
      <c r="O953" s="416"/>
    </row>
    <row r="954" spans="1:15" ht="12.75" customHeight="1">
      <c r="A954" s="396"/>
      <c r="B954" s="421"/>
      <c r="C954" s="425"/>
      <c r="D954" s="426"/>
      <c r="E954" s="421"/>
      <c r="F954" s="440"/>
      <c r="G954" s="397"/>
      <c r="H954" s="443" t="str">
        <f t="shared" si="42"/>
        <v/>
      </c>
      <c r="I954" s="462" t="str">
        <f>IF(F954="","",VLOOKUP(F954,TableauVilles[],4,FALSE))</f>
        <v/>
      </c>
      <c r="J954" s="397" t="str">
        <f>IF(F954="","",VLOOKUP(F954,TableauVilles[],7,FALSE))</f>
        <v/>
      </c>
      <c r="K954" s="421" t="str">
        <f>IF(F954="","",VLOOKUP(F954,TableauVilles[],5,FALSE))</f>
        <v/>
      </c>
      <c r="L954" s="397" t="str">
        <f>IF(A954="","",VLOOKUP(A954,TableauPays[],2,FALSE))</f>
        <v/>
      </c>
      <c r="M954" s="454">
        <f t="shared" ca="1" si="43"/>
        <v>0</v>
      </c>
      <c r="N954" s="451">
        <f t="shared" ca="1" si="44"/>
        <v>0</v>
      </c>
      <c r="O954" s="416"/>
    </row>
    <row r="955" spans="1:15" ht="12.75" customHeight="1">
      <c r="A955" s="396"/>
      <c r="B955" s="421"/>
      <c r="C955" s="425"/>
      <c r="D955" s="426"/>
      <c r="E955" s="421"/>
      <c r="F955" s="440"/>
      <c r="G955" s="397"/>
      <c r="H955" s="443" t="str">
        <f t="shared" si="42"/>
        <v/>
      </c>
      <c r="I955" s="462" t="str">
        <f>IF(F955="","",VLOOKUP(F955,TableauVilles[],4,FALSE))</f>
        <v/>
      </c>
      <c r="J955" s="397" t="str">
        <f>IF(F955="","",VLOOKUP(F955,TableauVilles[],7,FALSE))</f>
        <v/>
      </c>
      <c r="K955" s="421" t="str">
        <f>IF(F955="","",VLOOKUP(F955,TableauVilles[],5,FALSE))</f>
        <v/>
      </c>
      <c r="L955" s="397" t="str">
        <f>IF(A955="","",VLOOKUP(A955,TableauPays[],2,FALSE))</f>
        <v/>
      </c>
      <c r="M955" s="454">
        <f t="shared" ca="1" si="43"/>
        <v>0</v>
      </c>
      <c r="N955" s="451">
        <f t="shared" ca="1" si="44"/>
        <v>0</v>
      </c>
      <c r="O955" s="416"/>
    </row>
    <row r="956" spans="1:15" ht="12.75" customHeight="1">
      <c r="A956" s="396"/>
      <c r="B956" s="421"/>
      <c r="C956" s="425"/>
      <c r="D956" s="426"/>
      <c r="E956" s="421"/>
      <c r="F956" s="440"/>
      <c r="G956" s="397"/>
      <c r="H956" s="443" t="str">
        <f t="shared" si="42"/>
        <v/>
      </c>
      <c r="I956" s="462" t="str">
        <f>IF(F956="","",VLOOKUP(F956,TableauVilles[],4,FALSE))</f>
        <v/>
      </c>
      <c r="J956" s="397" t="str">
        <f>IF(F956="","",VLOOKUP(F956,TableauVilles[],7,FALSE))</f>
        <v/>
      </c>
      <c r="K956" s="421" t="str">
        <f>IF(F956="","",VLOOKUP(F956,TableauVilles[],5,FALSE))</f>
        <v/>
      </c>
      <c r="L956" s="397" t="str">
        <f>IF(A956="","",VLOOKUP(A956,TableauPays[],2,FALSE))</f>
        <v/>
      </c>
      <c r="M956" s="454">
        <f t="shared" ca="1" si="43"/>
        <v>0</v>
      </c>
      <c r="N956" s="451">
        <f t="shared" ca="1" si="44"/>
        <v>0</v>
      </c>
      <c r="O956" s="416"/>
    </row>
    <row r="957" spans="1:15" ht="12.75" customHeight="1">
      <c r="A957" s="396"/>
      <c r="B957" s="421"/>
      <c r="C957" s="425"/>
      <c r="D957" s="426"/>
      <c r="E957" s="421"/>
      <c r="F957" s="440"/>
      <c r="G957" s="397"/>
      <c r="H957" s="443" t="str">
        <f t="shared" si="42"/>
        <v/>
      </c>
      <c r="I957" s="462" t="str">
        <f>IF(F957="","",VLOOKUP(F957,TableauVilles[],4,FALSE))</f>
        <v/>
      </c>
      <c r="J957" s="397" t="str">
        <f>IF(F957="","",VLOOKUP(F957,TableauVilles[],7,FALSE))</f>
        <v/>
      </c>
      <c r="K957" s="421" t="str">
        <f>IF(F957="","",VLOOKUP(F957,TableauVilles[],5,FALSE))</f>
        <v/>
      </c>
      <c r="L957" s="397" t="str">
        <f>IF(A957="","",VLOOKUP(A957,TableauPays[],2,FALSE))</f>
        <v/>
      </c>
      <c r="M957" s="454">
        <f t="shared" ca="1" si="43"/>
        <v>0</v>
      </c>
      <c r="N957" s="451">
        <f t="shared" ca="1" si="44"/>
        <v>0</v>
      </c>
      <c r="O957" s="416"/>
    </row>
    <row r="958" spans="1:15" ht="12.75" customHeight="1">
      <c r="A958" s="396"/>
      <c r="B958" s="421"/>
      <c r="C958" s="425"/>
      <c r="D958" s="426"/>
      <c r="E958" s="421"/>
      <c r="F958" s="440"/>
      <c r="G958" s="397"/>
      <c r="H958" s="443" t="str">
        <f t="shared" si="42"/>
        <v/>
      </c>
      <c r="I958" s="462" t="str">
        <f>IF(F958="","",VLOOKUP(F958,TableauVilles[],4,FALSE))</f>
        <v/>
      </c>
      <c r="J958" s="397" t="str">
        <f>IF(F958="","",VLOOKUP(F958,TableauVilles[],7,FALSE))</f>
        <v/>
      </c>
      <c r="K958" s="421" t="str">
        <f>IF(F958="","",VLOOKUP(F958,TableauVilles[],5,FALSE))</f>
        <v/>
      </c>
      <c r="L958" s="397" t="str">
        <f>IF(A958="","",VLOOKUP(A958,TableauPays[],2,FALSE))</f>
        <v/>
      </c>
      <c r="M958" s="454">
        <f t="shared" ca="1" si="43"/>
        <v>0</v>
      </c>
      <c r="N958" s="451">
        <f t="shared" ca="1" si="44"/>
        <v>0</v>
      </c>
      <c r="O958" s="416"/>
    </row>
    <row r="959" spans="1:15" ht="12.75" customHeight="1">
      <c r="A959" s="396"/>
      <c r="B959" s="421"/>
      <c r="C959" s="425"/>
      <c r="D959" s="426"/>
      <c r="E959" s="421"/>
      <c r="F959" s="440"/>
      <c r="G959" s="397"/>
      <c r="H959" s="443" t="str">
        <f t="shared" si="42"/>
        <v/>
      </c>
      <c r="I959" s="462" t="str">
        <f>IF(F959="","",VLOOKUP(F959,TableauVilles[],4,FALSE))</f>
        <v/>
      </c>
      <c r="J959" s="397" t="str">
        <f>IF(F959="","",VLOOKUP(F959,TableauVilles[],7,FALSE))</f>
        <v/>
      </c>
      <c r="K959" s="421" t="str">
        <f>IF(F959="","",VLOOKUP(F959,TableauVilles[],5,FALSE))</f>
        <v/>
      </c>
      <c r="L959" s="397" t="str">
        <f>IF(A959="","",VLOOKUP(A959,TableauPays[],2,FALSE))</f>
        <v/>
      </c>
      <c r="M959" s="454">
        <f t="shared" ca="1" si="43"/>
        <v>0</v>
      </c>
      <c r="N959" s="451">
        <f t="shared" ca="1" si="44"/>
        <v>0</v>
      </c>
      <c r="O959" s="416"/>
    </row>
    <row r="960" spans="1:15" ht="12.75" customHeight="1">
      <c r="A960" s="396"/>
      <c r="B960" s="421"/>
      <c r="C960" s="425"/>
      <c r="D960" s="426"/>
      <c r="E960" s="421"/>
      <c r="F960" s="440"/>
      <c r="G960" s="397"/>
      <c r="H960" s="443" t="str">
        <f t="shared" si="42"/>
        <v/>
      </c>
      <c r="I960" s="462" t="str">
        <f>IF(F960="","",VLOOKUP(F960,TableauVilles[],4,FALSE))</f>
        <v/>
      </c>
      <c r="J960" s="397" t="str">
        <f>IF(F960="","",VLOOKUP(F960,TableauVilles[],7,FALSE))</f>
        <v/>
      </c>
      <c r="K960" s="421" t="str">
        <f>IF(F960="","",VLOOKUP(F960,TableauVilles[],5,FALSE))</f>
        <v/>
      </c>
      <c r="L960" s="397" t="str">
        <f>IF(A960="","",VLOOKUP(A960,TableauPays[],2,FALSE))</f>
        <v/>
      </c>
      <c r="M960" s="454">
        <f t="shared" ca="1" si="43"/>
        <v>0</v>
      </c>
      <c r="N960" s="451">
        <f t="shared" ca="1" si="44"/>
        <v>0</v>
      </c>
      <c r="O960" s="416"/>
    </row>
    <row r="961" spans="1:15" ht="12.75" customHeight="1">
      <c r="A961" s="396"/>
      <c r="B961" s="421"/>
      <c r="C961" s="425"/>
      <c r="D961" s="426"/>
      <c r="E961" s="421"/>
      <c r="F961" s="440"/>
      <c r="G961" s="397"/>
      <c r="H961" s="443" t="str">
        <f t="shared" si="42"/>
        <v/>
      </c>
      <c r="I961" s="462" t="str">
        <f>IF(F961="","",VLOOKUP(F961,TableauVilles[],4,FALSE))</f>
        <v/>
      </c>
      <c r="J961" s="397" t="str">
        <f>IF(F961="","",VLOOKUP(F961,TableauVilles[],7,FALSE))</f>
        <v/>
      </c>
      <c r="K961" s="421" t="str">
        <f>IF(F961="","",VLOOKUP(F961,TableauVilles[],5,FALSE))</f>
        <v/>
      </c>
      <c r="L961" s="397" t="str">
        <f>IF(A961="","",VLOOKUP(A961,TableauPays[],2,FALSE))</f>
        <v/>
      </c>
      <c r="M961" s="454">
        <f t="shared" ca="1" si="43"/>
        <v>0</v>
      </c>
      <c r="N961" s="451">
        <f t="shared" ca="1" si="44"/>
        <v>0</v>
      </c>
      <c r="O961" s="416"/>
    </row>
    <row r="962" spans="1:15" ht="12.75" customHeight="1" thickBot="1">
      <c r="A962" s="400"/>
      <c r="B962" s="422"/>
      <c r="C962" s="437"/>
      <c r="D962" s="438"/>
      <c r="E962" s="422"/>
      <c r="F962" s="442"/>
      <c r="G962" s="401"/>
      <c r="H962" s="444" t="str">
        <f t="shared" si="42"/>
        <v/>
      </c>
      <c r="I962" s="463" t="str">
        <f>IF(F962="","",VLOOKUP(F962,TableauVilles[],4,FALSE))</f>
        <v/>
      </c>
      <c r="J962" s="401" t="str">
        <f>IF(F962="","",VLOOKUP(F962,TableauVilles[],7,FALSE))</f>
        <v/>
      </c>
      <c r="K962" s="422" t="str">
        <f>IF(F962="","",VLOOKUP(F962,TableauVilles[],5,FALSE))</f>
        <v/>
      </c>
      <c r="L962" s="401" t="str">
        <f>IF(A962="","",VLOOKUP(A962,TableauPays[],2,FALSE))</f>
        <v/>
      </c>
      <c r="M962" s="456">
        <f t="shared" ca="1" si="43"/>
        <v>0</v>
      </c>
      <c r="N962" s="451">
        <f t="shared" ca="1" si="44"/>
        <v>0</v>
      </c>
      <c r="O962" s="419"/>
    </row>
  </sheetData>
  <mergeCells count="3">
    <mergeCell ref="L1:M1"/>
    <mergeCell ref="I2:J2"/>
    <mergeCell ref="L2:M2"/>
  </mergeCells>
  <conditionalFormatting sqref="A4:O962">
    <cfRule type="expression" dxfId="51" priority="1">
      <formula>AND($A4&lt;14,$A4&lt;&gt;"")</formula>
    </cfRule>
    <cfRule type="expression" dxfId="50" priority="2">
      <formula>$A4&gt;14</formula>
    </cfRule>
    <cfRule type="expression" dxfId="49" priority="3">
      <formula>$A4=14</formula>
    </cfRule>
  </conditionalFormatting>
  <dataValidations count="2">
    <dataValidation type="list" allowBlank="1" showInputMessage="1" showErrorMessage="1" sqref="D4:D1048576">
      <formula1>Mode</formula1>
    </dataValidation>
    <dataValidation type="list" allowBlank="1" showInputMessage="1" showErrorMessage="1" sqref="G4:G1048576">
      <formula1>Liste_Villes</formula1>
    </dataValidation>
  </dataValidations>
  <pageMargins left="0.7" right="0.7" top="0.75" bottom="0.75" header="0.3" footer="0.3"/>
  <pageSetup paperSize="9" orientation="portrait" r:id="rId1"/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>
  <sheetPr codeName="Feuil5"/>
  <dimension ref="B1:O336"/>
  <sheetViews>
    <sheetView workbookViewId="0">
      <selection activeCell="E33" sqref="E33:F35"/>
    </sheetView>
  </sheetViews>
  <sheetFormatPr baseColWidth="10" defaultRowHeight="15" customHeight="1"/>
  <cols>
    <col min="2" max="2" width="59" customWidth="1"/>
    <col min="4" max="4" width="11.5703125" customWidth="1"/>
    <col min="5" max="5" width="29.5703125" customWidth="1"/>
    <col min="6" max="6" width="23.28515625" customWidth="1"/>
    <col min="7" max="7" width="37" customWidth="1"/>
    <col min="8" max="8" width="41" customWidth="1"/>
    <col min="9" max="9" width="10.28515625" customWidth="1"/>
    <col min="10" max="10" width="10.140625" customWidth="1"/>
    <col min="13" max="13" width="29" customWidth="1"/>
    <col min="15" max="15" width="28.28515625" customWidth="1"/>
  </cols>
  <sheetData>
    <row r="1" spans="2:15" ht="15" customHeight="1" thickBot="1"/>
    <row r="2" spans="2:15" ht="15" customHeight="1" thickBot="1">
      <c r="B2" s="12" t="s">
        <v>1558</v>
      </c>
      <c r="D2" t="s">
        <v>193</v>
      </c>
      <c r="E2" t="s">
        <v>37257</v>
      </c>
      <c r="F2" t="s">
        <v>37258</v>
      </c>
      <c r="G2" t="s">
        <v>37118</v>
      </c>
      <c r="H2" t="s">
        <v>37121</v>
      </c>
      <c r="I2" t="s">
        <v>37124</v>
      </c>
      <c r="J2" t="s">
        <v>37215</v>
      </c>
      <c r="L2" s="220" t="s">
        <v>1450</v>
      </c>
      <c r="M2" s="323" t="s">
        <v>194</v>
      </c>
      <c r="N2" s="220" t="s">
        <v>37269</v>
      </c>
      <c r="O2" s="271" t="s">
        <v>0</v>
      </c>
    </row>
    <row r="3" spans="2:15" ht="15" customHeight="1" thickBot="1">
      <c r="D3" s="322" t="s">
        <v>1450</v>
      </c>
      <c r="E3" s="4" t="s">
        <v>1</v>
      </c>
      <c r="F3" s="340" t="s">
        <v>37276</v>
      </c>
      <c r="G3" s="4" t="s">
        <v>37265</v>
      </c>
      <c r="H3" s="183" t="s">
        <v>0</v>
      </c>
      <c r="I3" s="4" t="s">
        <v>37280</v>
      </c>
      <c r="J3" s="4" t="s">
        <v>37263</v>
      </c>
      <c r="L3" s="229">
        <v>97121</v>
      </c>
      <c r="M3" s="214" t="s">
        <v>1561</v>
      </c>
      <c r="N3" s="229">
        <v>971102</v>
      </c>
      <c r="O3" s="336" t="s">
        <v>1707</v>
      </c>
    </row>
    <row r="4" spans="2:15" ht="15" customHeight="1">
      <c r="D4" s="343">
        <v>971</v>
      </c>
      <c r="E4" s="344" t="s">
        <v>112</v>
      </c>
      <c r="F4" s="342" t="s">
        <v>202</v>
      </c>
      <c r="G4" s="346" t="s">
        <v>206</v>
      </c>
      <c r="H4" s="351" t="s">
        <v>1182</v>
      </c>
      <c r="I4" s="355" t="s">
        <v>196</v>
      </c>
      <c r="J4" s="358" t="s">
        <v>37278</v>
      </c>
      <c r="L4" s="234">
        <v>97100</v>
      </c>
      <c r="M4" s="185" t="s">
        <v>1564</v>
      </c>
      <c r="N4" s="234">
        <v>971105</v>
      </c>
      <c r="O4" s="204" t="s">
        <v>1707</v>
      </c>
    </row>
    <row r="5" spans="2:15" ht="15" customHeight="1">
      <c r="D5" s="227">
        <v>972</v>
      </c>
      <c r="E5" s="345" t="s">
        <v>113</v>
      </c>
      <c r="F5" s="341" t="s">
        <v>201</v>
      </c>
      <c r="G5" s="307" t="s">
        <v>37271</v>
      </c>
      <c r="H5" s="352" t="s">
        <v>1182</v>
      </c>
      <c r="I5" s="356" t="s">
        <v>196</v>
      </c>
      <c r="J5" s="359" t="s">
        <v>37278</v>
      </c>
      <c r="L5" s="234">
        <v>97110</v>
      </c>
      <c r="M5" s="185" t="s">
        <v>1575</v>
      </c>
      <c r="N5" s="234">
        <v>971120</v>
      </c>
      <c r="O5" s="204" t="s">
        <v>1707</v>
      </c>
    </row>
    <row r="6" spans="2:15" ht="15" customHeight="1">
      <c r="D6" s="227">
        <v>973</v>
      </c>
      <c r="E6" s="345" t="s">
        <v>114</v>
      </c>
      <c r="F6" s="341" t="s">
        <v>200</v>
      </c>
      <c r="G6" s="307" t="s">
        <v>37272</v>
      </c>
      <c r="H6" s="352" t="s">
        <v>1182</v>
      </c>
      <c r="I6" s="356" t="s">
        <v>196</v>
      </c>
      <c r="J6" s="359" t="s">
        <v>37278</v>
      </c>
      <c r="L6" s="234">
        <v>97111</v>
      </c>
      <c r="M6" s="185" t="s">
        <v>1571</v>
      </c>
      <c r="N6" s="234">
        <v>971116</v>
      </c>
      <c r="O6" s="204" t="s">
        <v>1707</v>
      </c>
    </row>
    <row r="7" spans="2:15" ht="15" customHeight="1">
      <c r="D7" s="227">
        <v>974</v>
      </c>
      <c r="E7" s="345" t="s">
        <v>109</v>
      </c>
      <c r="F7" s="341" t="s">
        <v>203</v>
      </c>
      <c r="G7" s="307" t="s">
        <v>37273</v>
      </c>
      <c r="H7" s="352" t="s">
        <v>37250</v>
      </c>
      <c r="I7" s="356" t="s">
        <v>196</v>
      </c>
      <c r="J7" s="359" t="s">
        <v>37278</v>
      </c>
      <c r="L7" s="234">
        <v>97112</v>
      </c>
      <c r="M7" s="185" t="s">
        <v>1568</v>
      </c>
      <c r="N7" s="234">
        <v>971112</v>
      </c>
      <c r="O7" s="204" t="s">
        <v>1707</v>
      </c>
    </row>
    <row r="8" spans="2:15" ht="15" customHeight="1">
      <c r="D8" s="227">
        <v>975</v>
      </c>
      <c r="E8" s="345" t="s">
        <v>37259</v>
      </c>
      <c r="F8" s="341" t="s">
        <v>207</v>
      </c>
      <c r="G8" s="315" t="s">
        <v>37274</v>
      </c>
      <c r="H8" s="352" t="s">
        <v>1182</v>
      </c>
      <c r="I8" s="356" t="s">
        <v>196</v>
      </c>
      <c r="J8" s="359" t="s">
        <v>37278</v>
      </c>
      <c r="L8" s="234">
        <v>97113</v>
      </c>
      <c r="M8" s="185" t="s">
        <v>214</v>
      </c>
      <c r="N8" s="234">
        <v>971109</v>
      </c>
      <c r="O8" s="204" t="s">
        <v>1707</v>
      </c>
    </row>
    <row r="9" spans="2:15" ht="15" customHeight="1">
      <c r="D9" s="227">
        <v>976</v>
      </c>
      <c r="E9" s="345" t="s">
        <v>115</v>
      </c>
      <c r="F9" s="341" t="s">
        <v>208</v>
      </c>
      <c r="G9" s="315" t="s">
        <v>37274</v>
      </c>
      <c r="H9" s="352" t="s">
        <v>1182</v>
      </c>
      <c r="I9" s="356" t="s">
        <v>196</v>
      </c>
      <c r="J9" s="359" t="s">
        <v>37278</v>
      </c>
      <c r="L9" s="234">
        <v>97114</v>
      </c>
      <c r="M9" s="185" t="s">
        <v>1588</v>
      </c>
      <c r="N9" s="234">
        <v>971132</v>
      </c>
      <c r="O9" s="204" t="s">
        <v>1707</v>
      </c>
    </row>
    <row r="10" spans="2:15" ht="15" customHeight="1">
      <c r="D10" s="227">
        <v>977</v>
      </c>
      <c r="E10" s="345" t="s">
        <v>37085</v>
      </c>
      <c r="F10" s="341" t="s">
        <v>995</v>
      </c>
      <c r="G10" s="315" t="s">
        <v>37274</v>
      </c>
      <c r="H10" s="353" t="s">
        <v>37252</v>
      </c>
      <c r="I10" s="356" t="s">
        <v>196</v>
      </c>
      <c r="J10" s="359" t="s">
        <v>37278</v>
      </c>
      <c r="L10" s="234">
        <v>97115</v>
      </c>
      <c r="M10" s="185" t="s">
        <v>1585</v>
      </c>
      <c r="N10" s="234">
        <v>971129</v>
      </c>
      <c r="O10" s="204" t="s">
        <v>1707</v>
      </c>
    </row>
    <row r="11" spans="2:15" ht="15" customHeight="1">
      <c r="D11" s="227">
        <v>978</v>
      </c>
      <c r="E11" s="345" t="s">
        <v>1011</v>
      </c>
      <c r="F11" s="294" t="s">
        <v>716</v>
      </c>
      <c r="G11" s="315" t="s">
        <v>37274</v>
      </c>
      <c r="H11" s="352" t="s">
        <v>1182</v>
      </c>
      <c r="I11" s="356" t="s">
        <v>196</v>
      </c>
      <c r="J11" s="359" t="s">
        <v>37278</v>
      </c>
      <c r="L11" s="234">
        <v>97116</v>
      </c>
      <c r="M11" s="185" t="s">
        <v>1576</v>
      </c>
      <c r="N11" s="234">
        <v>971121</v>
      </c>
      <c r="O11" s="204" t="s">
        <v>1707</v>
      </c>
    </row>
    <row r="12" spans="2:15" ht="15" customHeight="1">
      <c r="D12" s="227">
        <v>984</v>
      </c>
      <c r="E12" s="295" t="s">
        <v>1183</v>
      </c>
      <c r="F12" s="302" t="s">
        <v>37260</v>
      </c>
      <c r="G12" s="315" t="s">
        <v>37274</v>
      </c>
      <c r="H12" s="353" t="s">
        <v>37253</v>
      </c>
      <c r="I12" s="356" t="s">
        <v>196</v>
      </c>
      <c r="J12" s="359" t="s">
        <v>37278</v>
      </c>
      <c r="L12" s="234">
        <v>97117</v>
      </c>
      <c r="M12" s="185" t="s">
        <v>1577</v>
      </c>
      <c r="N12" s="234">
        <v>971122</v>
      </c>
      <c r="O12" s="204" t="s">
        <v>1707</v>
      </c>
    </row>
    <row r="13" spans="2:15" ht="15" customHeight="1">
      <c r="D13" s="227">
        <v>986</v>
      </c>
      <c r="E13" s="295" t="s">
        <v>121</v>
      </c>
      <c r="F13" s="294" t="s">
        <v>1186</v>
      </c>
      <c r="G13" s="315" t="s">
        <v>37274</v>
      </c>
      <c r="H13" s="353" t="s">
        <v>37253</v>
      </c>
      <c r="I13" s="356" t="s">
        <v>196</v>
      </c>
      <c r="J13" s="359" t="s">
        <v>37278</v>
      </c>
      <c r="L13" s="234">
        <v>97118</v>
      </c>
      <c r="M13" s="185" t="s">
        <v>1580</v>
      </c>
      <c r="N13" s="234">
        <v>971125</v>
      </c>
      <c r="O13" s="204" t="s">
        <v>1707</v>
      </c>
    </row>
    <row r="14" spans="2:15" ht="15" customHeight="1">
      <c r="D14" s="227">
        <v>987</v>
      </c>
      <c r="E14" s="295" t="s">
        <v>1184</v>
      </c>
      <c r="F14" s="294" t="s">
        <v>1187</v>
      </c>
      <c r="G14" s="315" t="s">
        <v>37274</v>
      </c>
      <c r="H14" s="353" t="s">
        <v>37254</v>
      </c>
      <c r="I14" s="356" t="s">
        <v>196</v>
      </c>
      <c r="J14" s="359" t="s">
        <v>37278</v>
      </c>
      <c r="L14" s="234">
        <v>97119</v>
      </c>
      <c r="M14" s="185" t="s">
        <v>1590</v>
      </c>
      <c r="N14" s="234">
        <v>971134</v>
      </c>
      <c r="O14" s="204" t="s">
        <v>1707</v>
      </c>
    </row>
    <row r="15" spans="2:15" ht="15" customHeight="1" thickBot="1">
      <c r="D15" s="311">
        <v>988</v>
      </c>
      <c r="E15" s="309" t="s">
        <v>1185</v>
      </c>
      <c r="F15" s="223" t="s">
        <v>644</v>
      </c>
      <c r="G15" s="313" t="s">
        <v>37274</v>
      </c>
      <c r="H15" s="354" t="s">
        <v>37254</v>
      </c>
      <c r="I15" s="357" t="s">
        <v>196</v>
      </c>
      <c r="J15" s="360" t="s">
        <v>37278</v>
      </c>
      <c r="L15" s="234">
        <v>97120</v>
      </c>
      <c r="M15" s="185" t="s">
        <v>1579</v>
      </c>
      <c r="N15" s="234">
        <v>971124</v>
      </c>
      <c r="O15" s="204" t="s">
        <v>1707</v>
      </c>
    </row>
    <row r="16" spans="2:15" ht="15" customHeight="1">
      <c r="L16" s="234">
        <v>97122</v>
      </c>
      <c r="M16" s="185" t="s">
        <v>1562</v>
      </c>
      <c r="N16" s="234">
        <v>971103</v>
      </c>
      <c r="O16" s="204" t="s">
        <v>1707</v>
      </c>
    </row>
    <row r="17" spans="5:15" ht="15" customHeight="1">
      <c r="E17" s="347" t="s">
        <v>112</v>
      </c>
      <c r="F17" t="s">
        <v>37281</v>
      </c>
      <c r="G17" t="s">
        <v>37282</v>
      </c>
      <c r="L17" s="234">
        <v>97123</v>
      </c>
      <c r="M17" s="185" t="s">
        <v>234</v>
      </c>
      <c r="N17" s="234">
        <v>971104</v>
      </c>
      <c r="O17" s="204" t="s">
        <v>1707</v>
      </c>
    </row>
    <row r="18" spans="5:15" ht="15" customHeight="1">
      <c r="E18" s="347" t="s">
        <v>114</v>
      </c>
      <c r="F18" t="s">
        <v>37281</v>
      </c>
      <c r="G18" t="s">
        <v>37282</v>
      </c>
      <c r="L18" s="234">
        <v>97125</v>
      </c>
      <c r="M18" s="185" t="s">
        <v>237</v>
      </c>
      <c r="N18" s="234">
        <v>971106</v>
      </c>
      <c r="O18" s="204" t="s">
        <v>1707</v>
      </c>
    </row>
    <row r="19" spans="5:15" ht="15" customHeight="1">
      <c r="E19" s="347" t="s">
        <v>37266</v>
      </c>
      <c r="F19" t="s">
        <v>37281</v>
      </c>
      <c r="G19" t="s">
        <v>37282</v>
      </c>
      <c r="L19" s="234">
        <v>97126</v>
      </c>
      <c r="M19" s="185" t="s">
        <v>241</v>
      </c>
      <c r="N19" s="234">
        <v>971111</v>
      </c>
      <c r="O19" s="204" t="s">
        <v>1707</v>
      </c>
    </row>
    <row r="20" spans="5:15" ht="15" customHeight="1">
      <c r="E20" s="347" t="s">
        <v>109</v>
      </c>
      <c r="F20" t="s">
        <v>37281</v>
      </c>
      <c r="G20" t="s">
        <v>37282</v>
      </c>
      <c r="L20" s="234">
        <v>97127</v>
      </c>
      <c r="M20" s="185" t="s">
        <v>1569</v>
      </c>
      <c r="N20" s="234">
        <v>971110</v>
      </c>
      <c r="O20" s="204" t="s">
        <v>1707</v>
      </c>
    </row>
    <row r="21" spans="5:15" ht="15" customHeight="1">
      <c r="E21" s="347" t="s">
        <v>37267</v>
      </c>
      <c r="F21" t="s">
        <v>37281</v>
      </c>
      <c r="L21" s="234">
        <v>97128</v>
      </c>
      <c r="M21" s="185" t="s">
        <v>244</v>
      </c>
      <c r="N21" s="234">
        <v>971114</v>
      </c>
      <c r="O21" s="204" t="s">
        <v>1707</v>
      </c>
    </row>
    <row r="22" spans="5:15" ht="15" customHeight="1">
      <c r="E22" s="347" t="s">
        <v>113</v>
      </c>
      <c r="F22" t="s">
        <v>37281</v>
      </c>
      <c r="G22" t="s">
        <v>37282</v>
      </c>
      <c r="L22" s="234">
        <v>97129</v>
      </c>
      <c r="M22" s="185" t="s">
        <v>246</v>
      </c>
      <c r="N22" s="234">
        <v>971115</v>
      </c>
      <c r="O22" s="204" t="s">
        <v>1707</v>
      </c>
    </row>
    <row r="23" spans="5:15" ht="15" customHeight="1">
      <c r="E23" s="347" t="s">
        <v>115</v>
      </c>
      <c r="F23" t="s">
        <v>37281</v>
      </c>
      <c r="G23" t="s">
        <v>37282</v>
      </c>
      <c r="L23" s="234">
        <v>97130</v>
      </c>
      <c r="M23" s="185" t="s">
        <v>1563</v>
      </c>
      <c r="N23" s="234">
        <v>971150</v>
      </c>
      <c r="O23" s="204" t="s">
        <v>1707</v>
      </c>
    </row>
    <row r="24" spans="5:15" ht="15" customHeight="1">
      <c r="E24" s="347" t="s">
        <v>37268</v>
      </c>
      <c r="F24" t="s">
        <v>37281</v>
      </c>
      <c r="G24" t="s">
        <v>37282</v>
      </c>
      <c r="L24" s="234">
        <v>97130</v>
      </c>
      <c r="M24" s="185" t="s">
        <v>1565</v>
      </c>
      <c r="N24" s="234">
        <v>971107</v>
      </c>
      <c r="O24" s="204" t="s">
        <v>1707</v>
      </c>
    </row>
    <row r="25" spans="5:15" ht="15" customHeight="1">
      <c r="E25" s="347" t="s">
        <v>37085</v>
      </c>
      <c r="F25" t="s">
        <v>37281</v>
      </c>
      <c r="G25" t="s">
        <v>37282</v>
      </c>
      <c r="L25" s="234">
        <v>97130</v>
      </c>
      <c r="M25" s="185" t="s">
        <v>1584</v>
      </c>
      <c r="N25" s="234">
        <v>971155</v>
      </c>
      <c r="O25" s="204" t="s">
        <v>1707</v>
      </c>
    </row>
    <row r="26" spans="5:15" ht="15" customHeight="1">
      <c r="E26" s="347" t="s">
        <v>1011</v>
      </c>
      <c r="F26" t="s">
        <v>37281</v>
      </c>
      <c r="G26" t="s">
        <v>37282</v>
      </c>
      <c r="L26" s="234">
        <v>97131</v>
      </c>
      <c r="M26" s="185" t="s">
        <v>1570</v>
      </c>
      <c r="N26" s="234">
        <v>971157</v>
      </c>
      <c r="O26" s="204" t="s">
        <v>1707</v>
      </c>
    </row>
    <row r="27" spans="5:15" ht="15" customHeight="1">
      <c r="E27" s="347" t="s">
        <v>1012</v>
      </c>
      <c r="F27" t="s">
        <v>37281</v>
      </c>
      <c r="G27" t="s">
        <v>37282</v>
      </c>
      <c r="L27" s="234">
        <v>97131</v>
      </c>
      <c r="M27" s="185" t="s">
        <v>1573</v>
      </c>
      <c r="N27" s="234">
        <v>971119</v>
      </c>
      <c r="O27" s="204" t="s">
        <v>1707</v>
      </c>
    </row>
    <row r="28" spans="5:15" ht="15" customHeight="1">
      <c r="E28" s="347" t="s">
        <v>121</v>
      </c>
      <c r="F28" t="s">
        <v>37281</v>
      </c>
      <c r="G28" t="s">
        <v>37282</v>
      </c>
      <c r="L28" s="234">
        <v>97132</v>
      </c>
      <c r="M28" s="185" t="s">
        <v>1574</v>
      </c>
      <c r="N28" s="234">
        <v>971154</v>
      </c>
      <c r="O28" s="204" t="s">
        <v>1707</v>
      </c>
    </row>
    <row r="29" spans="5:15" ht="15" customHeight="1">
      <c r="L29" s="234">
        <v>97134</v>
      </c>
      <c r="M29" s="185" t="s">
        <v>1581</v>
      </c>
      <c r="N29" s="234">
        <v>971126</v>
      </c>
      <c r="O29" s="204" t="s">
        <v>1707</v>
      </c>
    </row>
    <row r="30" spans="5:15" ht="15" customHeight="1">
      <c r="L30" s="234">
        <v>97136</v>
      </c>
      <c r="M30" s="185" t="s">
        <v>1586</v>
      </c>
      <c r="N30" s="234">
        <v>971130</v>
      </c>
      <c r="O30" s="204" t="s">
        <v>1707</v>
      </c>
    </row>
    <row r="31" spans="5:15" ht="15" customHeight="1">
      <c r="L31" s="234">
        <v>97137</v>
      </c>
      <c r="M31" s="185" t="s">
        <v>1587</v>
      </c>
      <c r="N31" s="234">
        <v>971131</v>
      </c>
      <c r="O31" s="204" t="s">
        <v>1707</v>
      </c>
    </row>
    <row r="32" spans="5:15" ht="15" customHeight="1">
      <c r="L32" s="234">
        <v>97139</v>
      </c>
      <c r="M32" s="185" t="s">
        <v>251</v>
      </c>
      <c r="N32" s="234">
        <v>971101</v>
      </c>
      <c r="O32" s="204" t="s">
        <v>1707</v>
      </c>
    </row>
    <row r="33" spans="5:15" ht="15" customHeight="1">
      <c r="E33" s="361" t="s">
        <v>37283</v>
      </c>
      <c r="L33" s="234">
        <v>97140</v>
      </c>
      <c r="M33" s="185" t="s">
        <v>1566</v>
      </c>
      <c r="N33" s="234">
        <v>971108</v>
      </c>
      <c r="O33" s="204" t="s">
        <v>1707</v>
      </c>
    </row>
    <row r="34" spans="5:15" ht="15" customHeight="1">
      <c r="E34" s="362" t="s">
        <v>37284</v>
      </c>
      <c r="L34" s="234">
        <v>97141</v>
      </c>
      <c r="M34" s="185" t="s">
        <v>1589</v>
      </c>
      <c r="N34" s="234">
        <v>971133</v>
      </c>
      <c r="O34" s="204" t="s">
        <v>1707</v>
      </c>
    </row>
    <row r="35" spans="5:15" ht="15" customHeight="1">
      <c r="E35" s="363" t="s">
        <v>37285</v>
      </c>
      <c r="L35" s="234">
        <v>97142</v>
      </c>
      <c r="M35" s="185" t="s">
        <v>251</v>
      </c>
      <c r="N35" s="234">
        <v>971101</v>
      </c>
      <c r="O35" s="204" t="s">
        <v>1707</v>
      </c>
    </row>
    <row r="36" spans="5:15" ht="15" customHeight="1">
      <c r="L36" s="259">
        <v>97150</v>
      </c>
      <c r="M36" s="251" t="s">
        <v>1582</v>
      </c>
      <c r="N36" s="259">
        <v>971127</v>
      </c>
      <c r="O36" s="260" t="s">
        <v>1707</v>
      </c>
    </row>
    <row r="37" spans="5:15" ht="15" customHeight="1">
      <c r="L37" s="234">
        <v>97160</v>
      </c>
      <c r="M37" s="185" t="s">
        <v>252</v>
      </c>
      <c r="N37" s="234">
        <v>971117</v>
      </c>
      <c r="O37" s="204" t="s">
        <v>1707</v>
      </c>
    </row>
    <row r="38" spans="5:15" ht="15" customHeight="1">
      <c r="L38" s="234">
        <v>97170</v>
      </c>
      <c r="M38" s="185" t="s">
        <v>1572</v>
      </c>
      <c r="N38" s="234">
        <v>971118</v>
      </c>
      <c r="O38" s="204" t="s">
        <v>1707</v>
      </c>
    </row>
    <row r="39" spans="5:15" ht="15" customHeight="1">
      <c r="L39" s="234">
        <v>97180</v>
      </c>
      <c r="M39" s="185" t="s">
        <v>1567</v>
      </c>
      <c r="N39" s="234">
        <v>971156</v>
      </c>
      <c r="O39" s="204" t="s">
        <v>1707</v>
      </c>
    </row>
    <row r="40" spans="5:15" ht="15" customHeight="1">
      <c r="L40" s="234">
        <v>97180</v>
      </c>
      <c r="M40" s="185" t="s">
        <v>1583</v>
      </c>
      <c r="N40" s="234">
        <v>971128</v>
      </c>
      <c r="O40" s="204" t="s">
        <v>1707</v>
      </c>
    </row>
    <row r="41" spans="5:15" ht="15" customHeight="1" thickBot="1">
      <c r="L41" s="237">
        <v>97190</v>
      </c>
      <c r="M41" s="253" t="s">
        <v>253</v>
      </c>
      <c r="N41" s="237">
        <v>971113</v>
      </c>
      <c r="O41" s="320" t="s">
        <v>1707</v>
      </c>
    </row>
    <row r="42" spans="5:15" ht="15" customHeight="1">
      <c r="L42" s="221">
        <v>97218</v>
      </c>
      <c r="M42" s="182" t="s">
        <v>1591</v>
      </c>
      <c r="N42" s="221">
        <v>972203</v>
      </c>
      <c r="O42" s="304" t="s">
        <v>1708</v>
      </c>
    </row>
    <row r="43" spans="5:15" ht="15" customHeight="1">
      <c r="L43" s="212">
        <v>97200</v>
      </c>
      <c r="M43" s="236" t="s">
        <v>1594</v>
      </c>
      <c r="N43" s="212">
        <v>972209</v>
      </c>
      <c r="O43" s="198" t="s">
        <v>1708</v>
      </c>
    </row>
    <row r="44" spans="5:15" ht="15" customHeight="1">
      <c r="L44" s="212">
        <v>97211</v>
      </c>
      <c r="M44" s="236" t="s">
        <v>1606</v>
      </c>
      <c r="N44" s="212">
        <v>972220</v>
      </c>
      <c r="O44" s="198" t="s">
        <v>1708</v>
      </c>
    </row>
    <row r="45" spans="5:15" ht="15" customHeight="1">
      <c r="L45" s="212">
        <v>97212</v>
      </c>
      <c r="M45" s="236" t="s">
        <v>1610</v>
      </c>
      <c r="N45" s="212">
        <v>972224</v>
      </c>
      <c r="O45" s="198" t="s">
        <v>1708</v>
      </c>
    </row>
    <row r="46" spans="5:15" ht="15" customHeight="1">
      <c r="L46" s="212">
        <v>97213</v>
      </c>
      <c r="M46" s="236" t="s">
        <v>1596</v>
      </c>
      <c r="N46" s="212">
        <v>972212</v>
      </c>
      <c r="O46" s="198" t="s">
        <v>1708</v>
      </c>
    </row>
    <row r="47" spans="5:15" ht="15" customHeight="1">
      <c r="L47" s="212">
        <v>97214</v>
      </c>
      <c r="M47" s="236" t="s">
        <v>213</v>
      </c>
      <c r="N47" s="212">
        <v>972214</v>
      </c>
      <c r="O47" s="198" t="s">
        <v>1708</v>
      </c>
    </row>
    <row r="48" spans="5:15" ht="15" customHeight="1">
      <c r="L48" s="212">
        <v>97215</v>
      </c>
      <c r="M48" s="236" t="s">
        <v>1607</v>
      </c>
      <c r="N48" s="212">
        <v>972221</v>
      </c>
      <c r="O48" s="198" t="s">
        <v>1708</v>
      </c>
    </row>
    <row r="49" spans="12:15" ht="15" customHeight="1">
      <c r="L49" s="212">
        <v>97215</v>
      </c>
      <c r="M49" s="236" t="s">
        <v>1608</v>
      </c>
      <c r="N49" s="212">
        <v>972297</v>
      </c>
      <c r="O49" s="198" t="s">
        <v>1708</v>
      </c>
    </row>
    <row r="50" spans="12:15" ht="15" customHeight="1">
      <c r="L50" s="212">
        <v>97216</v>
      </c>
      <c r="M50" s="236" t="s">
        <v>1597</v>
      </c>
      <c r="N50" s="212">
        <v>972201</v>
      </c>
      <c r="O50" s="198" t="s">
        <v>1708</v>
      </c>
    </row>
    <row r="51" spans="12:15" ht="15" customHeight="1">
      <c r="L51" s="212">
        <v>97217</v>
      </c>
      <c r="M51" s="236" t="s">
        <v>1603</v>
      </c>
      <c r="N51" s="212">
        <v>972202</v>
      </c>
      <c r="O51" s="198" t="s">
        <v>1708</v>
      </c>
    </row>
    <row r="52" spans="12:15" ht="15" customHeight="1">
      <c r="L52" s="212">
        <v>97218</v>
      </c>
      <c r="M52" s="236" t="s">
        <v>1595</v>
      </c>
      <c r="N52" s="212">
        <v>972211</v>
      </c>
      <c r="O52" s="198" t="s">
        <v>1708</v>
      </c>
    </row>
    <row r="53" spans="12:15" ht="15" customHeight="1">
      <c r="L53" s="212">
        <v>97218</v>
      </c>
      <c r="M53" s="236" t="s">
        <v>224</v>
      </c>
      <c r="N53" s="212">
        <v>972215</v>
      </c>
      <c r="O53" s="198" t="s">
        <v>1708</v>
      </c>
    </row>
    <row r="54" spans="12:15" ht="15" customHeight="1">
      <c r="L54" s="212">
        <v>97220</v>
      </c>
      <c r="M54" s="236" t="s">
        <v>1598</v>
      </c>
      <c r="N54" s="212">
        <v>972230</v>
      </c>
      <c r="O54" s="198" t="s">
        <v>1708</v>
      </c>
    </row>
    <row r="55" spans="12:15" ht="15" customHeight="1">
      <c r="L55" s="212">
        <v>97221</v>
      </c>
      <c r="M55" s="236" t="s">
        <v>229</v>
      </c>
      <c r="N55" s="212">
        <v>972204</v>
      </c>
      <c r="O55" s="198" t="s">
        <v>1708</v>
      </c>
    </row>
    <row r="56" spans="12:15" ht="15" customHeight="1">
      <c r="L56" s="212">
        <v>97222</v>
      </c>
      <c r="M56" s="236" t="s">
        <v>233</v>
      </c>
      <c r="N56" s="212">
        <v>972234</v>
      </c>
      <c r="O56" s="198" t="s">
        <v>1708</v>
      </c>
    </row>
    <row r="57" spans="12:15" ht="15" customHeight="1">
      <c r="L57" s="212">
        <v>97222</v>
      </c>
      <c r="M57" s="236" t="s">
        <v>1592</v>
      </c>
      <c r="N57" s="212">
        <v>972205</v>
      </c>
      <c r="O57" s="198" t="s">
        <v>1708</v>
      </c>
    </row>
    <row r="58" spans="12:15" ht="15" customHeight="1">
      <c r="L58" s="212">
        <v>97223</v>
      </c>
      <c r="M58" s="236" t="s">
        <v>236</v>
      </c>
      <c r="N58" s="212">
        <v>972206</v>
      </c>
      <c r="O58" s="198" t="s">
        <v>1708</v>
      </c>
    </row>
    <row r="59" spans="12:15" ht="15" customHeight="1">
      <c r="L59" s="212">
        <v>97224</v>
      </c>
      <c r="M59" s="236" t="s">
        <v>240</v>
      </c>
      <c r="N59" s="212">
        <v>972207</v>
      </c>
      <c r="O59" s="198" t="s">
        <v>1708</v>
      </c>
    </row>
    <row r="60" spans="12:15" ht="15" customHeight="1">
      <c r="L60" s="212">
        <v>97225</v>
      </c>
      <c r="M60" s="236" t="s">
        <v>242</v>
      </c>
      <c r="N60" s="212">
        <v>972216</v>
      </c>
      <c r="O60" s="198" t="s">
        <v>1708</v>
      </c>
    </row>
    <row r="61" spans="12:15" ht="15" customHeight="1">
      <c r="L61" s="212">
        <v>97226</v>
      </c>
      <c r="M61" s="236" t="s">
        <v>1601</v>
      </c>
      <c r="N61" s="212">
        <v>972233</v>
      </c>
      <c r="O61" s="198" t="s">
        <v>1708</v>
      </c>
    </row>
    <row r="62" spans="12:15" ht="15" customHeight="1">
      <c r="L62" s="212">
        <v>97227</v>
      </c>
      <c r="M62" s="236" t="s">
        <v>1583</v>
      </c>
      <c r="N62" s="212">
        <v>972226</v>
      </c>
      <c r="O62" s="198" t="s">
        <v>1708</v>
      </c>
    </row>
    <row r="63" spans="12:15" ht="15" customHeight="1">
      <c r="L63" s="212">
        <v>97228</v>
      </c>
      <c r="M63" s="236" t="s">
        <v>1612</v>
      </c>
      <c r="N63" s="212">
        <v>972227</v>
      </c>
      <c r="O63" s="198" t="s">
        <v>1708</v>
      </c>
    </row>
    <row r="64" spans="12:15" ht="15" customHeight="1">
      <c r="L64" s="212">
        <v>97229</v>
      </c>
      <c r="M64" s="236" t="s">
        <v>1604</v>
      </c>
      <c r="N64" s="212">
        <v>972231</v>
      </c>
      <c r="O64" s="198" t="s">
        <v>1708</v>
      </c>
    </row>
    <row r="65" spans="12:15" ht="15" customHeight="1">
      <c r="L65" s="212">
        <v>97230</v>
      </c>
      <c r="M65" s="236" t="s">
        <v>1605</v>
      </c>
      <c r="N65" s="212">
        <v>972299</v>
      </c>
      <c r="O65" s="198" t="s">
        <v>1708</v>
      </c>
    </row>
    <row r="66" spans="12:15" ht="15" customHeight="1">
      <c r="L66" s="212">
        <v>97230</v>
      </c>
      <c r="M66" s="236" t="s">
        <v>1584</v>
      </c>
      <c r="N66" s="212">
        <v>972228</v>
      </c>
      <c r="O66" s="198" t="s">
        <v>1708</v>
      </c>
    </row>
    <row r="67" spans="12:15" ht="15" customHeight="1">
      <c r="L67" s="212">
        <v>97231</v>
      </c>
      <c r="M67" s="236" t="s">
        <v>248</v>
      </c>
      <c r="N67" s="212">
        <v>972222</v>
      </c>
      <c r="O67" s="198" t="s">
        <v>1708</v>
      </c>
    </row>
    <row r="68" spans="12:15" ht="15" customHeight="1">
      <c r="L68" s="212">
        <v>97231</v>
      </c>
      <c r="M68" s="236" t="s">
        <v>1613</v>
      </c>
      <c r="N68" s="212">
        <v>972298</v>
      </c>
      <c r="O68" s="198" t="s">
        <v>1708</v>
      </c>
    </row>
    <row r="69" spans="12:15" ht="15" customHeight="1">
      <c r="L69" s="212">
        <v>97232</v>
      </c>
      <c r="M69" s="236" t="s">
        <v>249</v>
      </c>
      <c r="N69" s="212">
        <v>972213</v>
      </c>
      <c r="O69" s="198" t="s">
        <v>1708</v>
      </c>
    </row>
    <row r="70" spans="12:15" ht="15" customHeight="1">
      <c r="L70" s="212">
        <v>97233</v>
      </c>
      <c r="M70" s="236" t="s">
        <v>250</v>
      </c>
      <c r="N70" s="212">
        <v>972229</v>
      </c>
      <c r="O70" s="198" t="s">
        <v>1708</v>
      </c>
    </row>
    <row r="71" spans="12:15" ht="15" customHeight="1">
      <c r="L71" s="212">
        <v>97234</v>
      </c>
      <c r="M71" s="236" t="s">
        <v>1594</v>
      </c>
      <c r="N71" s="212">
        <v>972209</v>
      </c>
      <c r="O71" s="198" t="s">
        <v>1708</v>
      </c>
    </row>
    <row r="72" spans="12:15" ht="15" customHeight="1">
      <c r="L72" s="212">
        <v>97240</v>
      </c>
      <c r="M72" s="236" t="s">
        <v>1599</v>
      </c>
      <c r="N72" s="212">
        <v>972210</v>
      </c>
      <c r="O72" s="198" t="s">
        <v>1708</v>
      </c>
    </row>
    <row r="73" spans="12:15" ht="15" customHeight="1">
      <c r="L73" s="212">
        <v>97250</v>
      </c>
      <c r="M73" s="236" t="s">
        <v>1593</v>
      </c>
      <c r="N73" s="212">
        <v>972208</v>
      </c>
      <c r="O73" s="198" t="s">
        <v>1708</v>
      </c>
    </row>
    <row r="74" spans="12:15" ht="15" customHeight="1">
      <c r="L74" s="212">
        <v>97250</v>
      </c>
      <c r="M74" s="236" t="s">
        <v>1602</v>
      </c>
      <c r="N74" s="212">
        <v>972219</v>
      </c>
      <c r="O74" s="198" t="s">
        <v>1708</v>
      </c>
    </row>
    <row r="75" spans="12:15" ht="15" customHeight="1">
      <c r="L75" s="212">
        <v>97250</v>
      </c>
      <c r="M75" s="236" t="s">
        <v>1611</v>
      </c>
      <c r="N75" s="212">
        <v>972225</v>
      </c>
      <c r="O75" s="198" t="s">
        <v>1708</v>
      </c>
    </row>
    <row r="76" spans="12:15" ht="15" customHeight="1">
      <c r="L76" s="212">
        <v>97260</v>
      </c>
      <c r="M76" s="236" t="s">
        <v>1600</v>
      </c>
      <c r="N76" s="212">
        <v>972218</v>
      </c>
      <c r="O76" s="198" t="s">
        <v>1708</v>
      </c>
    </row>
    <row r="77" spans="12:15" ht="15" customHeight="1">
      <c r="L77" s="212">
        <v>97270</v>
      </c>
      <c r="M77" s="236" t="s">
        <v>1609</v>
      </c>
      <c r="N77" s="212">
        <v>972223</v>
      </c>
      <c r="O77" s="198" t="s">
        <v>1708</v>
      </c>
    </row>
    <row r="78" spans="12:15" ht="15" customHeight="1">
      <c r="L78" s="212">
        <v>97280</v>
      </c>
      <c r="M78" s="236" t="s">
        <v>254</v>
      </c>
      <c r="N78" s="212">
        <v>972232</v>
      </c>
      <c r="O78" s="198" t="s">
        <v>1708</v>
      </c>
    </row>
    <row r="79" spans="12:15" ht="15" customHeight="1" thickBot="1">
      <c r="L79" s="218">
        <v>97290</v>
      </c>
      <c r="M79" s="231" t="s">
        <v>255</v>
      </c>
      <c r="N79" s="218">
        <v>972217</v>
      </c>
      <c r="O79" s="332" t="s">
        <v>1708</v>
      </c>
    </row>
    <row r="80" spans="12:15" ht="15" customHeight="1">
      <c r="L80" s="233">
        <v>97300</v>
      </c>
      <c r="M80" s="242" t="s">
        <v>200</v>
      </c>
      <c r="N80" s="233">
        <v>973302</v>
      </c>
      <c r="O80" s="303" t="s">
        <v>1709</v>
      </c>
    </row>
    <row r="81" spans="12:15" ht="15" customHeight="1">
      <c r="L81" s="272">
        <v>97300</v>
      </c>
      <c r="M81" s="265" t="s">
        <v>1618</v>
      </c>
      <c r="N81" s="272">
        <v>973313</v>
      </c>
      <c r="O81" s="292" t="s">
        <v>1709</v>
      </c>
    </row>
    <row r="82" spans="12:15" ht="15" customHeight="1">
      <c r="L82" s="272">
        <v>97310</v>
      </c>
      <c r="M82" s="265" t="s">
        <v>205</v>
      </c>
      <c r="N82" s="272">
        <v>973304</v>
      </c>
      <c r="O82" s="292" t="s">
        <v>1709</v>
      </c>
    </row>
    <row r="83" spans="12:15" ht="15" customHeight="1">
      <c r="L83" s="272">
        <v>97311</v>
      </c>
      <c r="M83" s="265" t="s">
        <v>209</v>
      </c>
      <c r="N83" s="272">
        <v>973310</v>
      </c>
      <c r="O83" s="292" t="s">
        <v>1709</v>
      </c>
    </row>
    <row r="84" spans="12:15" ht="15" customHeight="1">
      <c r="L84" s="272">
        <v>97312</v>
      </c>
      <c r="M84" s="265" t="s">
        <v>1621</v>
      </c>
      <c r="N84" s="272">
        <v>973358</v>
      </c>
      <c r="O84" s="292" t="s">
        <v>1709</v>
      </c>
    </row>
    <row r="85" spans="12:15" ht="15" customHeight="1">
      <c r="L85" s="272">
        <v>97313</v>
      </c>
      <c r="M85" s="265" t="s">
        <v>1622</v>
      </c>
      <c r="N85" s="272">
        <v>973308</v>
      </c>
      <c r="O85" s="292" t="s">
        <v>1709</v>
      </c>
    </row>
    <row r="86" spans="12:15" ht="15" customHeight="1">
      <c r="L86" s="272">
        <v>97314</v>
      </c>
      <c r="M86" s="265" t="s">
        <v>1624</v>
      </c>
      <c r="N86" s="272">
        <v>973352</v>
      </c>
      <c r="O86" s="292" t="s">
        <v>1709</v>
      </c>
    </row>
    <row r="87" spans="12:15" ht="15" customHeight="1">
      <c r="L87" s="272">
        <v>97315</v>
      </c>
      <c r="M87" s="265" t="s">
        <v>216</v>
      </c>
      <c r="N87" s="272">
        <v>973312</v>
      </c>
      <c r="O87" s="292" t="s">
        <v>1709</v>
      </c>
    </row>
    <row r="88" spans="12:15" ht="15" customHeight="1">
      <c r="L88" s="272">
        <v>97316</v>
      </c>
      <c r="M88" s="265" t="s">
        <v>1614</v>
      </c>
      <c r="N88" s="272">
        <v>973357</v>
      </c>
      <c r="O88" s="292" t="s">
        <v>1709</v>
      </c>
    </row>
    <row r="89" spans="12:15" ht="15" customHeight="1">
      <c r="L89" s="272">
        <v>97317</v>
      </c>
      <c r="M89" s="265" t="s">
        <v>220</v>
      </c>
      <c r="N89" s="272">
        <v>973360</v>
      </c>
      <c r="O89" s="292" t="s">
        <v>1709</v>
      </c>
    </row>
    <row r="90" spans="12:15" ht="15" customHeight="1">
      <c r="L90" s="272">
        <v>97318</v>
      </c>
      <c r="M90" s="265" t="s">
        <v>1615</v>
      </c>
      <c r="N90" s="272">
        <v>973383</v>
      </c>
      <c r="O90" s="292" t="s">
        <v>1709</v>
      </c>
    </row>
    <row r="91" spans="12:15" ht="15" customHeight="1">
      <c r="L91" s="272">
        <v>97320</v>
      </c>
      <c r="M91" s="265" t="s">
        <v>1623</v>
      </c>
      <c r="N91" s="272">
        <v>973311</v>
      </c>
      <c r="O91" s="292" t="s">
        <v>1709</v>
      </c>
    </row>
    <row r="92" spans="12:15" ht="15" customHeight="1">
      <c r="L92" s="272">
        <v>97330</v>
      </c>
      <c r="M92" s="265" t="s">
        <v>226</v>
      </c>
      <c r="N92" s="272">
        <v>973356</v>
      </c>
      <c r="O92" s="292" t="s">
        <v>1709</v>
      </c>
    </row>
    <row r="93" spans="12:15" ht="15" customHeight="1">
      <c r="L93" s="272">
        <v>97340</v>
      </c>
      <c r="M93" s="265" t="s">
        <v>1614</v>
      </c>
      <c r="N93" s="272">
        <v>973357</v>
      </c>
      <c r="O93" s="292" t="s">
        <v>1709</v>
      </c>
    </row>
    <row r="94" spans="12:15" ht="15" customHeight="1">
      <c r="L94" s="272">
        <v>97350</v>
      </c>
      <c r="M94" s="265" t="s">
        <v>230</v>
      </c>
      <c r="N94" s="272">
        <v>973303</v>
      </c>
      <c r="O94" s="292" t="s">
        <v>1709</v>
      </c>
    </row>
    <row r="95" spans="12:15" ht="15" customHeight="1">
      <c r="L95" s="272">
        <v>97351</v>
      </c>
      <c r="M95" s="265" t="s">
        <v>232</v>
      </c>
      <c r="N95" s="272">
        <v>973307</v>
      </c>
      <c r="O95" s="292" t="s">
        <v>1709</v>
      </c>
    </row>
    <row r="96" spans="12:15" ht="15" customHeight="1">
      <c r="L96" s="272">
        <v>97352</v>
      </c>
      <c r="M96" s="265" t="s">
        <v>1617</v>
      </c>
      <c r="N96" s="272">
        <v>973359</v>
      </c>
      <c r="O96" s="292" t="s">
        <v>1709</v>
      </c>
    </row>
    <row r="97" spans="12:15" ht="15" customHeight="1">
      <c r="L97" s="272">
        <v>97353</v>
      </c>
      <c r="M97" s="265" t="s">
        <v>1616</v>
      </c>
      <c r="N97" s="272">
        <v>973373</v>
      </c>
      <c r="O97" s="292" t="s">
        <v>1709</v>
      </c>
    </row>
    <row r="98" spans="12:15" ht="15" customHeight="1">
      <c r="L98" s="272">
        <v>97354</v>
      </c>
      <c r="M98" s="265" t="s">
        <v>1620</v>
      </c>
      <c r="N98" s="272">
        <v>973309</v>
      </c>
      <c r="O98" s="292" t="s">
        <v>1709</v>
      </c>
    </row>
    <row r="99" spans="12:15" ht="15" customHeight="1">
      <c r="L99" s="272">
        <v>97355</v>
      </c>
      <c r="M99" s="265" t="s">
        <v>239</v>
      </c>
      <c r="N99" s="272">
        <v>973390</v>
      </c>
      <c r="O99" s="292" t="s">
        <v>1709</v>
      </c>
    </row>
    <row r="100" spans="12:15" ht="15" customHeight="1">
      <c r="L100" s="272">
        <v>97355</v>
      </c>
      <c r="M100" s="265" t="s">
        <v>239</v>
      </c>
      <c r="N100" s="272">
        <v>973305</v>
      </c>
      <c r="O100" s="292" t="s">
        <v>1709</v>
      </c>
    </row>
    <row r="101" spans="12:15" ht="15" customHeight="1">
      <c r="L101" s="272">
        <v>97360</v>
      </c>
      <c r="M101" s="265" t="s">
        <v>243</v>
      </c>
      <c r="N101" s="272">
        <v>973306</v>
      </c>
      <c r="O101" s="292" t="s">
        <v>1709</v>
      </c>
    </row>
    <row r="102" spans="12:15" ht="15" customHeight="1">
      <c r="L102" s="272">
        <v>97370</v>
      </c>
      <c r="M102" s="265" t="s">
        <v>245</v>
      </c>
      <c r="N102" s="272">
        <v>973353</v>
      </c>
      <c r="O102" s="292" t="s">
        <v>1709</v>
      </c>
    </row>
    <row r="103" spans="12:15" ht="15" customHeight="1">
      <c r="L103" s="272">
        <v>97380</v>
      </c>
      <c r="M103" s="265" t="s">
        <v>247</v>
      </c>
      <c r="N103" s="272">
        <v>973314</v>
      </c>
      <c r="O103" s="292" t="s">
        <v>1709</v>
      </c>
    </row>
    <row r="104" spans="12:15" ht="15" customHeight="1" thickBot="1">
      <c r="L104" s="211">
        <v>97390</v>
      </c>
      <c r="M104" s="269" t="s">
        <v>1619</v>
      </c>
      <c r="N104" s="211">
        <v>973301</v>
      </c>
      <c r="O104" s="319" t="s">
        <v>1709</v>
      </c>
    </row>
    <row r="105" spans="12:15" ht="15" customHeight="1">
      <c r="L105" s="262">
        <v>97400</v>
      </c>
      <c r="M105" s="199" t="s">
        <v>1627</v>
      </c>
      <c r="N105" s="262">
        <v>972207</v>
      </c>
      <c r="O105" s="250" t="s">
        <v>1710</v>
      </c>
    </row>
    <row r="106" spans="12:15" ht="15" customHeight="1">
      <c r="L106" s="257">
        <v>97400</v>
      </c>
      <c r="M106" s="249" t="s">
        <v>1653</v>
      </c>
      <c r="N106" s="257">
        <v>972224</v>
      </c>
      <c r="O106" s="299" t="s">
        <v>1710</v>
      </c>
    </row>
    <row r="107" spans="12:15" ht="15" customHeight="1">
      <c r="L107" s="257">
        <v>97400</v>
      </c>
      <c r="M107" s="249" t="s">
        <v>1680</v>
      </c>
      <c r="N107" s="257">
        <v>974411</v>
      </c>
      <c r="O107" s="299" t="s">
        <v>1710</v>
      </c>
    </row>
    <row r="108" spans="12:15" ht="15" customHeight="1">
      <c r="L108" s="257">
        <v>97400</v>
      </c>
      <c r="M108" s="249" t="s">
        <v>1681</v>
      </c>
      <c r="N108" s="257">
        <v>974445</v>
      </c>
      <c r="O108" s="299" t="s">
        <v>1710</v>
      </c>
    </row>
    <row r="109" spans="12:15" ht="15" customHeight="1">
      <c r="L109" s="257">
        <v>97400</v>
      </c>
      <c r="M109" s="249" t="s">
        <v>1683</v>
      </c>
      <c r="N109" s="257">
        <v>974425</v>
      </c>
      <c r="O109" s="299" t="s">
        <v>1710</v>
      </c>
    </row>
    <row r="110" spans="12:15" ht="15" customHeight="1">
      <c r="L110" s="257">
        <v>97400</v>
      </c>
      <c r="M110" s="249" t="s">
        <v>1580</v>
      </c>
      <c r="N110" s="257">
        <v>974470</v>
      </c>
      <c r="O110" s="299" t="s">
        <v>1710</v>
      </c>
    </row>
    <row r="111" spans="12:15" ht="15" customHeight="1">
      <c r="L111" s="257">
        <v>97410</v>
      </c>
      <c r="M111" s="249" t="s">
        <v>1564</v>
      </c>
      <c r="N111" s="257">
        <v>972203</v>
      </c>
      <c r="O111" s="299" t="s">
        <v>1710</v>
      </c>
    </row>
    <row r="112" spans="12:15" ht="15" customHeight="1">
      <c r="L112" s="257">
        <v>97410</v>
      </c>
      <c r="M112" s="249" t="s">
        <v>1636</v>
      </c>
      <c r="N112" s="257">
        <v>972210</v>
      </c>
      <c r="O112" s="299" t="s">
        <v>1710</v>
      </c>
    </row>
    <row r="113" spans="12:15" ht="15" customHeight="1">
      <c r="L113" s="257">
        <v>97410</v>
      </c>
      <c r="M113" s="249" t="s">
        <v>1666</v>
      </c>
      <c r="N113" s="257">
        <v>974469</v>
      </c>
      <c r="O113" s="299" t="s">
        <v>1710</v>
      </c>
    </row>
    <row r="114" spans="12:15" ht="15" customHeight="1">
      <c r="L114" s="257">
        <v>97410</v>
      </c>
      <c r="M114" s="249" t="s">
        <v>1673</v>
      </c>
      <c r="N114" s="257">
        <v>974437</v>
      </c>
      <c r="O114" s="299" t="s">
        <v>1710</v>
      </c>
    </row>
    <row r="115" spans="12:15" ht="15" customHeight="1">
      <c r="L115" s="257">
        <v>97410</v>
      </c>
      <c r="M115" s="249" t="s">
        <v>1611</v>
      </c>
      <c r="N115" s="257">
        <v>974416</v>
      </c>
      <c r="O115" s="299" t="s">
        <v>1710</v>
      </c>
    </row>
    <row r="116" spans="12:15" ht="15" customHeight="1">
      <c r="L116" s="257">
        <v>97410</v>
      </c>
      <c r="M116" s="249" t="s">
        <v>1693</v>
      </c>
      <c r="N116" s="257">
        <v>974471</v>
      </c>
      <c r="O116" s="299" t="s">
        <v>1710</v>
      </c>
    </row>
    <row r="117" spans="12:15" ht="15" customHeight="1">
      <c r="L117" s="257">
        <v>97411</v>
      </c>
      <c r="M117" s="249" t="s">
        <v>1631</v>
      </c>
      <c r="N117" s="257">
        <v>972211</v>
      </c>
      <c r="O117" s="299" t="s">
        <v>1710</v>
      </c>
    </row>
    <row r="118" spans="12:15" ht="15" customHeight="1">
      <c r="L118" s="257">
        <v>97411</v>
      </c>
      <c r="M118" s="249" t="s">
        <v>874</v>
      </c>
      <c r="N118" s="257">
        <v>974415</v>
      </c>
      <c r="O118" s="299" t="s">
        <v>1710</v>
      </c>
    </row>
    <row r="119" spans="12:15" ht="15" customHeight="1">
      <c r="L119" s="257">
        <v>97412</v>
      </c>
      <c r="M119" s="249" t="s">
        <v>1632</v>
      </c>
      <c r="N119" s="257">
        <v>972212</v>
      </c>
      <c r="O119" s="299" t="s">
        <v>1710</v>
      </c>
    </row>
    <row r="120" spans="12:15" ht="15" customHeight="1">
      <c r="L120" s="257">
        <v>97412</v>
      </c>
      <c r="M120" s="249" t="s">
        <v>1676</v>
      </c>
      <c r="N120" s="257">
        <v>974481</v>
      </c>
      <c r="O120" s="299" t="s">
        <v>1710</v>
      </c>
    </row>
    <row r="121" spans="12:15" ht="15" customHeight="1">
      <c r="L121" s="257">
        <v>97413</v>
      </c>
      <c r="M121" s="249" t="s">
        <v>211</v>
      </c>
      <c r="N121" s="257">
        <v>972230</v>
      </c>
      <c r="O121" s="299" t="s">
        <v>1710</v>
      </c>
    </row>
    <row r="122" spans="12:15" ht="15" customHeight="1">
      <c r="L122" s="257">
        <v>97413</v>
      </c>
      <c r="M122" s="249" t="s">
        <v>1668</v>
      </c>
      <c r="N122" s="257">
        <v>974484</v>
      </c>
      <c r="O122" s="299" t="s">
        <v>1710</v>
      </c>
    </row>
    <row r="123" spans="12:15" ht="15" customHeight="1">
      <c r="L123" s="257">
        <v>97414</v>
      </c>
      <c r="M123" s="249" t="s">
        <v>1634</v>
      </c>
      <c r="N123" s="257">
        <v>972204</v>
      </c>
      <c r="O123" s="299" t="s">
        <v>1710</v>
      </c>
    </row>
    <row r="124" spans="12:15" ht="15" customHeight="1">
      <c r="L124" s="257">
        <v>97416</v>
      </c>
      <c r="M124" s="249" t="s">
        <v>1642</v>
      </c>
      <c r="N124" s="257">
        <v>972233</v>
      </c>
      <c r="O124" s="299" t="s">
        <v>1710</v>
      </c>
    </row>
    <row r="125" spans="12:15" ht="15" customHeight="1">
      <c r="L125" s="257">
        <v>97416</v>
      </c>
      <c r="M125" s="249" t="s">
        <v>1686</v>
      </c>
      <c r="N125" s="257">
        <v>974413</v>
      </c>
      <c r="O125" s="299" t="s">
        <v>1710</v>
      </c>
    </row>
    <row r="126" spans="12:15" ht="15" customHeight="1">
      <c r="L126" s="257">
        <v>97417</v>
      </c>
      <c r="M126" s="249" t="s">
        <v>1645</v>
      </c>
      <c r="N126" s="257">
        <v>972232</v>
      </c>
      <c r="O126" s="299" t="s">
        <v>1710</v>
      </c>
    </row>
    <row r="127" spans="12:15" ht="15" customHeight="1">
      <c r="L127" s="257">
        <v>97417</v>
      </c>
      <c r="M127" s="249" t="s">
        <v>1679</v>
      </c>
      <c r="N127" s="257">
        <v>974442</v>
      </c>
      <c r="O127" s="299" t="s">
        <v>1710</v>
      </c>
    </row>
    <row r="128" spans="12:15" ht="15" customHeight="1">
      <c r="L128" s="257">
        <v>97417</v>
      </c>
      <c r="M128" s="249" t="s">
        <v>1680</v>
      </c>
      <c r="N128" s="257">
        <v>974411</v>
      </c>
      <c r="O128" s="299" t="s">
        <v>1710</v>
      </c>
    </row>
    <row r="129" spans="12:15" ht="15" customHeight="1">
      <c r="L129" s="257">
        <v>97418</v>
      </c>
      <c r="M129" s="249" t="s">
        <v>1647</v>
      </c>
      <c r="N129" s="257">
        <v>972231</v>
      </c>
      <c r="O129" s="299" t="s">
        <v>1710</v>
      </c>
    </row>
    <row r="130" spans="12:15" ht="15" customHeight="1">
      <c r="L130" s="257">
        <v>97418</v>
      </c>
      <c r="M130" s="249" t="s">
        <v>227</v>
      </c>
      <c r="N130" s="257">
        <v>974422</v>
      </c>
      <c r="O130" s="299" t="s">
        <v>1710</v>
      </c>
    </row>
    <row r="131" spans="12:15" ht="15" customHeight="1">
      <c r="L131" s="257">
        <v>97419</v>
      </c>
      <c r="M131" s="249" t="s">
        <v>215</v>
      </c>
      <c r="N131" s="257">
        <v>972299</v>
      </c>
      <c r="O131" s="299" t="s">
        <v>1710</v>
      </c>
    </row>
    <row r="132" spans="12:15" ht="15" customHeight="1">
      <c r="L132" s="257">
        <v>97419</v>
      </c>
      <c r="M132" s="249" t="s">
        <v>1650</v>
      </c>
      <c r="N132" s="257">
        <v>972221</v>
      </c>
      <c r="O132" s="299" t="s">
        <v>1710</v>
      </c>
    </row>
    <row r="133" spans="12:15" ht="15" customHeight="1">
      <c r="L133" s="257">
        <v>97419</v>
      </c>
      <c r="M133" s="249" t="s">
        <v>1654</v>
      </c>
      <c r="N133" s="257">
        <v>972225</v>
      </c>
      <c r="O133" s="299" t="s">
        <v>1710</v>
      </c>
    </row>
    <row r="134" spans="12:15" ht="15" customHeight="1">
      <c r="L134" s="257">
        <v>97419</v>
      </c>
      <c r="M134" s="249" t="s">
        <v>1690</v>
      </c>
      <c r="N134" s="257">
        <v>974486</v>
      </c>
      <c r="O134" s="299" t="s">
        <v>1710</v>
      </c>
    </row>
    <row r="135" spans="12:15" ht="15" customHeight="1">
      <c r="L135" s="257">
        <v>97420</v>
      </c>
      <c r="M135" s="249" t="s">
        <v>217</v>
      </c>
      <c r="N135" s="257">
        <v>972298</v>
      </c>
      <c r="O135" s="299" t="s">
        <v>1710</v>
      </c>
    </row>
    <row r="136" spans="12:15" ht="15" customHeight="1">
      <c r="L136" s="257">
        <v>97420</v>
      </c>
      <c r="M136" s="249" t="s">
        <v>1659</v>
      </c>
      <c r="N136" s="257">
        <v>974444</v>
      </c>
      <c r="O136" s="299" t="s">
        <v>1710</v>
      </c>
    </row>
    <row r="137" spans="12:15" ht="15" customHeight="1">
      <c r="L137" s="257">
        <v>97420</v>
      </c>
      <c r="M137" s="249" t="s">
        <v>1660</v>
      </c>
      <c r="N137" s="257">
        <v>974434</v>
      </c>
      <c r="O137" s="299" t="s">
        <v>1710</v>
      </c>
    </row>
    <row r="138" spans="12:15" ht="15" customHeight="1">
      <c r="L138" s="257">
        <v>97421</v>
      </c>
      <c r="M138" s="249" t="s">
        <v>1649</v>
      </c>
      <c r="N138" s="257">
        <v>972220</v>
      </c>
      <c r="O138" s="299" t="s">
        <v>1710</v>
      </c>
    </row>
    <row r="139" spans="12:15" ht="15" customHeight="1">
      <c r="L139" s="257">
        <v>97421</v>
      </c>
      <c r="M139" s="249" t="s">
        <v>1663</v>
      </c>
      <c r="N139" s="257">
        <v>974497</v>
      </c>
      <c r="O139" s="299" t="s">
        <v>1710</v>
      </c>
    </row>
    <row r="140" spans="12:15" ht="15" customHeight="1">
      <c r="L140" s="257">
        <v>97421</v>
      </c>
      <c r="M140" s="249" t="s">
        <v>1581</v>
      </c>
      <c r="N140" s="257">
        <v>974414</v>
      </c>
      <c r="O140" s="299" t="s">
        <v>1710</v>
      </c>
    </row>
    <row r="141" spans="12:15" ht="15" customHeight="1">
      <c r="L141" s="257">
        <v>97422</v>
      </c>
      <c r="M141" s="249" t="s">
        <v>1651</v>
      </c>
      <c r="N141" s="257">
        <v>972297</v>
      </c>
      <c r="O141" s="299" t="s">
        <v>1710</v>
      </c>
    </row>
    <row r="142" spans="12:15" ht="15" customHeight="1">
      <c r="L142" s="257">
        <v>97422</v>
      </c>
      <c r="M142" s="249" t="s">
        <v>874</v>
      </c>
      <c r="N142" s="257">
        <v>974415</v>
      </c>
      <c r="O142" s="299" t="s">
        <v>1710</v>
      </c>
    </row>
    <row r="143" spans="12:15" ht="15" customHeight="1">
      <c r="L143" s="257">
        <v>97423</v>
      </c>
      <c r="M143" s="249" t="s">
        <v>1655</v>
      </c>
      <c r="N143" s="257">
        <v>972226</v>
      </c>
      <c r="O143" s="299" t="s">
        <v>1710</v>
      </c>
    </row>
    <row r="144" spans="12:15" ht="15" customHeight="1">
      <c r="L144" s="257">
        <v>97423</v>
      </c>
      <c r="M144" s="249" t="s">
        <v>874</v>
      </c>
      <c r="N144" s="257">
        <v>974415</v>
      </c>
      <c r="O144" s="299" t="s">
        <v>1710</v>
      </c>
    </row>
    <row r="145" spans="12:15" ht="15" customHeight="1">
      <c r="L145" s="257">
        <v>97424</v>
      </c>
      <c r="M145" s="249" t="s">
        <v>1656</v>
      </c>
      <c r="N145" s="257">
        <v>972227</v>
      </c>
      <c r="O145" s="299" t="s">
        <v>1710</v>
      </c>
    </row>
    <row r="146" spans="12:15" ht="15" customHeight="1">
      <c r="L146" s="257">
        <v>97424</v>
      </c>
      <c r="M146" s="249" t="s">
        <v>1658</v>
      </c>
      <c r="N146" s="257">
        <v>972229</v>
      </c>
      <c r="O146" s="299" t="s">
        <v>1710</v>
      </c>
    </row>
    <row r="147" spans="12:15" ht="15" customHeight="1">
      <c r="L147" s="257">
        <v>97424</v>
      </c>
      <c r="M147" s="249" t="s">
        <v>1686</v>
      </c>
      <c r="N147" s="257">
        <v>974413</v>
      </c>
      <c r="O147" s="299" t="s">
        <v>1710</v>
      </c>
    </row>
    <row r="148" spans="12:15" ht="15" customHeight="1">
      <c r="L148" s="257">
        <v>97425</v>
      </c>
      <c r="M148" s="249" t="s">
        <v>219</v>
      </c>
      <c r="N148" s="257">
        <v>974401</v>
      </c>
      <c r="O148" s="299" t="s">
        <v>1710</v>
      </c>
    </row>
    <row r="149" spans="12:15" ht="15" customHeight="1">
      <c r="L149" s="257">
        <v>97425</v>
      </c>
      <c r="M149" s="249" t="s">
        <v>1694</v>
      </c>
      <c r="N149" s="257">
        <v>974495</v>
      </c>
      <c r="O149" s="299" t="s">
        <v>1710</v>
      </c>
    </row>
    <row r="150" spans="12:15" ht="15" customHeight="1">
      <c r="L150" s="257">
        <v>97426</v>
      </c>
      <c r="M150" s="249" t="s">
        <v>1664</v>
      </c>
      <c r="N150" s="257">
        <v>974423</v>
      </c>
      <c r="O150" s="299" t="s">
        <v>1710</v>
      </c>
    </row>
    <row r="151" spans="12:15" ht="15" customHeight="1">
      <c r="L151" s="257">
        <v>97427</v>
      </c>
      <c r="M151" s="249" t="s">
        <v>1639</v>
      </c>
      <c r="N151" s="257">
        <v>972216</v>
      </c>
      <c r="O151" s="299" t="s">
        <v>1710</v>
      </c>
    </row>
    <row r="152" spans="12:15" ht="15" customHeight="1">
      <c r="L152" s="257">
        <v>97427</v>
      </c>
      <c r="M152" s="249" t="s">
        <v>1640</v>
      </c>
      <c r="N152" s="257">
        <v>972217</v>
      </c>
      <c r="O152" s="299" t="s">
        <v>1710</v>
      </c>
    </row>
    <row r="153" spans="12:15" ht="15" customHeight="1">
      <c r="L153" s="257">
        <v>97428</v>
      </c>
      <c r="M153" s="249" t="s">
        <v>1646</v>
      </c>
      <c r="N153" s="257">
        <v>972202</v>
      </c>
      <c r="O153" s="299" t="s">
        <v>1710</v>
      </c>
    </row>
    <row r="154" spans="12:15" ht="15" customHeight="1">
      <c r="L154" s="257">
        <v>97429</v>
      </c>
      <c r="M154" s="249" t="s">
        <v>1669</v>
      </c>
      <c r="N154" s="257">
        <v>974405</v>
      </c>
      <c r="O154" s="299" t="s">
        <v>1710</v>
      </c>
    </row>
    <row r="155" spans="12:15" ht="15" customHeight="1">
      <c r="L155" s="257">
        <v>97429</v>
      </c>
      <c r="M155" s="249" t="s">
        <v>1670</v>
      </c>
      <c r="N155" s="257">
        <v>974431</v>
      </c>
      <c r="O155" s="299" t="s">
        <v>1710</v>
      </c>
    </row>
    <row r="156" spans="12:15" ht="15" customHeight="1">
      <c r="L156" s="257">
        <v>97430</v>
      </c>
      <c r="M156" s="249" t="s">
        <v>1661</v>
      </c>
      <c r="N156" s="257">
        <v>974450</v>
      </c>
      <c r="O156" s="299" t="s">
        <v>1710</v>
      </c>
    </row>
    <row r="157" spans="12:15" ht="15" customHeight="1">
      <c r="L157" s="257">
        <v>97430</v>
      </c>
      <c r="M157" s="249" t="s">
        <v>227</v>
      </c>
      <c r="N157" s="257">
        <v>974422</v>
      </c>
      <c r="O157" s="299" t="s">
        <v>1710</v>
      </c>
    </row>
    <row r="158" spans="12:15" ht="15" customHeight="1">
      <c r="L158" s="257">
        <v>97430</v>
      </c>
      <c r="M158" s="249" t="s">
        <v>1665</v>
      </c>
      <c r="N158" s="257">
        <v>974487</v>
      </c>
      <c r="O158" s="299" t="s">
        <v>1710</v>
      </c>
    </row>
    <row r="159" spans="12:15" ht="15" customHeight="1">
      <c r="L159" s="257">
        <v>97430</v>
      </c>
      <c r="M159" s="249" t="s">
        <v>1672</v>
      </c>
      <c r="N159" s="257">
        <v>974483</v>
      </c>
      <c r="O159" s="299" t="s">
        <v>1710</v>
      </c>
    </row>
    <row r="160" spans="12:15" ht="15" customHeight="1">
      <c r="L160" s="257">
        <v>97430</v>
      </c>
      <c r="M160" s="249" t="s">
        <v>1691</v>
      </c>
      <c r="N160" s="257">
        <v>974430</v>
      </c>
      <c r="O160" s="299" t="s">
        <v>1710</v>
      </c>
    </row>
    <row r="161" spans="12:15" ht="15" customHeight="1">
      <c r="L161" s="257">
        <v>97431</v>
      </c>
      <c r="M161" s="249" t="s">
        <v>1648</v>
      </c>
      <c r="N161" s="257">
        <v>972215</v>
      </c>
      <c r="O161" s="299" t="s">
        <v>1710</v>
      </c>
    </row>
    <row r="162" spans="12:15" ht="15" customHeight="1">
      <c r="L162" s="257">
        <v>97432</v>
      </c>
      <c r="M162" s="249" t="s">
        <v>1674</v>
      </c>
      <c r="N162" s="257">
        <v>974451</v>
      </c>
      <c r="O162" s="299" t="s">
        <v>1710</v>
      </c>
    </row>
    <row r="163" spans="12:15" ht="15" customHeight="1">
      <c r="L163" s="257">
        <v>97432</v>
      </c>
      <c r="M163" s="249" t="s">
        <v>1611</v>
      </c>
      <c r="N163" s="257">
        <v>974416</v>
      </c>
      <c r="O163" s="299" t="s">
        <v>1710</v>
      </c>
    </row>
    <row r="164" spans="12:15" ht="15" customHeight="1">
      <c r="L164" s="257">
        <v>97433</v>
      </c>
      <c r="M164" s="249" t="s">
        <v>1637</v>
      </c>
      <c r="N164" s="257">
        <v>972213</v>
      </c>
      <c r="O164" s="299" t="s">
        <v>1710</v>
      </c>
    </row>
    <row r="165" spans="12:15" ht="15" customHeight="1">
      <c r="L165" s="257">
        <v>97433</v>
      </c>
      <c r="M165" s="249" t="s">
        <v>231</v>
      </c>
      <c r="N165" s="257">
        <v>974421</v>
      </c>
      <c r="O165" s="299" t="s">
        <v>1710</v>
      </c>
    </row>
    <row r="166" spans="12:15" ht="15" customHeight="1">
      <c r="L166" s="257">
        <v>97434</v>
      </c>
      <c r="M166" s="249" t="s">
        <v>1652</v>
      </c>
      <c r="N166" s="257">
        <v>972223</v>
      </c>
      <c r="O166" s="299" t="s">
        <v>1710</v>
      </c>
    </row>
    <row r="167" spans="12:15" ht="15" customHeight="1">
      <c r="L167" s="257">
        <v>97434</v>
      </c>
      <c r="M167" s="249" t="s">
        <v>1664</v>
      </c>
      <c r="N167" s="257">
        <v>974423</v>
      </c>
      <c r="O167" s="299" t="s">
        <v>1710</v>
      </c>
    </row>
    <row r="168" spans="12:15" ht="15" customHeight="1">
      <c r="L168" s="257">
        <v>97434</v>
      </c>
      <c r="M168" s="249" t="s">
        <v>1684</v>
      </c>
      <c r="N168" s="257">
        <v>974455</v>
      </c>
      <c r="O168" s="299" t="s">
        <v>1710</v>
      </c>
    </row>
    <row r="169" spans="12:15" ht="15" customHeight="1">
      <c r="L169" s="257">
        <v>97434</v>
      </c>
      <c r="M169" s="249" t="s">
        <v>874</v>
      </c>
      <c r="N169" s="257">
        <v>974415</v>
      </c>
      <c r="O169" s="299" t="s">
        <v>1710</v>
      </c>
    </row>
    <row r="170" spans="12:15" ht="15" customHeight="1">
      <c r="L170" s="257">
        <v>97435</v>
      </c>
      <c r="M170" s="249" t="s">
        <v>1629</v>
      </c>
      <c r="N170" s="257">
        <v>972209</v>
      </c>
      <c r="O170" s="299" t="s">
        <v>1710</v>
      </c>
    </row>
    <row r="171" spans="12:15" ht="15" customHeight="1">
      <c r="L171" s="257">
        <v>97435</v>
      </c>
      <c r="M171" s="249" t="s">
        <v>1685</v>
      </c>
      <c r="N171" s="257">
        <v>974456</v>
      </c>
      <c r="O171" s="299" t="s">
        <v>1710</v>
      </c>
    </row>
    <row r="172" spans="12:15" ht="15" customHeight="1">
      <c r="L172" s="257">
        <v>97435</v>
      </c>
      <c r="M172" s="249" t="s">
        <v>874</v>
      </c>
      <c r="N172" s="257">
        <v>974415</v>
      </c>
      <c r="O172" s="299" t="s">
        <v>1710</v>
      </c>
    </row>
    <row r="173" spans="12:15" ht="15" customHeight="1">
      <c r="L173" s="257">
        <v>97435</v>
      </c>
      <c r="M173" s="249" t="s">
        <v>1692</v>
      </c>
      <c r="N173" s="257">
        <v>974478</v>
      </c>
      <c r="O173" s="299" t="s">
        <v>1710</v>
      </c>
    </row>
    <row r="174" spans="12:15" ht="15" customHeight="1">
      <c r="L174" s="257">
        <v>97436</v>
      </c>
      <c r="M174" s="249" t="s">
        <v>1686</v>
      </c>
      <c r="N174" s="257">
        <v>974413</v>
      </c>
      <c r="O174" s="299" t="s">
        <v>1710</v>
      </c>
    </row>
    <row r="175" spans="12:15" ht="15" customHeight="1">
      <c r="L175" s="257">
        <v>97437</v>
      </c>
      <c r="M175" s="249" t="s">
        <v>1678</v>
      </c>
      <c r="N175" s="257">
        <v>974410</v>
      </c>
      <c r="O175" s="299" t="s">
        <v>1710</v>
      </c>
    </row>
    <row r="176" spans="12:15" ht="15" customHeight="1">
      <c r="L176" s="257">
        <v>97437</v>
      </c>
      <c r="M176" s="249" t="s">
        <v>1583</v>
      </c>
      <c r="N176" s="257">
        <v>974453</v>
      </c>
      <c r="O176" s="299" t="s">
        <v>1710</v>
      </c>
    </row>
    <row r="177" spans="12:15" ht="15" customHeight="1">
      <c r="L177" s="257">
        <v>97438</v>
      </c>
      <c r="M177" s="249" t="s">
        <v>1635</v>
      </c>
      <c r="N177" s="257">
        <v>972206</v>
      </c>
      <c r="O177" s="299" t="s">
        <v>1710</v>
      </c>
    </row>
    <row r="178" spans="12:15" ht="15" customHeight="1">
      <c r="L178" s="257">
        <v>97438</v>
      </c>
      <c r="M178" s="249" t="s">
        <v>1644</v>
      </c>
      <c r="N178" s="257">
        <v>972222</v>
      </c>
      <c r="O178" s="299" t="s">
        <v>1710</v>
      </c>
    </row>
    <row r="179" spans="12:15" ht="15" customHeight="1">
      <c r="L179" s="257">
        <v>97438</v>
      </c>
      <c r="M179" s="249" t="s">
        <v>1675</v>
      </c>
      <c r="N179" s="257">
        <v>974498</v>
      </c>
      <c r="O179" s="299" t="s">
        <v>1710</v>
      </c>
    </row>
    <row r="180" spans="12:15" ht="15" customHeight="1">
      <c r="L180" s="257">
        <v>97438</v>
      </c>
      <c r="M180" s="249" t="s">
        <v>1584</v>
      </c>
      <c r="N180" s="257">
        <v>974418</v>
      </c>
      <c r="O180" s="299" t="s">
        <v>1710</v>
      </c>
    </row>
    <row r="181" spans="12:15" ht="15" customHeight="1">
      <c r="L181" s="257">
        <v>97439</v>
      </c>
      <c r="M181" s="249" t="s">
        <v>1657</v>
      </c>
      <c r="N181" s="257">
        <v>972228</v>
      </c>
      <c r="O181" s="299" t="s">
        <v>1710</v>
      </c>
    </row>
    <row r="182" spans="12:15" ht="15" customHeight="1">
      <c r="L182" s="257">
        <v>97439</v>
      </c>
      <c r="M182" s="249" t="s">
        <v>1585</v>
      </c>
      <c r="N182" s="257">
        <v>974419</v>
      </c>
      <c r="O182" s="299" t="s">
        <v>1710</v>
      </c>
    </row>
    <row r="183" spans="12:15" ht="15" customHeight="1">
      <c r="L183" s="257">
        <v>97440</v>
      </c>
      <c r="M183" s="249" t="s">
        <v>1633</v>
      </c>
      <c r="N183" s="257">
        <v>972201</v>
      </c>
      <c r="O183" s="299" t="s">
        <v>1710</v>
      </c>
    </row>
    <row r="184" spans="12:15" ht="15" customHeight="1">
      <c r="L184" s="257">
        <v>97440</v>
      </c>
      <c r="M184" s="249" t="s">
        <v>1643</v>
      </c>
      <c r="N184" s="257">
        <v>972219</v>
      </c>
      <c r="O184" s="299" t="s">
        <v>1710</v>
      </c>
    </row>
    <row r="185" spans="12:15" ht="15" customHeight="1">
      <c r="L185" s="257">
        <v>97440</v>
      </c>
      <c r="M185" s="249" t="s">
        <v>1677</v>
      </c>
      <c r="N185" s="257">
        <v>974409</v>
      </c>
      <c r="O185" s="299" t="s">
        <v>1710</v>
      </c>
    </row>
    <row r="186" spans="12:15" ht="15" customHeight="1">
      <c r="L186" s="257">
        <v>97441</v>
      </c>
      <c r="M186" s="249" t="s">
        <v>1689</v>
      </c>
      <c r="N186" s="257">
        <v>974420</v>
      </c>
      <c r="O186" s="299" t="s">
        <v>1710</v>
      </c>
    </row>
    <row r="187" spans="12:15" ht="15" customHeight="1">
      <c r="L187" s="257">
        <v>97442</v>
      </c>
      <c r="M187" s="249" t="s">
        <v>1625</v>
      </c>
      <c r="N187" s="257">
        <v>972234</v>
      </c>
      <c r="O187" s="299" t="s">
        <v>1710</v>
      </c>
    </row>
    <row r="188" spans="12:15" ht="15" customHeight="1">
      <c r="L188" s="257">
        <v>97442</v>
      </c>
      <c r="M188" s="249" t="s">
        <v>1687</v>
      </c>
      <c r="N188" s="257">
        <v>974417</v>
      </c>
      <c r="O188" s="299" t="s">
        <v>1710</v>
      </c>
    </row>
    <row r="189" spans="12:15" ht="15" customHeight="1">
      <c r="L189" s="257">
        <v>97450</v>
      </c>
      <c r="M189" s="249" t="s">
        <v>1581</v>
      </c>
      <c r="N189" s="257">
        <v>974414</v>
      </c>
      <c r="O189" s="299" t="s">
        <v>1710</v>
      </c>
    </row>
    <row r="190" spans="12:15" ht="15" customHeight="1">
      <c r="L190" s="257">
        <v>97460</v>
      </c>
      <c r="M190" s="249" t="s">
        <v>1628</v>
      </c>
      <c r="N190" s="257">
        <v>972208</v>
      </c>
      <c r="O190" s="299" t="s">
        <v>1710</v>
      </c>
    </row>
    <row r="191" spans="12:15" ht="15" customHeight="1">
      <c r="L191" s="257">
        <v>97460</v>
      </c>
      <c r="M191" s="249" t="s">
        <v>1671</v>
      </c>
      <c r="N191" s="257">
        <v>974436</v>
      </c>
      <c r="O191" s="299" t="s">
        <v>1710</v>
      </c>
    </row>
    <row r="192" spans="12:15" ht="15" customHeight="1">
      <c r="L192" s="257">
        <v>97460</v>
      </c>
      <c r="M192" s="249" t="s">
        <v>874</v>
      </c>
      <c r="N192" s="257">
        <v>974415</v>
      </c>
      <c r="O192" s="299" t="s">
        <v>1710</v>
      </c>
    </row>
    <row r="193" spans="12:15" ht="15" customHeight="1">
      <c r="L193" s="257">
        <v>97470</v>
      </c>
      <c r="M193" s="249" t="s">
        <v>1626</v>
      </c>
      <c r="N193" s="257">
        <v>972205</v>
      </c>
      <c r="O193" s="299" t="s">
        <v>1710</v>
      </c>
    </row>
    <row r="194" spans="12:15" ht="15" customHeight="1">
      <c r="L194" s="257">
        <v>97470</v>
      </c>
      <c r="M194" s="249" t="s">
        <v>1678</v>
      </c>
      <c r="N194" s="257">
        <v>974410</v>
      </c>
      <c r="O194" s="299" t="s">
        <v>1710</v>
      </c>
    </row>
    <row r="195" spans="12:15" ht="15" customHeight="1">
      <c r="L195" s="257">
        <v>97480</v>
      </c>
      <c r="M195" s="249" t="s">
        <v>1638</v>
      </c>
      <c r="N195" s="257">
        <v>972214</v>
      </c>
      <c r="O195" s="299" t="s">
        <v>1710</v>
      </c>
    </row>
    <row r="196" spans="12:15" ht="15" customHeight="1">
      <c r="L196" s="257">
        <v>97480</v>
      </c>
      <c r="M196" s="249" t="s">
        <v>1662</v>
      </c>
      <c r="N196" s="257">
        <v>974467</v>
      </c>
      <c r="O196" s="299" t="s">
        <v>1710</v>
      </c>
    </row>
    <row r="197" spans="12:15" ht="15" customHeight="1">
      <c r="L197" s="257">
        <v>97480</v>
      </c>
      <c r="M197" s="249" t="s">
        <v>1610</v>
      </c>
      <c r="N197" s="257">
        <v>974412</v>
      </c>
      <c r="O197" s="299" t="s">
        <v>1710</v>
      </c>
    </row>
    <row r="198" spans="12:15" ht="15" customHeight="1">
      <c r="L198" s="257">
        <v>97480</v>
      </c>
      <c r="M198" s="249" t="s">
        <v>1695</v>
      </c>
      <c r="N198" s="257">
        <v>974472</v>
      </c>
      <c r="O198" s="299" t="s">
        <v>1710</v>
      </c>
    </row>
    <row r="199" spans="12:15" ht="15" customHeight="1">
      <c r="L199" s="257">
        <v>97490</v>
      </c>
      <c r="M199" s="249" t="s">
        <v>1630</v>
      </c>
      <c r="N199" s="257">
        <v>972209</v>
      </c>
      <c r="O199" s="299" t="s">
        <v>1710</v>
      </c>
    </row>
    <row r="200" spans="12:15" ht="15" customHeight="1">
      <c r="L200" s="257">
        <v>97490</v>
      </c>
      <c r="M200" s="249" t="s">
        <v>1641</v>
      </c>
      <c r="N200" s="257">
        <v>972218</v>
      </c>
      <c r="O200" s="299" t="s">
        <v>1710</v>
      </c>
    </row>
    <row r="201" spans="12:15" ht="15" customHeight="1">
      <c r="L201" s="257">
        <v>97490</v>
      </c>
      <c r="M201" s="249" t="s">
        <v>1667</v>
      </c>
      <c r="N201" s="257">
        <v>974489</v>
      </c>
      <c r="O201" s="299" t="s">
        <v>1710</v>
      </c>
    </row>
    <row r="202" spans="12:15" ht="15" customHeight="1">
      <c r="L202" s="257">
        <v>97490</v>
      </c>
      <c r="M202" s="249" t="s">
        <v>1680</v>
      </c>
      <c r="N202" s="257">
        <v>974411</v>
      </c>
      <c r="O202" s="299" t="s">
        <v>1710</v>
      </c>
    </row>
    <row r="203" spans="12:15" ht="15" customHeight="1">
      <c r="L203" s="257">
        <v>97490</v>
      </c>
      <c r="M203" s="249" t="s">
        <v>1682</v>
      </c>
      <c r="N203" s="257">
        <v>974459</v>
      </c>
      <c r="O203" s="299" t="s">
        <v>1710</v>
      </c>
    </row>
    <row r="204" spans="12:15" ht="15" customHeight="1" thickBot="1">
      <c r="L204" s="225">
        <v>97490</v>
      </c>
      <c r="M204" s="222" t="s">
        <v>1688</v>
      </c>
      <c r="N204" s="225">
        <v>974454</v>
      </c>
      <c r="O204" s="301" t="s">
        <v>1710</v>
      </c>
    </row>
    <row r="205" spans="12:15" ht="15" customHeight="1">
      <c r="L205" s="270">
        <v>97500</v>
      </c>
      <c r="M205" s="264" t="s">
        <v>1559</v>
      </c>
      <c r="N205" s="207">
        <v>975503</v>
      </c>
      <c r="O205" s="300" t="s">
        <v>1711</v>
      </c>
    </row>
    <row r="206" spans="12:15" ht="15" customHeight="1">
      <c r="L206" s="235">
        <v>97500</v>
      </c>
      <c r="M206" s="193" t="s">
        <v>1560</v>
      </c>
      <c r="N206" s="247">
        <v>975501</v>
      </c>
      <c r="O206" s="245" t="s">
        <v>1711</v>
      </c>
    </row>
    <row r="207" spans="12:15" ht="15" customHeight="1" thickBot="1">
      <c r="L207" s="255">
        <v>97500</v>
      </c>
      <c r="M207" s="263" t="s">
        <v>207</v>
      </c>
      <c r="N207" s="239">
        <v>975502</v>
      </c>
      <c r="O207" s="248" t="s">
        <v>1711</v>
      </c>
    </row>
    <row r="208" spans="12:15" ht="15" customHeight="1">
      <c r="L208" s="226">
        <v>97600</v>
      </c>
      <c r="M208" s="243" t="s">
        <v>222</v>
      </c>
      <c r="N208" s="226">
        <v>985501</v>
      </c>
      <c r="O208" s="213" t="s">
        <v>1712</v>
      </c>
    </row>
    <row r="209" spans="12:15" ht="15" customHeight="1">
      <c r="L209" s="217">
        <v>97600</v>
      </c>
      <c r="M209" s="191" t="s">
        <v>1696</v>
      </c>
      <c r="N209" s="217">
        <v>985503</v>
      </c>
      <c r="O209" s="258" t="s">
        <v>1712</v>
      </c>
    </row>
    <row r="210" spans="12:15" ht="15" customHeight="1">
      <c r="L210" s="217">
        <v>97600</v>
      </c>
      <c r="M210" s="191" t="s">
        <v>1697</v>
      </c>
      <c r="N210" s="217">
        <v>985504</v>
      </c>
      <c r="O210" s="258" t="s">
        <v>1712</v>
      </c>
    </row>
    <row r="211" spans="12:15" ht="15" customHeight="1">
      <c r="L211" s="217">
        <v>97600</v>
      </c>
      <c r="M211" s="191" t="s">
        <v>235</v>
      </c>
      <c r="N211" s="217">
        <v>985505</v>
      </c>
      <c r="O211" s="258" t="s">
        <v>1712</v>
      </c>
    </row>
    <row r="212" spans="12:15" ht="15" customHeight="1">
      <c r="L212" s="217">
        <v>97600</v>
      </c>
      <c r="M212" s="191" t="s">
        <v>1703</v>
      </c>
      <c r="N212" s="217">
        <v>985521</v>
      </c>
      <c r="O212" s="258" t="s">
        <v>1712</v>
      </c>
    </row>
    <row r="213" spans="12:15" ht="15" customHeight="1">
      <c r="L213" s="217">
        <v>97600</v>
      </c>
      <c r="M213" s="191" t="s">
        <v>208</v>
      </c>
      <c r="N213" s="217">
        <v>985511</v>
      </c>
      <c r="O213" s="258" t="s">
        <v>1712</v>
      </c>
    </row>
    <row r="214" spans="12:15" ht="15" customHeight="1">
      <c r="L214" s="217">
        <v>97600</v>
      </c>
      <c r="M214" s="191" t="s">
        <v>1705</v>
      </c>
      <c r="N214" s="217">
        <v>985513</v>
      </c>
      <c r="O214" s="258" t="s">
        <v>1712</v>
      </c>
    </row>
    <row r="215" spans="12:15" ht="15" customHeight="1">
      <c r="L215" s="217">
        <v>97600</v>
      </c>
      <c r="M215" s="191" t="s">
        <v>238</v>
      </c>
      <c r="N215" s="217">
        <v>985514</v>
      </c>
      <c r="O215" s="258" t="s">
        <v>1712</v>
      </c>
    </row>
    <row r="216" spans="12:15" ht="15" customHeight="1">
      <c r="L216" s="217">
        <v>97600</v>
      </c>
      <c r="M216" s="191" t="s">
        <v>1706</v>
      </c>
      <c r="N216" s="217">
        <v>985517</v>
      </c>
      <c r="O216" s="258" t="s">
        <v>1712</v>
      </c>
    </row>
    <row r="217" spans="12:15" ht="15" customHeight="1">
      <c r="L217" s="217">
        <v>97610</v>
      </c>
      <c r="M217" s="191" t="s">
        <v>210</v>
      </c>
      <c r="N217" s="217">
        <v>985508</v>
      </c>
      <c r="O217" s="258" t="s">
        <v>1712</v>
      </c>
    </row>
    <row r="218" spans="12:15" ht="15" customHeight="1">
      <c r="L218" s="217">
        <v>97610</v>
      </c>
      <c r="M218" s="191" t="s">
        <v>1704</v>
      </c>
      <c r="N218" s="217">
        <v>985522</v>
      </c>
      <c r="O218" s="258" t="s">
        <v>1712</v>
      </c>
    </row>
    <row r="219" spans="12:15" ht="15" customHeight="1">
      <c r="L219" s="217">
        <v>97610</v>
      </c>
      <c r="M219" s="191" t="s">
        <v>212</v>
      </c>
      <c r="N219" s="217">
        <v>985515</v>
      </c>
      <c r="O219" s="258" t="s">
        <v>1712</v>
      </c>
    </row>
    <row r="220" spans="12:15" ht="15" customHeight="1">
      <c r="L220" s="217">
        <v>97620</v>
      </c>
      <c r="M220" s="191" t="s">
        <v>218</v>
      </c>
      <c r="N220" s="217">
        <v>985506</v>
      </c>
      <c r="O220" s="258" t="s">
        <v>1712</v>
      </c>
    </row>
    <row r="221" spans="12:15" ht="15" customHeight="1">
      <c r="L221" s="217">
        <v>97625</v>
      </c>
      <c r="M221" s="191" t="s">
        <v>1702</v>
      </c>
      <c r="N221" s="217">
        <v>985509</v>
      </c>
      <c r="O221" s="258" t="s">
        <v>1712</v>
      </c>
    </row>
    <row r="222" spans="12:15" ht="15" customHeight="1">
      <c r="L222" s="217">
        <v>97630</v>
      </c>
      <c r="M222" s="191" t="s">
        <v>223</v>
      </c>
      <c r="N222" s="217">
        <v>985512</v>
      </c>
      <c r="O222" s="258" t="s">
        <v>1712</v>
      </c>
    </row>
    <row r="223" spans="12:15" ht="15" customHeight="1">
      <c r="L223" s="217">
        <v>97640</v>
      </c>
      <c r="M223" s="191" t="s">
        <v>225</v>
      </c>
      <c r="N223" s="217">
        <v>985516</v>
      </c>
      <c r="O223" s="258" t="s">
        <v>1712</v>
      </c>
    </row>
    <row r="224" spans="12:15" ht="15" customHeight="1">
      <c r="L224" s="217">
        <v>97650</v>
      </c>
      <c r="M224" s="191" t="s">
        <v>228</v>
      </c>
      <c r="N224" s="217">
        <v>985502</v>
      </c>
      <c r="O224" s="258" t="s">
        <v>1712</v>
      </c>
    </row>
    <row r="225" spans="12:15" ht="15" customHeight="1">
      <c r="L225" s="217">
        <v>97650</v>
      </c>
      <c r="M225" s="191" t="s">
        <v>1701</v>
      </c>
      <c r="N225" s="217">
        <v>985520</v>
      </c>
      <c r="O225" s="258" t="s">
        <v>1712</v>
      </c>
    </row>
    <row r="226" spans="12:15" ht="15" customHeight="1">
      <c r="L226" s="217">
        <v>97660</v>
      </c>
      <c r="M226" s="191" t="s">
        <v>1700</v>
      </c>
      <c r="N226" s="217">
        <v>985507</v>
      </c>
      <c r="O226" s="258" t="s">
        <v>1712</v>
      </c>
    </row>
    <row r="227" spans="12:15" ht="15" customHeight="1">
      <c r="L227" s="217">
        <v>97670</v>
      </c>
      <c r="M227" s="191" t="s">
        <v>1698</v>
      </c>
      <c r="N227" s="217">
        <v>985518</v>
      </c>
      <c r="O227" s="258" t="s">
        <v>1712</v>
      </c>
    </row>
    <row r="228" spans="12:15" ht="15" customHeight="1">
      <c r="L228" s="240">
        <v>97670</v>
      </c>
      <c r="M228" s="200" t="s">
        <v>238</v>
      </c>
      <c r="N228" s="240">
        <v>97614</v>
      </c>
      <c r="O228" s="258" t="s">
        <v>1712</v>
      </c>
    </row>
    <row r="229" spans="12:15" ht="15" customHeight="1">
      <c r="L229" s="217">
        <v>97680</v>
      </c>
      <c r="M229" s="191" t="s">
        <v>1699</v>
      </c>
      <c r="N229" s="217">
        <v>985519</v>
      </c>
      <c r="O229" s="258" t="s">
        <v>1712</v>
      </c>
    </row>
    <row r="230" spans="12:15" ht="15" customHeight="1" thickBot="1">
      <c r="L230" s="197">
        <v>97690</v>
      </c>
      <c r="M230" s="230" t="s">
        <v>204</v>
      </c>
      <c r="N230" s="197">
        <v>985510</v>
      </c>
      <c r="O230" s="327" t="s">
        <v>1712</v>
      </c>
    </row>
    <row r="231" spans="12:15" ht="15" customHeight="1">
      <c r="L231" s="254">
        <v>97700</v>
      </c>
      <c r="M231" s="208" t="s">
        <v>37085</v>
      </c>
      <c r="N231" s="194">
        <v>97701</v>
      </c>
      <c r="O231" s="35" t="s">
        <v>37270</v>
      </c>
    </row>
    <row r="232" spans="12:15" ht="15" customHeight="1">
      <c r="L232" s="261">
        <v>97710</v>
      </c>
      <c r="M232" s="244" t="s">
        <v>37086</v>
      </c>
      <c r="N232" s="215">
        <v>9770101</v>
      </c>
      <c r="O232" s="26" t="s">
        <v>37270</v>
      </c>
    </row>
    <row r="233" spans="12:15" ht="15" customHeight="1">
      <c r="L233" s="261">
        <v>97710</v>
      </c>
      <c r="M233" s="244" t="s">
        <v>1094</v>
      </c>
      <c r="N233" s="215">
        <v>9770102</v>
      </c>
      <c r="O233" s="187" t="s">
        <v>37270</v>
      </c>
    </row>
    <row r="234" spans="12:15" ht="15" customHeight="1" thickBot="1">
      <c r="L234" s="216">
        <v>97710</v>
      </c>
      <c r="M234" s="268" t="s">
        <v>37087</v>
      </c>
      <c r="N234" s="192">
        <v>9770103</v>
      </c>
      <c r="O234" s="24" t="s">
        <v>37270</v>
      </c>
    </row>
    <row r="235" spans="12:15" ht="15" customHeight="1">
      <c r="L235" s="241">
        <v>98610</v>
      </c>
      <c r="M235" s="267" t="s">
        <v>1448</v>
      </c>
      <c r="N235" s="241">
        <v>986611</v>
      </c>
      <c r="O235" s="306" t="s">
        <v>1713</v>
      </c>
    </row>
    <row r="236" spans="12:15" ht="15" customHeight="1">
      <c r="L236" s="256">
        <v>98600</v>
      </c>
      <c r="M236" s="201" t="s">
        <v>1447</v>
      </c>
      <c r="N236" s="256">
        <v>986613</v>
      </c>
      <c r="O236" s="339" t="s">
        <v>1713</v>
      </c>
    </row>
    <row r="237" spans="12:15" ht="15" customHeight="1">
      <c r="L237" s="256">
        <v>98620</v>
      </c>
      <c r="M237" s="201" t="s">
        <v>1449</v>
      </c>
      <c r="N237" s="256">
        <v>986612</v>
      </c>
      <c r="O237" s="339" t="s">
        <v>1713</v>
      </c>
    </row>
    <row r="238" spans="12:15" ht="15" customHeight="1" thickBot="1">
      <c r="L238" s="232">
        <v>98620</v>
      </c>
      <c r="M238" s="186" t="s">
        <v>1013</v>
      </c>
      <c r="N238" s="202">
        <v>986614</v>
      </c>
      <c r="O238" s="333" t="s">
        <v>1713</v>
      </c>
    </row>
    <row r="239" spans="12:15" ht="15" customHeight="1">
      <c r="L239" s="196">
        <v>98701</v>
      </c>
      <c r="M239" s="184" t="s">
        <v>122</v>
      </c>
      <c r="N239" s="209">
        <v>987774</v>
      </c>
      <c r="O239" s="337" t="s">
        <v>1714</v>
      </c>
    </row>
    <row r="240" spans="12:15" ht="15" customHeight="1">
      <c r="L240" s="205">
        <v>98704</v>
      </c>
      <c r="M240" s="210" t="s">
        <v>154</v>
      </c>
      <c r="N240" s="246">
        <v>987711</v>
      </c>
      <c r="O240" s="325" t="s">
        <v>1714</v>
      </c>
    </row>
    <row r="241" spans="12:15" ht="15" customHeight="1">
      <c r="L241" s="205">
        <v>98705</v>
      </c>
      <c r="M241" s="210" t="s">
        <v>155</v>
      </c>
      <c r="N241" s="246">
        <v>987785</v>
      </c>
      <c r="O241" s="325" t="s">
        <v>1714</v>
      </c>
    </row>
    <row r="242" spans="12:15" ht="15" customHeight="1">
      <c r="L242" s="205">
        <v>98706</v>
      </c>
      <c r="M242" s="210" t="s">
        <v>1018</v>
      </c>
      <c r="N242" s="246">
        <v>987712</v>
      </c>
      <c r="O242" s="325" t="s">
        <v>1714</v>
      </c>
    </row>
    <row r="243" spans="12:15" ht="15" customHeight="1">
      <c r="L243" s="205">
        <v>98707</v>
      </c>
      <c r="M243" s="210" t="s">
        <v>1025</v>
      </c>
      <c r="N243" s="246">
        <v>987713</v>
      </c>
      <c r="O243" s="325" t="s">
        <v>1714</v>
      </c>
    </row>
    <row r="244" spans="12:15" ht="15" customHeight="1">
      <c r="L244" s="205">
        <v>98708</v>
      </c>
      <c r="M244" s="210" t="s">
        <v>1031</v>
      </c>
      <c r="N244" s="246">
        <v>987715</v>
      </c>
      <c r="O244" s="325" t="s">
        <v>1714</v>
      </c>
    </row>
    <row r="245" spans="12:15" ht="15" customHeight="1">
      <c r="L245" s="205">
        <v>98709</v>
      </c>
      <c r="M245" s="210" t="s">
        <v>156</v>
      </c>
      <c r="N245" s="246">
        <v>987775</v>
      </c>
      <c r="O245" s="325" t="s">
        <v>1714</v>
      </c>
    </row>
    <row r="246" spans="12:15" ht="15" customHeight="1">
      <c r="L246" s="205">
        <v>98711</v>
      </c>
      <c r="M246" s="210" t="s">
        <v>157</v>
      </c>
      <c r="N246" s="246">
        <v>987720</v>
      </c>
      <c r="O246" s="325" t="s">
        <v>1714</v>
      </c>
    </row>
    <row r="247" spans="12:15" ht="15" customHeight="1">
      <c r="L247" s="205">
        <v>98712</v>
      </c>
      <c r="M247" s="210" t="s">
        <v>158</v>
      </c>
      <c r="N247" s="246">
        <v>987721</v>
      </c>
      <c r="O247" s="325" t="s">
        <v>1714</v>
      </c>
    </row>
    <row r="248" spans="12:15" ht="15" customHeight="1">
      <c r="L248" s="205">
        <v>98714</v>
      </c>
      <c r="M248" s="210" t="s">
        <v>159</v>
      </c>
      <c r="N248" s="246">
        <v>987722</v>
      </c>
      <c r="O248" s="325" t="s">
        <v>1714</v>
      </c>
    </row>
    <row r="249" spans="12:15" ht="15" customHeight="1">
      <c r="L249" s="205">
        <v>98716</v>
      </c>
      <c r="M249" s="210" t="s">
        <v>160</v>
      </c>
      <c r="N249" s="246">
        <v>987723</v>
      </c>
      <c r="O249" s="325" t="s">
        <v>1714</v>
      </c>
    </row>
    <row r="250" spans="12:15" ht="15" customHeight="1">
      <c r="L250" s="205">
        <v>98718</v>
      </c>
      <c r="M250" s="210" t="s">
        <v>153</v>
      </c>
      <c r="N250" s="246">
        <v>987724</v>
      </c>
      <c r="O250" s="325" t="s">
        <v>1714</v>
      </c>
    </row>
    <row r="251" spans="12:15" ht="15" customHeight="1">
      <c r="L251" s="205">
        <v>98719</v>
      </c>
      <c r="M251" s="210" t="s">
        <v>1014</v>
      </c>
      <c r="N251" s="246">
        <v>987799</v>
      </c>
      <c r="O251" s="325" t="s">
        <v>1714</v>
      </c>
    </row>
    <row r="252" spans="12:15" ht="15" customHeight="1">
      <c r="L252" s="205">
        <v>98720</v>
      </c>
      <c r="M252" s="210" t="s">
        <v>1016</v>
      </c>
      <c r="N252" s="246">
        <v>987787</v>
      </c>
      <c r="O252" s="325" t="s">
        <v>1714</v>
      </c>
    </row>
    <row r="253" spans="12:15" ht="15" customHeight="1">
      <c r="L253" s="205">
        <v>98721</v>
      </c>
      <c r="M253" s="210" t="s">
        <v>1027</v>
      </c>
      <c r="N253" s="246">
        <v>987770</v>
      </c>
      <c r="O253" s="325" t="s">
        <v>1714</v>
      </c>
    </row>
    <row r="254" spans="12:15" ht="15" customHeight="1">
      <c r="L254" s="205">
        <v>98722</v>
      </c>
      <c r="M254" s="210" t="s">
        <v>1029</v>
      </c>
      <c r="N254" s="246">
        <v>987725</v>
      </c>
      <c r="O254" s="325" t="s">
        <v>1714</v>
      </c>
    </row>
    <row r="255" spans="12:15" ht="15" customHeight="1">
      <c r="L255" s="205">
        <v>98723</v>
      </c>
      <c r="M255" s="210" t="s">
        <v>1030</v>
      </c>
      <c r="N255" s="246">
        <v>987726</v>
      </c>
      <c r="O255" s="325" t="s">
        <v>1714</v>
      </c>
    </row>
    <row r="256" spans="12:15" ht="15" customHeight="1">
      <c r="L256" s="205">
        <v>98724</v>
      </c>
      <c r="M256" s="210" t="s">
        <v>1033</v>
      </c>
      <c r="N256" s="246">
        <v>987727</v>
      </c>
      <c r="O256" s="325" t="s">
        <v>1714</v>
      </c>
    </row>
    <row r="257" spans="12:15" ht="15" customHeight="1">
      <c r="L257" s="205">
        <v>98725</v>
      </c>
      <c r="M257" s="210" t="s">
        <v>1034</v>
      </c>
      <c r="N257" s="246">
        <v>987795</v>
      </c>
      <c r="O257" s="325" t="s">
        <v>1714</v>
      </c>
    </row>
    <row r="258" spans="12:15" ht="15" customHeight="1">
      <c r="L258" s="205">
        <v>98726</v>
      </c>
      <c r="M258" s="210" t="s">
        <v>161</v>
      </c>
      <c r="N258" s="246">
        <v>987794</v>
      </c>
      <c r="O258" s="325" t="s">
        <v>1714</v>
      </c>
    </row>
    <row r="259" spans="12:15" ht="15" customHeight="1">
      <c r="L259" s="205">
        <v>98727</v>
      </c>
      <c r="M259" s="210" t="s">
        <v>1024</v>
      </c>
      <c r="N259" s="246">
        <v>987793</v>
      </c>
      <c r="O259" s="325" t="s">
        <v>1714</v>
      </c>
    </row>
    <row r="260" spans="12:15" ht="15" customHeight="1">
      <c r="L260" s="205">
        <v>98728</v>
      </c>
      <c r="M260" s="210" t="s">
        <v>162</v>
      </c>
      <c r="N260" s="246">
        <v>987789</v>
      </c>
      <c r="O260" s="325" t="s">
        <v>1714</v>
      </c>
    </row>
    <row r="261" spans="12:15" ht="15" customHeight="1">
      <c r="L261" s="205">
        <v>98729</v>
      </c>
      <c r="M261" s="210" t="s">
        <v>1026</v>
      </c>
      <c r="N261" s="246">
        <v>987728</v>
      </c>
      <c r="O261" s="325" t="s">
        <v>1714</v>
      </c>
    </row>
    <row r="262" spans="12:15" ht="15" customHeight="1">
      <c r="L262" s="205">
        <v>98731</v>
      </c>
      <c r="M262" s="210" t="s">
        <v>163</v>
      </c>
      <c r="N262" s="246">
        <v>987729</v>
      </c>
      <c r="O262" s="325" t="s">
        <v>1714</v>
      </c>
    </row>
    <row r="263" spans="12:15" ht="15" customHeight="1">
      <c r="L263" s="205">
        <v>98732</v>
      </c>
      <c r="M263" s="210" t="s">
        <v>164</v>
      </c>
      <c r="N263" s="246">
        <v>987730</v>
      </c>
      <c r="O263" s="325" t="s">
        <v>1714</v>
      </c>
    </row>
    <row r="264" spans="12:15" ht="15" customHeight="1">
      <c r="L264" s="205">
        <v>98733</v>
      </c>
      <c r="M264" s="210" t="s">
        <v>165</v>
      </c>
      <c r="N264" s="246">
        <v>987784</v>
      </c>
      <c r="O264" s="325" t="s">
        <v>1714</v>
      </c>
    </row>
    <row r="265" spans="12:15" ht="15" customHeight="1">
      <c r="L265" s="205">
        <v>98735</v>
      </c>
      <c r="M265" s="210" t="s">
        <v>166</v>
      </c>
      <c r="N265" s="246">
        <v>987731</v>
      </c>
      <c r="O265" s="325" t="s">
        <v>1714</v>
      </c>
    </row>
    <row r="266" spans="12:15" ht="15" customHeight="1">
      <c r="L266" s="205">
        <v>98735</v>
      </c>
      <c r="M266" s="210" t="s">
        <v>167</v>
      </c>
      <c r="N266" s="246">
        <v>987732</v>
      </c>
      <c r="O266" s="325" t="s">
        <v>1714</v>
      </c>
    </row>
    <row r="267" spans="12:15" ht="15" customHeight="1">
      <c r="L267" s="205">
        <v>98735</v>
      </c>
      <c r="M267" s="210" t="s">
        <v>168</v>
      </c>
      <c r="N267" s="246">
        <v>987733</v>
      </c>
      <c r="O267" s="325" t="s">
        <v>1714</v>
      </c>
    </row>
    <row r="268" spans="12:15" ht="15" customHeight="1">
      <c r="L268" s="205">
        <v>98741</v>
      </c>
      <c r="M268" s="210" t="s">
        <v>169</v>
      </c>
      <c r="N268" s="246">
        <v>987734</v>
      </c>
      <c r="O268" s="325" t="s">
        <v>1714</v>
      </c>
    </row>
    <row r="269" spans="12:15" ht="15" customHeight="1">
      <c r="L269" s="205">
        <v>98742</v>
      </c>
      <c r="M269" s="210" t="s">
        <v>170</v>
      </c>
      <c r="N269" s="246">
        <v>987781</v>
      </c>
      <c r="O269" s="325" t="s">
        <v>1714</v>
      </c>
    </row>
    <row r="270" spans="12:15" ht="15" customHeight="1">
      <c r="L270" s="205">
        <v>98743</v>
      </c>
      <c r="M270" s="210" t="s">
        <v>171</v>
      </c>
      <c r="N270" s="246">
        <v>987735</v>
      </c>
      <c r="O270" s="325" t="s">
        <v>1714</v>
      </c>
    </row>
    <row r="271" spans="12:15" ht="15" customHeight="1">
      <c r="L271" s="205">
        <v>98744</v>
      </c>
      <c r="M271" s="210" t="s">
        <v>172</v>
      </c>
      <c r="N271" s="246">
        <v>987771</v>
      </c>
      <c r="O271" s="325" t="s">
        <v>1714</v>
      </c>
    </row>
    <row r="272" spans="12:15" ht="15" customHeight="1">
      <c r="L272" s="205">
        <v>98745</v>
      </c>
      <c r="M272" s="210" t="s">
        <v>173</v>
      </c>
      <c r="N272" s="246">
        <v>987782</v>
      </c>
      <c r="O272" s="325" t="s">
        <v>1714</v>
      </c>
    </row>
    <row r="273" spans="12:15" ht="15" customHeight="1">
      <c r="L273" s="205">
        <v>98750</v>
      </c>
      <c r="M273" s="210" t="s">
        <v>174</v>
      </c>
      <c r="N273" s="246">
        <v>987736</v>
      </c>
      <c r="O273" s="325" t="s">
        <v>1714</v>
      </c>
    </row>
    <row r="274" spans="12:15" ht="15" customHeight="1">
      <c r="L274" s="205">
        <v>98751</v>
      </c>
      <c r="M274" s="210" t="s">
        <v>175</v>
      </c>
      <c r="N274" s="246">
        <v>987776</v>
      </c>
      <c r="O274" s="325" t="s">
        <v>1714</v>
      </c>
    </row>
    <row r="275" spans="12:15" ht="15" customHeight="1">
      <c r="L275" s="205">
        <v>98753</v>
      </c>
      <c r="M275" s="210" t="s">
        <v>176</v>
      </c>
      <c r="N275" s="246">
        <v>987737</v>
      </c>
      <c r="O275" s="325" t="s">
        <v>1714</v>
      </c>
    </row>
    <row r="276" spans="12:15" ht="15" customHeight="1">
      <c r="L276" s="205">
        <v>98754</v>
      </c>
      <c r="M276" s="210" t="s">
        <v>177</v>
      </c>
      <c r="N276" s="246">
        <v>987791</v>
      </c>
      <c r="O276" s="325" t="s">
        <v>1714</v>
      </c>
    </row>
    <row r="277" spans="12:15" ht="15" customHeight="1">
      <c r="L277" s="205">
        <v>98760</v>
      </c>
      <c r="M277" s="210" t="s">
        <v>178</v>
      </c>
      <c r="N277" s="246">
        <v>987738</v>
      </c>
      <c r="O277" s="325" t="s">
        <v>1714</v>
      </c>
    </row>
    <row r="278" spans="12:15" ht="15" customHeight="1">
      <c r="L278" s="205">
        <v>98761</v>
      </c>
      <c r="M278" s="210" t="s">
        <v>179</v>
      </c>
      <c r="N278" s="246">
        <v>987739</v>
      </c>
      <c r="O278" s="325" t="s">
        <v>1714</v>
      </c>
    </row>
    <row r="279" spans="12:15" ht="15" customHeight="1">
      <c r="L279" s="205">
        <v>98762</v>
      </c>
      <c r="M279" s="210" t="s">
        <v>1023</v>
      </c>
      <c r="N279" s="246">
        <v>987740</v>
      </c>
      <c r="O279" s="325" t="s">
        <v>1714</v>
      </c>
    </row>
    <row r="280" spans="12:15" ht="15" customHeight="1">
      <c r="L280" s="205">
        <v>98764</v>
      </c>
      <c r="M280" s="210" t="s">
        <v>1015</v>
      </c>
      <c r="N280" s="246">
        <v>987741</v>
      </c>
      <c r="O280" s="325" t="s">
        <v>1714</v>
      </c>
    </row>
    <row r="281" spans="12:15" ht="15" customHeight="1">
      <c r="L281" s="205">
        <v>98767</v>
      </c>
      <c r="M281" s="210" t="s">
        <v>180</v>
      </c>
      <c r="N281" s="246">
        <v>987742</v>
      </c>
      <c r="O281" s="325" t="s">
        <v>1714</v>
      </c>
    </row>
    <row r="282" spans="12:15" ht="15" customHeight="1">
      <c r="L282" s="205">
        <v>98768</v>
      </c>
      <c r="M282" s="210" t="s">
        <v>181</v>
      </c>
      <c r="N282" s="246">
        <v>987744</v>
      </c>
      <c r="O282" s="325" t="s">
        <v>1714</v>
      </c>
    </row>
    <row r="283" spans="12:15" ht="15" customHeight="1">
      <c r="L283" s="205">
        <v>98769</v>
      </c>
      <c r="M283" s="210" t="s">
        <v>182</v>
      </c>
      <c r="N283" s="246">
        <v>987745</v>
      </c>
      <c r="O283" s="325" t="s">
        <v>1714</v>
      </c>
    </row>
    <row r="284" spans="12:15" ht="15" customHeight="1">
      <c r="L284" s="205">
        <v>98770</v>
      </c>
      <c r="M284" s="210" t="s">
        <v>1017</v>
      </c>
      <c r="N284" s="246">
        <v>987746</v>
      </c>
      <c r="O284" s="325" t="s">
        <v>1714</v>
      </c>
    </row>
    <row r="285" spans="12:15" ht="15" customHeight="1">
      <c r="L285" s="205">
        <v>98771</v>
      </c>
      <c r="M285" s="210" t="s">
        <v>183</v>
      </c>
      <c r="N285" s="246">
        <v>987749</v>
      </c>
      <c r="O285" s="325" t="s">
        <v>1714</v>
      </c>
    </row>
    <row r="286" spans="12:15" ht="15" customHeight="1">
      <c r="L286" s="205">
        <v>98772</v>
      </c>
      <c r="M286" s="210" t="s">
        <v>184</v>
      </c>
      <c r="N286" s="246">
        <v>987750</v>
      </c>
      <c r="O286" s="325" t="s">
        <v>1714</v>
      </c>
    </row>
    <row r="287" spans="12:15" ht="15" customHeight="1">
      <c r="L287" s="205">
        <v>98773</v>
      </c>
      <c r="M287" s="210" t="s">
        <v>185</v>
      </c>
      <c r="N287" s="246">
        <v>987751</v>
      </c>
      <c r="O287" s="325" t="s">
        <v>1714</v>
      </c>
    </row>
    <row r="288" spans="12:15" ht="15" customHeight="1">
      <c r="L288" s="205">
        <v>98774</v>
      </c>
      <c r="M288" s="210" t="s">
        <v>186</v>
      </c>
      <c r="N288" s="246">
        <v>987777</v>
      </c>
      <c r="O288" s="325" t="s">
        <v>1714</v>
      </c>
    </row>
    <row r="289" spans="12:15" ht="15" customHeight="1">
      <c r="L289" s="205">
        <v>98776</v>
      </c>
      <c r="M289" s="210" t="s">
        <v>187</v>
      </c>
      <c r="N289" s="246">
        <v>987778</v>
      </c>
      <c r="O289" s="325" t="s">
        <v>1714</v>
      </c>
    </row>
    <row r="290" spans="12:15" ht="15" customHeight="1">
      <c r="L290" s="205">
        <v>98777</v>
      </c>
      <c r="M290" s="210" t="s">
        <v>1022</v>
      </c>
      <c r="N290" s="246">
        <v>987752</v>
      </c>
      <c r="O290" s="325" t="s">
        <v>1714</v>
      </c>
    </row>
    <row r="291" spans="12:15" ht="15" customHeight="1">
      <c r="L291" s="205">
        <v>98778</v>
      </c>
      <c r="M291" s="210" t="s">
        <v>1032</v>
      </c>
      <c r="N291" s="246">
        <v>987772</v>
      </c>
      <c r="O291" s="325" t="s">
        <v>1714</v>
      </c>
    </row>
    <row r="292" spans="12:15" ht="15" customHeight="1">
      <c r="L292" s="205">
        <v>98779</v>
      </c>
      <c r="M292" s="210" t="s">
        <v>188</v>
      </c>
      <c r="N292" s="246">
        <v>987790</v>
      </c>
      <c r="O292" s="325" t="s">
        <v>1714</v>
      </c>
    </row>
    <row r="293" spans="12:15" ht="15" customHeight="1">
      <c r="L293" s="205">
        <v>98780</v>
      </c>
      <c r="M293" s="210" t="s">
        <v>1028</v>
      </c>
      <c r="N293" s="246">
        <v>987779</v>
      </c>
      <c r="O293" s="325" t="s">
        <v>1714</v>
      </c>
    </row>
    <row r="294" spans="12:15" ht="15" customHeight="1">
      <c r="L294" s="205">
        <v>98781</v>
      </c>
      <c r="M294" s="210" t="s">
        <v>189</v>
      </c>
      <c r="N294" s="246">
        <v>987753</v>
      </c>
      <c r="O294" s="325" t="s">
        <v>1714</v>
      </c>
    </row>
    <row r="295" spans="12:15" ht="15" customHeight="1">
      <c r="L295" s="205">
        <v>98783</v>
      </c>
      <c r="M295" s="210" t="s">
        <v>190</v>
      </c>
      <c r="N295" s="246">
        <v>987754</v>
      </c>
      <c r="O295" s="325" t="s">
        <v>1714</v>
      </c>
    </row>
    <row r="296" spans="12:15" ht="15" customHeight="1">
      <c r="L296" s="205">
        <v>98784</v>
      </c>
      <c r="M296" s="210" t="s">
        <v>191</v>
      </c>
      <c r="N296" s="246">
        <v>987755</v>
      </c>
      <c r="O296" s="325" t="s">
        <v>1714</v>
      </c>
    </row>
    <row r="297" spans="12:15" ht="15" customHeight="1">
      <c r="L297" s="205">
        <v>98793</v>
      </c>
      <c r="M297" s="210" t="s">
        <v>1021</v>
      </c>
      <c r="N297" s="246">
        <v>987756</v>
      </c>
      <c r="O297" s="325" t="s">
        <v>1714</v>
      </c>
    </row>
    <row r="298" spans="12:15" ht="15" customHeight="1">
      <c r="L298" s="205">
        <v>98794</v>
      </c>
      <c r="M298" s="210" t="s">
        <v>1020</v>
      </c>
      <c r="N298" s="246">
        <v>987757</v>
      </c>
      <c r="O298" s="325" t="s">
        <v>1714</v>
      </c>
    </row>
    <row r="299" spans="12:15" ht="15" customHeight="1">
      <c r="L299" s="205">
        <v>98795</v>
      </c>
      <c r="M299" s="210" t="s">
        <v>1019</v>
      </c>
      <c r="N299" s="246">
        <v>987758</v>
      </c>
      <c r="O299" s="325" t="s">
        <v>1714</v>
      </c>
    </row>
    <row r="300" spans="12:15" ht="15" customHeight="1" thickBot="1">
      <c r="L300" s="195">
        <v>98799</v>
      </c>
      <c r="M300" s="203" t="s">
        <v>192</v>
      </c>
      <c r="N300" s="206">
        <v>987780</v>
      </c>
      <c r="O300" s="219" t="s">
        <v>1714</v>
      </c>
    </row>
    <row r="301" spans="12:15" ht="15" customHeight="1">
      <c r="L301" s="10">
        <v>98800</v>
      </c>
      <c r="M301" s="252" t="s">
        <v>644</v>
      </c>
      <c r="N301" s="228">
        <v>988805</v>
      </c>
      <c r="O301" s="298" t="s">
        <v>1715</v>
      </c>
    </row>
    <row r="302" spans="12:15" ht="15" customHeight="1">
      <c r="L302" s="11">
        <v>98810</v>
      </c>
      <c r="M302" s="224" t="s">
        <v>1053</v>
      </c>
      <c r="N302" s="238">
        <v>988808</v>
      </c>
      <c r="O302" s="317" t="s">
        <v>1715</v>
      </c>
    </row>
    <row r="303" spans="12:15" ht="15" customHeight="1">
      <c r="L303" s="11">
        <v>98811</v>
      </c>
      <c r="M303" s="224" t="s">
        <v>1035</v>
      </c>
      <c r="N303" s="238">
        <v>988809</v>
      </c>
      <c r="O303" s="317" t="s">
        <v>1715</v>
      </c>
    </row>
    <row r="304" spans="12:15" ht="15" customHeight="1">
      <c r="L304" s="11">
        <v>98812</v>
      </c>
      <c r="M304" s="224" t="s">
        <v>1036</v>
      </c>
      <c r="N304" s="238">
        <v>988810</v>
      </c>
      <c r="O304" s="317" t="s">
        <v>1715</v>
      </c>
    </row>
    <row r="305" spans="12:15" ht="15" customHeight="1">
      <c r="L305" s="11">
        <v>98813</v>
      </c>
      <c r="M305" s="224" t="s">
        <v>1038</v>
      </c>
      <c r="N305" s="238">
        <v>988811</v>
      </c>
      <c r="O305" s="317" t="s">
        <v>1715</v>
      </c>
    </row>
    <row r="306" spans="12:15" ht="15" customHeight="1">
      <c r="L306" s="11">
        <v>98814</v>
      </c>
      <c r="M306" s="224" t="s">
        <v>1041</v>
      </c>
      <c r="N306" s="238">
        <v>988891</v>
      </c>
      <c r="O306" s="317" t="s">
        <v>1715</v>
      </c>
    </row>
    <row r="307" spans="12:15" ht="15" customHeight="1">
      <c r="L307" s="11">
        <v>98815</v>
      </c>
      <c r="M307" s="224" t="s">
        <v>1042</v>
      </c>
      <c r="N307" s="238">
        <v>988812</v>
      </c>
      <c r="O307" s="317" t="s">
        <v>1715</v>
      </c>
    </row>
    <row r="308" spans="12:15" ht="15" customHeight="1">
      <c r="L308" s="11">
        <v>98816</v>
      </c>
      <c r="M308" s="224" t="s">
        <v>1043</v>
      </c>
      <c r="N308" s="238">
        <v>988813</v>
      </c>
      <c r="O308" s="317" t="s">
        <v>1715</v>
      </c>
    </row>
    <row r="309" spans="12:15" ht="15" customHeight="1">
      <c r="L309" s="11">
        <v>98817</v>
      </c>
      <c r="M309" s="224" t="s">
        <v>1045</v>
      </c>
      <c r="N309" s="238">
        <v>988815</v>
      </c>
      <c r="O309" s="317" t="s">
        <v>1715</v>
      </c>
    </row>
    <row r="310" spans="12:15" ht="15" customHeight="1">
      <c r="L310" s="11">
        <v>98818</v>
      </c>
      <c r="M310" s="224" t="s">
        <v>1047</v>
      </c>
      <c r="N310" s="238">
        <v>988816</v>
      </c>
      <c r="O310" s="317" t="s">
        <v>1715</v>
      </c>
    </row>
    <row r="311" spans="12:15" ht="15" customHeight="1">
      <c r="L311" s="11">
        <v>98819</v>
      </c>
      <c r="M311" s="224" t="s">
        <v>1052</v>
      </c>
      <c r="N311" s="238">
        <v>988817</v>
      </c>
      <c r="O311" s="317" t="s">
        <v>1715</v>
      </c>
    </row>
    <row r="312" spans="12:15" ht="15" customHeight="1">
      <c r="L312" s="11">
        <v>98820</v>
      </c>
      <c r="M312" s="224" t="s">
        <v>1050</v>
      </c>
      <c r="N312" s="238">
        <v>988818</v>
      </c>
      <c r="O312" s="317" t="s">
        <v>1715</v>
      </c>
    </row>
    <row r="313" spans="12:15" ht="15" customHeight="1">
      <c r="L313" s="11">
        <v>98821</v>
      </c>
      <c r="M313" s="224" t="s">
        <v>1055</v>
      </c>
      <c r="N313" s="238">
        <v>988819</v>
      </c>
      <c r="O313" s="317" t="s">
        <v>1715</v>
      </c>
    </row>
    <row r="314" spans="12:15" ht="15" customHeight="1">
      <c r="L314" s="11">
        <v>98823</v>
      </c>
      <c r="M314" s="224" t="s">
        <v>1058</v>
      </c>
      <c r="N314" s="238">
        <v>988820</v>
      </c>
      <c r="O314" s="317" t="s">
        <v>1715</v>
      </c>
    </row>
    <row r="315" spans="12:15" ht="15" customHeight="1">
      <c r="L315" s="11">
        <v>98824</v>
      </c>
      <c r="M315" s="224" t="s">
        <v>1059</v>
      </c>
      <c r="N315" s="238">
        <v>988821</v>
      </c>
      <c r="O315" s="317" t="s">
        <v>1715</v>
      </c>
    </row>
    <row r="316" spans="12:15" ht="15" customHeight="1">
      <c r="L316" s="11">
        <v>98825</v>
      </c>
      <c r="M316" s="224" t="s">
        <v>1060</v>
      </c>
      <c r="N316" s="238">
        <v>988822</v>
      </c>
      <c r="O316" s="317" t="s">
        <v>1715</v>
      </c>
    </row>
    <row r="317" spans="12:15" ht="15" customHeight="1">
      <c r="L317" s="11">
        <v>98826</v>
      </c>
      <c r="M317" s="224" t="s">
        <v>1051</v>
      </c>
      <c r="N317" s="238">
        <v>988823</v>
      </c>
      <c r="O317" s="317" t="s">
        <v>1715</v>
      </c>
    </row>
    <row r="318" spans="12:15" ht="15" customHeight="1">
      <c r="L318" s="11">
        <v>98826</v>
      </c>
      <c r="M318" s="224" t="s">
        <v>1061</v>
      </c>
      <c r="N318" s="238">
        <v>988824</v>
      </c>
      <c r="O318" s="317" t="s">
        <v>1715</v>
      </c>
    </row>
    <row r="319" spans="12:15" ht="15" customHeight="1">
      <c r="L319" s="11">
        <v>98827</v>
      </c>
      <c r="M319" s="224" t="s">
        <v>1062</v>
      </c>
      <c r="N319" s="238">
        <v>988825</v>
      </c>
      <c r="O319" s="317" t="s">
        <v>1715</v>
      </c>
    </row>
    <row r="320" spans="12:15" ht="15" customHeight="1">
      <c r="L320" s="11">
        <v>98828</v>
      </c>
      <c r="M320" s="224" t="s">
        <v>1064</v>
      </c>
      <c r="N320" s="238">
        <v>988826</v>
      </c>
      <c r="O320" s="317" t="s">
        <v>1715</v>
      </c>
    </row>
    <row r="321" spans="12:15" ht="15" customHeight="1">
      <c r="L321" s="11">
        <v>98829</v>
      </c>
      <c r="M321" s="224" t="s">
        <v>1065</v>
      </c>
      <c r="N321" s="238">
        <v>988827</v>
      </c>
      <c r="O321" s="317" t="s">
        <v>1715</v>
      </c>
    </row>
    <row r="322" spans="12:15" ht="15" customHeight="1">
      <c r="L322" s="11">
        <v>98830</v>
      </c>
      <c r="M322" s="224" t="s">
        <v>1039</v>
      </c>
      <c r="N322" s="238">
        <v>988828</v>
      </c>
      <c r="O322" s="317" t="s">
        <v>1715</v>
      </c>
    </row>
    <row r="323" spans="12:15" ht="15" customHeight="1">
      <c r="L323" s="11">
        <v>98831</v>
      </c>
      <c r="M323" s="224" t="s">
        <v>1067</v>
      </c>
      <c r="N323" s="238">
        <v>988829</v>
      </c>
      <c r="O323" s="317" t="s">
        <v>1715</v>
      </c>
    </row>
    <row r="324" spans="12:15" ht="15" customHeight="1">
      <c r="L324" s="11">
        <v>98832</v>
      </c>
      <c r="M324" s="224" t="s">
        <v>1044</v>
      </c>
      <c r="N324" s="238">
        <v>988890</v>
      </c>
      <c r="O324" s="317" t="s">
        <v>1715</v>
      </c>
    </row>
    <row r="325" spans="12:15" ht="15" customHeight="1">
      <c r="L325" s="11">
        <v>98833</v>
      </c>
      <c r="M325" s="224" t="s">
        <v>1068</v>
      </c>
      <c r="N325" s="238">
        <v>988830</v>
      </c>
      <c r="O325" s="317" t="s">
        <v>1715</v>
      </c>
    </row>
    <row r="326" spans="12:15" ht="15" customHeight="1">
      <c r="L326" s="11">
        <v>98834</v>
      </c>
      <c r="M326" s="224" t="s">
        <v>1069</v>
      </c>
      <c r="N326" s="238">
        <v>988832</v>
      </c>
      <c r="O326" s="317" t="s">
        <v>1715</v>
      </c>
    </row>
    <row r="327" spans="12:15" ht="15" customHeight="1">
      <c r="L327" s="11">
        <v>98840</v>
      </c>
      <c r="M327" s="224" t="s">
        <v>1066</v>
      </c>
      <c r="N327" s="238">
        <v>988832</v>
      </c>
      <c r="O327" s="317" t="s">
        <v>1715</v>
      </c>
    </row>
    <row r="328" spans="12:15" ht="15" customHeight="1">
      <c r="L328" s="11">
        <v>98850</v>
      </c>
      <c r="M328" s="224" t="s">
        <v>1048</v>
      </c>
      <c r="N328" s="238">
        <v>988832</v>
      </c>
      <c r="O328" s="317" t="s">
        <v>1715</v>
      </c>
    </row>
    <row r="329" spans="12:15" ht="15" customHeight="1">
      <c r="L329" s="11">
        <v>98860</v>
      </c>
      <c r="M329" s="224" t="s">
        <v>1046</v>
      </c>
      <c r="N329" s="238">
        <v>988832</v>
      </c>
      <c r="O329" s="317" t="s">
        <v>1715</v>
      </c>
    </row>
    <row r="330" spans="12:15" ht="15" customHeight="1">
      <c r="L330" s="11">
        <v>98870</v>
      </c>
      <c r="M330" s="224" t="s">
        <v>1037</v>
      </c>
      <c r="N330" s="238">
        <v>988832</v>
      </c>
      <c r="O330" s="317" t="s">
        <v>1715</v>
      </c>
    </row>
    <row r="331" spans="12:15" ht="15" customHeight="1">
      <c r="L331" s="11">
        <v>98880</v>
      </c>
      <c r="M331" s="224" t="s">
        <v>1040</v>
      </c>
      <c r="N331" s="238">
        <v>988832</v>
      </c>
      <c r="O331" s="317" t="s">
        <v>1715</v>
      </c>
    </row>
    <row r="332" spans="12:15" ht="15" customHeight="1">
      <c r="L332" s="11">
        <v>98880</v>
      </c>
      <c r="M332" s="224" t="s">
        <v>1049</v>
      </c>
      <c r="N332" s="238">
        <v>988832</v>
      </c>
      <c r="O332" s="317" t="s">
        <v>1715</v>
      </c>
    </row>
    <row r="333" spans="12:15" ht="15" customHeight="1">
      <c r="L333" s="11">
        <v>98880</v>
      </c>
      <c r="M333" s="224" t="s">
        <v>1063</v>
      </c>
      <c r="N333" s="238">
        <v>988832</v>
      </c>
      <c r="O333" s="317" t="s">
        <v>1715</v>
      </c>
    </row>
    <row r="334" spans="12:15" ht="15" customHeight="1">
      <c r="L334" s="11">
        <v>98882</v>
      </c>
      <c r="M334" s="224" t="s">
        <v>1057</v>
      </c>
      <c r="N334" s="238">
        <v>988832</v>
      </c>
      <c r="O334" s="317" t="s">
        <v>1715</v>
      </c>
    </row>
    <row r="335" spans="12:15" ht="15" customHeight="1">
      <c r="L335" s="11">
        <v>98883</v>
      </c>
      <c r="M335" s="224" t="s">
        <v>1054</v>
      </c>
      <c r="N335" s="238">
        <v>988832</v>
      </c>
      <c r="O335" s="317" t="s">
        <v>1715</v>
      </c>
    </row>
    <row r="336" spans="12:15" ht="15" customHeight="1" thickBot="1">
      <c r="L336" s="334">
        <v>98890</v>
      </c>
      <c r="M336" s="324" t="s">
        <v>1056</v>
      </c>
      <c r="N336" s="338">
        <v>988832</v>
      </c>
      <c r="O336" s="326" t="s">
        <v>1715</v>
      </c>
    </row>
  </sheetData>
  <hyperlinks>
    <hyperlink ref="B2" r:id="rId1"/>
    <hyperlink ref="G4" r:id="rId2" tooltip="Pointe-à-Pitre" display="https://fr.wikipedia.org/wiki/Pointe-%C3%A0-Pitre"/>
    <hyperlink ref="M303" r:id="rId3" display="https://www.code-postal.com/belep-v39051.html"/>
    <hyperlink ref="M304" r:id="rId4" display="https://www.code-postal.com/boulouparis-v39052.html"/>
    <hyperlink ref="M330" r:id="rId5" display="https://www.code-postal.com/bourail-v39053.html"/>
    <hyperlink ref="M305" r:id="rId6" display="https://www.code-postal.com/canala-v39054.html"/>
    <hyperlink ref="M322" r:id="rId7" display="https://www.code-postal.com/dumbea-v39055.html"/>
    <hyperlink ref="M331" r:id="rId8" display="https://www.code-postal.com/farino-v39056.html"/>
    <hyperlink ref="M306" r:id="rId9" display="https://www.code-postal.com/fayaoue-v39057.html"/>
    <hyperlink ref="M307" r:id="rId10" display="https://www.code-postal.com/hienghene-v39058.html"/>
    <hyperlink ref="M308" r:id="rId11" display="https://www.code-postal.com/houailou-v39059.html"/>
    <hyperlink ref="M324" r:id="rId12" display="https://www.code-postal.com/ile-des-pins-v39090.html"/>
    <hyperlink ref="M309" r:id="rId13" display="https://www.code-postal.com/kaala-gomen-v39060.html"/>
    <hyperlink ref="M329" r:id="rId14" display="https://www.code-postal.com/kone-v39061.html"/>
    <hyperlink ref="M310" r:id="rId15" display="https://www.code-postal.com/kouaoua-v39062.html"/>
    <hyperlink ref="M328" r:id="rId16" display="https://www.code-postal.com/koumac-v39063.html"/>
    <hyperlink ref="M332" r:id="rId17" display="https://www.code-postal.com/la-foa-v39064.html"/>
    <hyperlink ref="M312" r:id="rId18" display="https://www.code-postal.com/lifou-v213636.html"/>
    <hyperlink ref="M317" r:id="rId19" display="https://www.code-postal.com/malabou-v197205.html"/>
    <hyperlink ref="M311" r:id="rId20" display="https://www.code-postal.com/moindou-v39065.html"/>
    <hyperlink ref="M302" r:id="rId21" display="https://www.code-postal.com/mont-dore-v39066.html"/>
    <hyperlink ref="M301" r:id="rId22" display="https://www.code-postal.com/noumea-v39031.html"/>
    <hyperlink ref="M335" r:id="rId23" display="https://www.code-postal.com/ouaco-v269025.html"/>
    <hyperlink ref="M313" r:id="rId24" display="https://www.code-postal.com/ouegoa-v39067.html"/>
    <hyperlink ref="M336" r:id="rId25" display="https://www.code-postal.com/paita-v39068.html"/>
    <hyperlink ref="M334" r:id="rId26" display="https://www.code-postal.com/poindimie-v39069.html"/>
    <hyperlink ref="M314" r:id="rId27" display="https://www.code-postal.com/ponerihouen-v39070.html"/>
    <hyperlink ref="M315" r:id="rId28" display="https://www.code-postal.com/pouebo-v39071.html"/>
    <hyperlink ref="M316" r:id="rId29" display="https://www.code-postal.com/pouembout-v39072.html"/>
    <hyperlink ref="M318" r:id="rId30" display="https://www.code-postal.com/poum-v39073.html"/>
    <hyperlink ref="M319" r:id="rId31" display="https://www.code-postal.com/poya-v39074.html"/>
    <hyperlink ref="M333" r:id="rId32" display="https://www.code-postal.com/sarramea-v39075.html"/>
    <hyperlink ref="M320" r:id="rId33" display="https://www.code-postal.com/tadine-mare-v39076.html"/>
    <hyperlink ref="M321" r:id="rId34" display="https://www.code-postal.com/thio-v39077.html"/>
    <hyperlink ref="M327" r:id="rId35" display="https://www.code-postal.com/tontouta-v39078.html"/>
    <hyperlink ref="M323" r:id="rId36" display="https://www.code-postal.com/touho-v39079.html"/>
    <hyperlink ref="M325" r:id="rId37" display="https://www.code-postal.com/voh-v213660.html"/>
    <hyperlink ref="M326" r:id="rId38" display="https://www.code-postal.com/yate-v196230.html"/>
    <hyperlink ref="M228" r:id="rId39" tooltip="Commune d'Ouangani" display="https://www.annuaire-administration.com/commune/ouangani-97670.html"/>
  </hyperlinks>
  <pageMargins left="0.7" right="0.7" top="0.75" bottom="0.75" header="0.3" footer="0.3"/>
  <pageSetup paperSize="9" orientation="portrait" horizontalDpi="0" verticalDpi="0" r:id="rId40"/>
  <drawing r:id="rId41"/>
  <tableParts count="1">
    <tablePart r:id="rId42"/>
  </tableParts>
</worksheet>
</file>

<file path=xl/worksheets/sheet3.xml><?xml version="1.0" encoding="utf-8"?>
<worksheet xmlns="http://schemas.openxmlformats.org/spreadsheetml/2006/main" xmlns:r="http://schemas.openxmlformats.org/officeDocument/2006/relationships">
  <sheetPr codeName="Feuil6"/>
  <dimension ref="A1:W59978"/>
  <sheetViews>
    <sheetView topLeftCell="A3" zoomScale="110" zoomScaleNormal="110" workbookViewId="0">
      <selection activeCell="A3" sqref="A3:G39253"/>
    </sheetView>
  </sheetViews>
  <sheetFormatPr baseColWidth="10" defaultRowHeight="15"/>
  <cols>
    <col min="1" max="1" width="11.5703125" customWidth="1"/>
    <col min="2" max="2" width="31.28515625" customWidth="1"/>
    <col min="3" max="3" width="11.5703125" customWidth="1"/>
    <col min="4" max="4" width="35.85546875" customWidth="1"/>
    <col min="5" max="5" width="28.42578125" customWidth="1"/>
    <col min="6" max="6" width="49.5703125" customWidth="1"/>
    <col min="7" max="7" width="40.7109375" customWidth="1"/>
    <col min="8" max="8" width="14.5703125" customWidth="1"/>
    <col min="9" max="9" width="11.5703125" customWidth="1"/>
    <col min="10" max="10" width="50" customWidth="1"/>
    <col min="11" max="11" width="23.140625" customWidth="1"/>
    <col min="12" max="12" width="31.140625" customWidth="1"/>
    <col min="13" max="13" width="97" customWidth="1"/>
    <col min="14" max="14" width="11.5703125" customWidth="1"/>
    <col min="15" max="15" width="21" customWidth="1"/>
    <col min="18" max="18" width="31.7109375" customWidth="1"/>
    <col min="19" max="19" width="25.5703125" customWidth="1"/>
    <col min="20" max="20" width="53.140625" customWidth="1"/>
    <col min="21" max="21" width="70.140625" customWidth="1"/>
  </cols>
  <sheetData>
    <row r="1" spans="1:23" ht="15.75" thickBot="1">
      <c r="W1" t="s">
        <v>37644</v>
      </c>
    </row>
    <row r="2" spans="1:23" ht="15.75" thickBot="1">
      <c r="A2" t="s">
        <v>193</v>
      </c>
      <c r="B2" t="s">
        <v>37257</v>
      </c>
      <c r="C2" t="s">
        <v>37258</v>
      </c>
      <c r="D2" s="101" t="s">
        <v>37118</v>
      </c>
      <c r="E2" s="104" t="s">
        <v>37121</v>
      </c>
      <c r="F2" s="141" t="s">
        <v>37124</v>
      </c>
      <c r="G2" s="141" t="s">
        <v>37215</v>
      </c>
      <c r="I2" t="s">
        <v>193</v>
      </c>
      <c r="J2" t="s">
        <v>37257</v>
      </c>
      <c r="K2" t="s">
        <v>37258</v>
      </c>
      <c r="L2" t="s">
        <v>37118</v>
      </c>
      <c r="M2" t="s">
        <v>37121</v>
      </c>
      <c r="N2" t="s">
        <v>37124</v>
      </c>
      <c r="O2" t="s">
        <v>37215</v>
      </c>
      <c r="Q2" t="s">
        <v>193</v>
      </c>
      <c r="R2" t="s">
        <v>37257</v>
      </c>
      <c r="S2" t="s">
        <v>37258</v>
      </c>
      <c r="T2" t="s">
        <v>37652</v>
      </c>
      <c r="U2" t="s">
        <v>37118</v>
      </c>
      <c r="W2" t="s">
        <v>37642</v>
      </c>
    </row>
    <row r="3" spans="1:23" ht="15.75" thickBot="1">
      <c r="A3" s="383" t="s">
        <v>1450</v>
      </c>
      <c r="B3" s="385" t="s">
        <v>37255</v>
      </c>
      <c r="C3" s="384" t="s">
        <v>37256</v>
      </c>
      <c r="D3" s="100" t="s">
        <v>37114</v>
      </c>
      <c r="E3" s="106" t="s">
        <v>37122</v>
      </c>
      <c r="F3" s="120" t="s">
        <v>37125</v>
      </c>
      <c r="G3" s="106" t="s">
        <v>0</v>
      </c>
      <c r="I3" s="288" t="s">
        <v>195</v>
      </c>
      <c r="J3" s="273" t="s">
        <v>37261</v>
      </c>
      <c r="K3" s="288" t="s">
        <v>1010</v>
      </c>
      <c r="L3" s="273" t="s">
        <v>1</v>
      </c>
      <c r="M3" s="273" t="s">
        <v>37262</v>
      </c>
      <c r="N3" s="273" t="s">
        <v>37277</v>
      </c>
      <c r="O3" s="189" t="s">
        <v>37263</v>
      </c>
      <c r="Q3" s="7" t="s">
        <v>1450</v>
      </c>
      <c r="R3" s="5" t="s">
        <v>2</v>
      </c>
      <c r="S3" s="5" t="s">
        <v>1451</v>
      </c>
      <c r="T3" s="5" t="s">
        <v>0</v>
      </c>
      <c r="U3" s="5" t="s">
        <v>1452</v>
      </c>
      <c r="W3" t="s">
        <v>37640</v>
      </c>
    </row>
    <row r="4" spans="1:23" ht="15.75" thickBot="1">
      <c r="A4" s="18">
        <v>1000</v>
      </c>
      <c r="B4" s="14" t="s">
        <v>1716</v>
      </c>
      <c r="C4" s="18">
        <v>1053</v>
      </c>
      <c r="D4" s="29" t="s">
        <v>3</v>
      </c>
      <c r="E4" s="103" t="s">
        <v>1070</v>
      </c>
      <c r="F4" s="103" t="s">
        <v>37126</v>
      </c>
      <c r="G4" s="129" t="s">
        <v>37216</v>
      </c>
      <c r="I4" s="1">
        <v>1</v>
      </c>
      <c r="J4" s="364" t="s">
        <v>37286</v>
      </c>
      <c r="K4" s="370" t="s">
        <v>256</v>
      </c>
      <c r="L4" s="282" t="s">
        <v>37264</v>
      </c>
      <c r="M4" s="284" t="s">
        <v>258</v>
      </c>
      <c r="N4" s="285" t="s">
        <v>196</v>
      </c>
      <c r="O4" s="190" t="s">
        <v>196</v>
      </c>
      <c r="Q4" s="9">
        <v>1</v>
      </c>
      <c r="R4" s="8" t="s">
        <v>3</v>
      </c>
      <c r="S4" s="8" t="s">
        <v>1070</v>
      </c>
      <c r="T4" s="406" t="s">
        <v>37216</v>
      </c>
      <c r="U4" s="6" t="s">
        <v>1453</v>
      </c>
      <c r="W4" t="s">
        <v>37641</v>
      </c>
    </row>
    <row r="5" spans="1:23" ht="15" customHeight="1" thickBot="1">
      <c r="A5" s="19">
        <v>1000</v>
      </c>
      <c r="B5" s="13" t="s">
        <v>1717</v>
      </c>
      <c r="C5" s="19">
        <v>1914</v>
      </c>
      <c r="D5" s="144" t="s">
        <v>3</v>
      </c>
      <c r="E5" s="107" t="s">
        <v>1070</v>
      </c>
      <c r="F5" s="107" t="s">
        <v>37126</v>
      </c>
      <c r="G5" s="138" t="s">
        <v>37216</v>
      </c>
      <c r="I5" s="2">
        <v>2</v>
      </c>
      <c r="J5" s="364" t="s">
        <v>37287</v>
      </c>
      <c r="K5" s="369" t="s">
        <v>259</v>
      </c>
      <c r="L5" s="275" t="s">
        <v>260</v>
      </c>
      <c r="M5" s="284" t="s">
        <v>261</v>
      </c>
      <c r="N5" s="286" t="s">
        <v>262</v>
      </c>
      <c r="O5" s="190" t="s">
        <v>262</v>
      </c>
      <c r="Q5" s="9">
        <v>2</v>
      </c>
      <c r="R5" s="8" t="s">
        <v>4</v>
      </c>
      <c r="S5" s="8" t="s">
        <v>1071</v>
      </c>
      <c r="T5" s="406" t="s">
        <v>37645</v>
      </c>
      <c r="U5" s="6" t="s">
        <v>1454</v>
      </c>
      <c r="W5" t="s">
        <v>37653</v>
      </c>
    </row>
    <row r="6" spans="1:23" ht="15.75" thickBot="1">
      <c r="A6" s="19">
        <v>1000</v>
      </c>
      <c r="B6" s="13" t="s">
        <v>1718</v>
      </c>
      <c r="C6" s="19">
        <v>1344</v>
      </c>
      <c r="D6" s="144" t="s">
        <v>3</v>
      </c>
      <c r="E6" s="107" t="s">
        <v>1070</v>
      </c>
      <c r="F6" s="107" t="s">
        <v>37126</v>
      </c>
      <c r="G6" s="140" t="s">
        <v>37216</v>
      </c>
      <c r="I6" s="2">
        <v>3</v>
      </c>
      <c r="J6" s="364" t="s">
        <v>37288</v>
      </c>
      <c r="K6" s="370" t="s">
        <v>263</v>
      </c>
      <c r="L6" s="282" t="s">
        <v>264</v>
      </c>
      <c r="M6" s="284" t="s">
        <v>265</v>
      </c>
      <c r="N6" s="286" t="s">
        <v>262</v>
      </c>
      <c r="O6" s="190" t="s">
        <v>262</v>
      </c>
      <c r="Q6" s="9">
        <v>3</v>
      </c>
      <c r="R6" s="8" t="s">
        <v>5</v>
      </c>
      <c r="S6" s="8" t="s">
        <v>1072</v>
      </c>
      <c r="T6" s="406" t="s">
        <v>37216</v>
      </c>
      <c r="U6" s="6" t="s">
        <v>1455</v>
      </c>
    </row>
    <row r="7" spans="1:23" ht="15.75" thickBot="1">
      <c r="A7" s="19">
        <v>1090</v>
      </c>
      <c r="B7" s="13" t="s">
        <v>1719</v>
      </c>
      <c r="C7" s="19">
        <v>1003</v>
      </c>
      <c r="D7" s="144" t="s">
        <v>3</v>
      </c>
      <c r="E7" s="107" t="s">
        <v>1070</v>
      </c>
      <c r="F7" s="107" t="s">
        <v>37126</v>
      </c>
      <c r="G7" s="140" t="s">
        <v>37216</v>
      </c>
      <c r="I7" s="2">
        <v>4</v>
      </c>
      <c r="J7" s="364" t="s">
        <v>37289</v>
      </c>
      <c r="K7" s="369" t="s">
        <v>266</v>
      </c>
      <c r="L7" s="275" t="s">
        <v>264</v>
      </c>
      <c r="M7" s="284" t="s">
        <v>267</v>
      </c>
      <c r="N7" s="286" t="s">
        <v>262</v>
      </c>
      <c r="O7" s="190" t="s">
        <v>262</v>
      </c>
      <c r="Q7" s="9">
        <v>4</v>
      </c>
      <c r="R7" s="8" t="s">
        <v>1456</v>
      </c>
      <c r="S7" s="8" t="s">
        <v>1075</v>
      </c>
      <c r="T7" s="406" t="s">
        <v>7</v>
      </c>
      <c r="U7" s="6" t="s">
        <v>1457</v>
      </c>
    </row>
    <row r="8" spans="1:23" ht="15.75" thickBot="1">
      <c r="A8" s="19">
        <v>1090</v>
      </c>
      <c r="B8" s="13" t="s">
        <v>1720</v>
      </c>
      <c r="C8" s="19">
        <v>1070</v>
      </c>
      <c r="D8" s="144" t="s">
        <v>3</v>
      </c>
      <c r="E8" s="107" t="s">
        <v>1070</v>
      </c>
      <c r="F8" s="107" t="s">
        <v>37126</v>
      </c>
      <c r="G8" s="140" t="s">
        <v>37216</v>
      </c>
      <c r="I8" s="2">
        <v>5</v>
      </c>
      <c r="J8" s="364" t="s">
        <v>37290</v>
      </c>
      <c r="K8" s="370" t="s">
        <v>268</v>
      </c>
      <c r="L8" s="282" t="s">
        <v>264</v>
      </c>
      <c r="M8" s="284" t="s">
        <v>269</v>
      </c>
      <c r="N8" s="286" t="s">
        <v>262</v>
      </c>
      <c r="O8" s="190" t="s">
        <v>262</v>
      </c>
      <c r="Q8" s="9">
        <v>5</v>
      </c>
      <c r="R8" s="8" t="s">
        <v>8</v>
      </c>
      <c r="S8" s="8" t="s">
        <v>1076</v>
      </c>
      <c r="T8" s="406" t="s">
        <v>7</v>
      </c>
      <c r="U8" s="6" t="s">
        <v>1458</v>
      </c>
    </row>
    <row r="9" spans="1:23" ht="15.75" thickBot="1">
      <c r="A9" s="19">
        <v>1090</v>
      </c>
      <c r="B9" s="13" t="s">
        <v>1721</v>
      </c>
      <c r="C9" s="19">
        <v>1169</v>
      </c>
      <c r="D9" s="144" t="s">
        <v>3</v>
      </c>
      <c r="E9" s="107" t="s">
        <v>1070</v>
      </c>
      <c r="F9" s="107" t="s">
        <v>37126</v>
      </c>
      <c r="G9" s="140" t="s">
        <v>37216</v>
      </c>
      <c r="I9" s="2">
        <v>6</v>
      </c>
      <c r="J9" s="364" t="s">
        <v>37291</v>
      </c>
      <c r="K9" s="369" t="s">
        <v>270</v>
      </c>
      <c r="L9" s="275" t="s">
        <v>264</v>
      </c>
      <c r="M9" s="284" t="s">
        <v>271</v>
      </c>
      <c r="N9" s="286" t="s">
        <v>262</v>
      </c>
      <c r="O9" s="190" t="s">
        <v>262</v>
      </c>
      <c r="Q9" s="9">
        <v>6</v>
      </c>
      <c r="R9" s="8" t="s">
        <v>9</v>
      </c>
      <c r="S9" s="8" t="s">
        <v>1077</v>
      </c>
      <c r="T9" s="406" t="s">
        <v>7</v>
      </c>
      <c r="U9" s="6" t="s">
        <v>1459</v>
      </c>
    </row>
    <row r="10" spans="1:23" ht="15.75" thickBot="1">
      <c r="A10" s="19">
        <v>1090</v>
      </c>
      <c r="B10" s="13" t="s">
        <v>1722</v>
      </c>
      <c r="C10" s="19">
        <v>1183</v>
      </c>
      <c r="D10" s="144" t="s">
        <v>3</v>
      </c>
      <c r="E10" s="107" t="s">
        <v>1070</v>
      </c>
      <c r="F10" s="107" t="s">
        <v>37126</v>
      </c>
      <c r="G10" s="140" t="s">
        <v>37216</v>
      </c>
      <c r="I10" s="2">
        <v>7</v>
      </c>
      <c r="J10" s="365" t="s">
        <v>37295</v>
      </c>
      <c r="K10" s="371" t="s">
        <v>272</v>
      </c>
      <c r="L10" s="282" t="s">
        <v>37264</v>
      </c>
      <c r="M10" s="284" t="s">
        <v>273</v>
      </c>
      <c r="N10" s="286" t="s">
        <v>262</v>
      </c>
      <c r="O10" s="190" t="s">
        <v>262</v>
      </c>
      <c r="Q10" s="9">
        <v>7</v>
      </c>
      <c r="R10" s="8" t="s">
        <v>1460</v>
      </c>
      <c r="S10" s="8" t="s">
        <v>1079</v>
      </c>
      <c r="T10" s="406" t="s">
        <v>37216</v>
      </c>
      <c r="U10" s="6" t="s">
        <v>1461</v>
      </c>
    </row>
    <row r="11" spans="1:23" ht="15.75" thickBot="1">
      <c r="A11" s="19">
        <v>1090</v>
      </c>
      <c r="B11" s="13" t="s">
        <v>1723</v>
      </c>
      <c r="C11" s="19">
        <v>1225</v>
      </c>
      <c r="D11" s="144" t="s">
        <v>3</v>
      </c>
      <c r="E11" s="107" t="s">
        <v>1070</v>
      </c>
      <c r="F11" s="107" t="s">
        <v>37126</v>
      </c>
      <c r="G11" s="140" t="s">
        <v>37216</v>
      </c>
      <c r="I11" s="2">
        <v>8</v>
      </c>
      <c r="J11" s="364" t="s">
        <v>37292</v>
      </c>
      <c r="K11" s="369" t="s">
        <v>274</v>
      </c>
      <c r="L11" s="275" t="s">
        <v>264</v>
      </c>
      <c r="M11" s="284" t="s">
        <v>275</v>
      </c>
      <c r="N11" s="286" t="s">
        <v>262</v>
      </c>
      <c r="O11" s="190" t="s">
        <v>262</v>
      </c>
      <c r="Q11" s="9">
        <v>8</v>
      </c>
      <c r="R11" s="8" t="s">
        <v>10</v>
      </c>
      <c r="S11" s="8" t="s">
        <v>1080</v>
      </c>
      <c r="T11" s="406" t="s">
        <v>37646</v>
      </c>
      <c r="U11" s="6" t="s">
        <v>1462</v>
      </c>
    </row>
    <row r="12" spans="1:23" ht="15.75" thickBot="1">
      <c r="A12" s="19">
        <v>1090</v>
      </c>
      <c r="B12" s="13" t="s">
        <v>1724</v>
      </c>
      <c r="C12" s="19">
        <v>1258</v>
      </c>
      <c r="D12" s="144" t="s">
        <v>3</v>
      </c>
      <c r="E12" s="107" t="s">
        <v>1070</v>
      </c>
      <c r="F12" s="107" t="s">
        <v>37126</v>
      </c>
      <c r="G12" s="140" t="s">
        <v>37216</v>
      </c>
      <c r="I12" s="2">
        <v>9</v>
      </c>
      <c r="J12" s="366" t="s">
        <v>37293</v>
      </c>
      <c r="K12" s="370" t="s">
        <v>276</v>
      </c>
      <c r="L12" s="282" t="s">
        <v>260</v>
      </c>
      <c r="M12" s="284" t="s">
        <v>277</v>
      </c>
      <c r="N12" s="286" t="s">
        <v>262</v>
      </c>
      <c r="O12" s="190" t="s">
        <v>262</v>
      </c>
      <c r="Q12" s="9">
        <v>9</v>
      </c>
      <c r="R12" s="8" t="s">
        <v>11</v>
      </c>
      <c r="S12" s="8" t="s">
        <v>1082</v>
      </c>
      <c r="T12" s="406" t="s">
        <v>37647</v>
      </c>
      <c r="U12" s="6" t="s">
        <v>1463</v>
      </c>
    </row>
    <row r="13" spans="1:23" ht="15.75" thickBot="1">
      <c r="A13" s="19">
        <v>1090</v>
      </c>
      <c r="B13" s="13" t="s">
        <v>1725</v>
      </c>
      <c r="C13" s="19">
        <v>1263</v>
      </c>
      <c r="D13" s="144" t="s">
        <v>3</v>
      </c>
      <c r="E13" s="107" t="s">
        <v>1070</v>
      </c>
      <c r="F13" s="107" t="s">
        <v>37126</v>
      </c>
      <c r="G13" s="140" t="s">
        <v>37216</v>
      </c>
      <c r="I13" s="2">
        <v>10</v>
      </c>
      <c r="J13" s="364" t="s">
        <v>37294</v>
      </c>
      <c r="K13" s="369" t="s">
        <v>278</v>
      </c>
      <c r="L13" s="275" t="s">
        <v>260</v>
      </c>
      <c r="M13" s="284" t="s">
        <v>279</v>
      </c>
      <c r="N13" s="286" t="s">
        <v>262</v>
      </c>
      <c r="O13" s="190" t="s">
        <v>262</v>
      </c>
      <c r="Q13" s="9">
        <v>10</v>
      </c>
      <c r="R13" s="8" t="s">
        <v>12</v>
      </c>
      <c r="S13" s="8" t="s">
        <v>1083</v>
      </c>
      <c r="T13" s="406" t="s">
        <v>37646</v>
      </c>
      <c r="U13" s="6" t="s">
        <v>1464</v>
      </c>
    </row>
    <row r="14" spans="1:23" ht="15.75" thickBot="1">
      <c r="A14" s="19">
        <v>1100</v>
      </c>
      <c r="B14" s="13" t="s">
        <v>1726</v>
      </c>
      <c r="C14" s="19">
        <v>1011</v>
      </c>
      <c r="D14" s="144" t="s">
        <v>3</v>
      </c>
      <c r="E14" s="107" t="s">
        <v>1070</v>
      </c>
      <c r="F14" s="107" t="s">
        <v>37126</v>
      </c>
      <c r="G14" s="140" t="s">
        <v>37216</v>
      </c>
      <c r="I14" s="2">
        <v>11</v>
      </c>
      <c r="J14" s="364" t="s">
        <v>37296</v>
      </c>
      <c r="K14" s="370" t="s">
        <v>280</v>
      </c>
      <c r="L14" s="282" t="s">
        <v>281</v>
      </c>
      <c r="M14" s="284" t="s">
        <v>282</v>
      </c>
      <c r="N14" s="286" t="s">
        <v>262</v>
      </c>
      <c r="O14" s="190" t="s">
        <v>262</v>
      </c>
      <c r="Q14" s="9">
        <v>11</v>
      </c>
      <c r="R14" s="8" t="s">
        <v>13</v>
      </c>
      <c r="S14" s="8" t="s">
        <v>1084</v>
      </c>
      <c r="T14" s="406" t="s">
        <v>37647</v>
      </c>
      <c r="U14" s="6" t="s">
        <v>1465</v>
      </c>
    </row>
    <row r="15" spans="1:23" ht="15.75" thickBot="1">
      <c r="A15" s="19">
        <v>1100</v>
      </c>
      <c r="B15" s="13" t="s">
        <v>1727</v>
      </c>
      <c r="C15" s="19">
        <v>1014</v>
      </c>
      <c r="D15" s="144" t="s">
        <v>3</v>
      </c>
      <c r="E15" s="107" t="s">
        <v>1070</v>
      </c>
      <c r="F15" s="107" t="s">
        <v>37126</v>
      </c>
      <c r="G15" s="140" t="s">
        <v>37216</v>
      </c>
      <c r="I15" s="2">
        <v>12</v>
      </c>
      <c r="J15" s="364" t="s">
        <v>37297</v>
      </c>
      <c r="K15" s="369" t="s">
        <v>283</v>
      </c>
      <c r="L15" s="275" t="s">
        <v>264</v>
      </c>
      <c r="M15" s="284" t="s">
        <v>284</v>
      </c>
      <c r="N15" s="286" t="s">
        <v>262</v>
      </c>
      <c r="O15" s="190" t="s">
        <v>262</v>
      </c>
      <c r="Q15" s="9">
        <v>12</v>
      </c>
      <c r="R15" s="8" t="s">
        <v>14</v>
      </c>
      <c r="S15" s="8" t="s">
        <v>1085</v>
      </c>
      <c r="T15" s="406" t="s">
        <v>37647</v>
      </c>
      <c r="U15" s="6" t="s">
        <v>1466</v>
      </c>
    </row>
    <row r="16" spans="1:23" ht="15.75" thickBot="1">
      <c r="A16" s="19">
        <v>1100</v>
      </c>
      <c r="B16" s="13" t="s">
        <v>1728</v>
      </c>
      <c r="C16" s="19">
        <v>1055</v>
      </c>
      <c r="D16" s="144" t="s">
        <v>3</v>
      </c>
      <c r="E16" s="107" t="s">
        <v>1070</v>
      </c>
      <c r="F16" s="107" t="s">
        <v>37126</v>
      </c>
      <c r="G16" s="140" t="s">
        <v>37216</v>
      </c>
      <c r="I16" s="2">
        <v>13</v>
      </c>
      <c r="J16" s="364" t="s">
        <v>37298</v>
      </c>
      <c r="K16" s="370" t="s">
        <v>285</v>
      </c>
      <c r="L16" s="282" t="s">
        <v>37264</v>
      </c>
      <c r="M16" s="284" t="s">
        <v>286</v>
      </c>
      <c r="N16" s="286" t="s">
        <v>196</v>
      </c>
      <c r="O16" s="190" t="s">
        <v>196</v>
      </c>
      <c r="Q16" s="9">
        <v>13</v>
      </c>
      <c r="R16" s="8" t="s">
        <v>15</v>
      </c>
      <c r="S16" s="8" t="s">
        <v>1086</v>
      </c>
      <c r="T16" s="406" t="s">
        <v>7</v>
      </c>
      <c r="U16" s="6" t="s">
        <v>1467</v>
      </c>
    </row>
    <row r="17" spans="1:21" ht="15.75" thickBot="1">
      <c r="A17" s="19">
        <v>1100</v>
      </c>
      <c r="B17" s="13" t="s">
        <v>1729</v>
      </c>
      <c r="C17" s="19">
        <v>1171</v>
      </c>
      <c r="D17" s="144" t="s">
        <v>3</v>
      </c>
      <c r="E17" s="107" t="s">
        <v>1070</v>
      </c>
      <c r="F17" s="107" t="s">
        <v>37126</v>
      </c>
      <c r="G17" s="140" t="s">
        <v>37216</v>
      </c>
      <c r="I17" s="2">
        <v>14</v>
      </c>
      <c r="J17" s="367" t="s">
        <v>37299</v>
      </c>
      <c r="K17" s="369" t="s">
        <v>92</v>
      </c>
      <c r="L17" s="282" t="s">
        <v>37264</v>
      </c>
      <c r="M17" s="289" t="s">
        <v>287</v>
      </c>
      <c r="N17" s="286" t="s">
        <v>196</v>
      </c>
      <c r="O17" s="190" t="s">
        <v>196</v>
      </c>
      <c r="Q17" s="9">
        <v>14</v>
      </c>
      <c r="R17" s="8" t="s">
        <v>16</v>
      </c>
      <c r="S17" s="8" t="s">
        <v>1087</v>
      </c>
      <c r="T17" s="406" t="s">
        <v>37240</v>
      </c>
      <c r="U17" s="6" t="s">
        <v>1468</v>
      </c>
    </row>
    <row r="18" spans="1:21" ht="15.75" thickBot="1">
      <c r="A18" s="19">
        <v>1100</v>
      </c>
      <c r="B18" s="13" t="s">
        <v>1730</v>
      </c>
      <c r="C18" s="19">
        <v>1283</v>
      </c>
      <c r="D18" s="144" t="s">
        <v>3</v>
      </c>
      <c r="E18" s="107" t="s">
        <v>1070</v>
      </c>
      <c r="F18" s="107" t="s">
        <v>37126</v>
      </c>
      <c r="G18" s="140" t="s">
        <v>37216</v>
      </c>
      <c r="I18" s="2">
        <v>15</v>
      </c>
      <c r="J18" s="366" t="s">
        <v>37300</v>
      </c>
      <c r="K18" s="370" t="s">
        <v>288</v>
      </c>
      <c r="L18" s="282" t="s">
        <v>37264</v>
      </c>
      <c r="M18" s="284" t="s">
        <v>289</v>
      </c>
      <c r="N18" s="286" t="s">
        <v>262</v>
      </c>
      <c r="O18" s="190" t="s">
        <v>196</v>
      </c>
      <c r="Q18" s="9">
        <v>15</v>
      </c>
      <c r="R18" s="8" t="s">
        <v>18</v>
      </c>
      <c r="S18" s="8" t="s">
        <v>1089</v>
      </c>
      <c r="T18" s="406" t="s">
        <v>37216</v>
      </c>
      <c r="U18" s="6" t="s">
        <v>1469</v>
      </c>
    </row>
    <row r="19" spans="1:21" ht="15.75" thickBot="1">
      <c r="A19" s="19">
        <v>1100</v>
      </c>
      <c r="B19" s="13" t="s">
        <v>1731</v>
      </c>
      <c r="C19" s="19">
        <v>1440</v>
      </c>
      <c r="D19" s="144" t="s">
        <v>3</v>
      </c>
      <c r="E19" s="107" t="s">
        <v>1070</v>
      </c>
      <c r="F19" s="107" t="s">
        <v>37126</v>
      </c>
      <c r="G19" s="140" t="s">
        <v>37216</v>
      </c>
      <c r="I19" s="2">
        <v>16</v>
      </c>
      <c r="J19" s="367" t="s">
        <v>37301</v>
      </c>
      <c r="K19" s="369" t="s">
        <v>290</v>
      </c>
      <c r="L19" s="282" t="s">
        <v>37264</v>
      </c>
      <c r="M19" s="284" t="s">
        <v>291</v>
      </c>
      <c r="N19" s="286" t="s">
        <v>196</v>
      </c>
      <c r="O19" s="190" t="s">
        <v>196</v>
      </c>
      <c r="Q19" s="9">
        <v>16</v>
      </c>
      <c r="R19" s="8" t="s">
        <v>19</v>
      </c>
      <c r="S19" s="8" t="s">
        <v>1090</v>
      </c>
      <c r="T19" s="406" t="s">
        <v>37648</v>
      </c>
      <c r="U19" s="6" t="s">
        <v>1470</v>
      </c>
    </row>
    <row r="20" spans="1:21" ht="15.75" thickBot="1">
      <c r="A20" s="19">
        <v>1110</v>
      </c>
      <c r="B20" s="13" t="s">
        <v>1732</v>
      </c>
      <c r="C20" s="19">
        <v>1012</v>
      </c>
      <c r="D20" s="144" t="s">
        <v>3</v>
      </c>
      <c r="E20" s="107" t="s">
        <v>1070</v>
      </c>
      <c r="F20" s="107" t="s">
        <v>37126</v>
      </c>
      <c r="G20" s="140" t="s">
        <v>37216</v>
      </c>
      <c r="I20" s="2">
        <v>17</v>
      </c>
      <c r="J20" s="364" t="s">
        <v>37302</v>
      </c>
      <c r="K20" s="370" t="s">
        <v>292</v>
      </c>
      <c r="L20" s="282" t="s">
        <v>37264</v>
      </c>
      <c r="M20" s="284" t="s">
        <v>293</v>
      </c>
      <c r="N20" s="286" t="s">
        <v>262</v>
      </c>
      <c r="O20" s="190" t="s">
        <v>262</v>
      </c>
      <c r="Q20" s="9">
        <v>17</v>
      </c>
      <c r="R20" s="8" t="s">
        <v>20</v>
      </c>
      <c r="S20" s="8" t="s">
        <v>1092</v>
      </c>
      <c r="T20" s="406" t="s">
        <v>37648</v>
      </c>
      <c r="U20" s="6" t="s">
        <v>1471</v>
      </c>
    </row>
    <row r="21" spans="1:21" ht="15.75" thickBot="1">
      <c r="A21" s="19">
        <v>1110</v>
      </c>
      <c r="B21" s="13" t="s">
        <v>1733</v>
      </c>
      <c r="C21" s="19">
        <v>1060</v>
      </c>
      <c r="D21" s="144" t="s">
        <v>3</v>
      </c>
      <c r="E21" s="107" t="s">
        <v>1070</v>
      </c>
      <c r="F21" s="107" t="s">
        <v>37126</v>
      </c>
      <c r="G21" s="140" t="s">
        <v>37216</v>
      </c>
      <c r="I21" s="2">
        <v>18</v>
      </c>
      <c r="J21" s="364" t="s">
        <v>37303</v>
      </c>
      <c r="K21" s="369" t="s">
        <v>294</v>
      </c>
      <c r="L21" s="275" t="s">
        <v>295</v>
      </c>
      <c r="M21" s="284" t="s">
        <v>296</v>
      </c>
      <c r="N21" s="286" t="s">
        <v>196</v>
      </c>
      <c r="O21" s="190" t="s">
        <v>196</v>
      </c>
      <c r="Q21" s="9">
        <v>18</v>
      </c>
      <c r="R21" s="8" t="s">
        <v>21</v>
      </c>
      <c r="S21" s="8" t="s">
        <v>1093</v>
      </c>
      <c r="T21" s="406" t="s">
        <v>37649</v>
      </c>
      <c r="U21" s="6" t="s">
        <v>1472</v>
      </c>
    </row>
    <row r="22" spans="1:21" ht="15.75" thickBot="1">
      <c r="A22" s="19">
        <v>1110</v>
      </c>
      <c r="B22" s="13" t="s">
        <v>1734</v>
      </c>
      <c r="C22" s="19">
        <v>1080</v>
      </c>
      <c r="D22" s="144" t="s">
        <v>3</v>
      </c>
      <c r="E22" s="107" t="s">
        <v>1070</v>
      </c>
      <c r="F22" s="107" t="s">
        <v>37126</v>
      </c>
      <c r="G22" s="140" t="s">
        <v>37216</v>
      </c>
      <c r="I22" s="2">
        <v>19</v>
      </c>
      <c r="J22" s="364" t="s">
        <v>37304</v>
      </c>
      <c r="K22" s="370" t="s">
        <v>116</v>
      </c>
      <c r="L22" s="282" t="s">
        <v>37264</v>
      </c>
      <c r="M22" s="284" t="s">
        <v>297</v>
      </c>
      <c r="N22" s="286" t="s">
        <v>196</v>
      </c>
      <c r="O22" s="190" t="s">
        <v>196</v>
      </c>
      <c r="Q22" s="9">
        <v>19</v>
      </c>
      <c r="R22" s="8" t="s">
        <v>22</v>
      </c>
      <c r="S22" s="8" t="s">
        <v>1095</v>
      </c>
      <c r="T22" s="406" t="s">
        <v>37648</v>
      </c>
      <c r="U22" s="6" t="s">
        <v>1473</v>
      </c>
    </row>
    <row r="23" spans="1:21" ht="15.75" thickBot="1">
      <c r="A23" s="19">
        <v>1110</v>
      </c>
      <c r="B23" s="13" t="s">
        <v>1735</v>
      </c>
      <c r="C23" s="19">
        <v>1119</v>
      </c>
      <c r="D23" s="144" t="s">
        <v>3</v>
      </c>
      <c r="E23" s="107" t="s">
        <v>1070</v>
      </c>
      <c r="F23" s="107" t="s">
        <v>37126</v>
      </c>
      <c r="G23" s="140" t="s">
        <v>37216</v>
      </c>
      <c r="I23" s="2">
        <v>20</v>
      </c>
      <c r="J23" s="364" t="s">
        <v>37305</v>
      </c>
      <c r="K23" s="369" t="s">
        <v>298</v>
      </c>
      <c r="L23" s="282" t="s">
        <v>37264</v>
      </c>
      <c r="M23" s="284" t="s">
        <v>299</v>
      </c>
      <c r="N23" s="286" t="s">
        <v>262</v>
      </c>
      <c r="O23" s="190" t="s">
        <v>196</v>
      </c>
      <c r="Q23" s="9" t="s">
        <v>1355</v>
      </c>
      <c r="R23" s="8" t="s">
        <v>24</v>
      </c>
      <c r="S23" s="8" t="s">
        <v>1096</v>
      </c>
      <c r="T23" s="406" t="s">
        <v>37650</v>
      </c>
      <c r="U23" s="6" t="s">
        <v>1360</v>
      </c>
    </row>
    <row r="24" spans="1:21" ht="15.75" thickBot="1">
      <c r="A24" s="19">
        <v>1110</v>
      </c>
      <c r="B24" s="13" t="s">
        <v>1736</v>
      </c>
      <c r="C24" s="19">
        <v>1121</v>
      </c>
      <c r="D24" s="144" t="s">
        <v>3</v>
      </c>
      <c r="E24" s="107" t="s">
        <v>1070</v>
      </c>
      <c r="F24" s="107" t="s">
        <v>37126</v>
      </c>
      <c r="G24" s="140" t="s">
        <v>37216</v>
      </c>
      <c r="I24" s="2">
        <v>21</v>
      </c>
      <c r="J24" s="364" t="s">
        <v>37306</v>
      </c>
      <c r="K24" s="370" t="s">
        <v>300</v>
      </c>
      <c r="L24" s="282" t="s">
        <v>37264</v>
      </c>
      <c r="M24" s="284" t="s">
        <v>301</v>
      </c>
      <c r="N24" s="286" t="s">
        <v>196</v>
      </c>
      <c r="O24" s="190" t="s">
        <v>196</v>
      </c>
      <c r="Q24" s="9" t="s">
        <v>1356</v>
      </c>
      <c r="R24" s="8" t="s">
        <v>25</v>
      </c>
      <c r="S24" s="8" t="s">
        <v>490</v>
      </c>
      <c r="T24" s="406" t="s">
        <v>37650</v>
      </c>
      <c r="U24" s="6" t="s">
        <v>1474</v>
      </c>
    </row>
    <row r="25" spans="1:21" ht="15.75" thickBot="1">
      <c r="A25" s="19">
        <v>1110</v>
      </c>
      <c r="B25" s="13" t="s">
        <v>1737</v>
      </c>
      <c r="C25" s="19">
        <v>1122</v>
      </c>
      <c r="D25" s="144" t="s">
        <v>3</v>
      </c>
      <c r="E25" s="107" t="s">
        <v>1070</v>
      </c>
      <c r="F25" s="107" t="s">
        <v>37126</v>
      </c>
      <c r="G25" s="140" t="s">
        <v>37216</v>
      </c>
      <c r="I25" s="2">
        <v>22</v>
      </c>
      <c r="J25" s="367" t="s">
        <v>37307</v>
      </c>
      <c r="K25" s="369" t="s">
        <v>200</v>
      </c>
      <c r="L25" s="275" t="s">
        <v>302</v>
      </c>
      <c r="M25" s="284" t="s">
        <v>303</v>
      </c>
      <c r="N25" s="286" t="s">
        <v>196</v>
      </c>
      <c r="O25" s="190" t="s">
        <v>262</v>
      </c>
      <c r="Q25" s="9">
        <v>21</v>
      </c>
      <c r="R25" s="8" t="s">
        <v>26</v>
      </c>
      <c r="S25" s="8" t="s">
        <v>1097</v>
      </c>
      <c r="T25" s="406" t="s">
        <v>37228</v>
      </c>
      <c r="U25" s="6" t="s">
        <v>1475</v>
      </c>
    </row>
    <row r="26" spans="1:21" ht="15.75" thickBot="1">
      <c r="A26" s="19">
        <v>1110</v>
      </c>
      <c r="B26" s="13" t="s">
        <v>1738</v>
      </c>
      <c r="C26" s="19">
        <v>1185</v>
      </c>
      <c r="D26" s="144" t="s">
        <v>3</v>
      </c>
      <c r="E26" s="107" t="s">
        <v>1070</v>
      </c>
      <c r="F26" s="107" t="s">
        <v>37126</v>
      </c>
      <c r="G26" s="140" t="s">
        <v>37216</v>
      </c>
      <c r="I26" s="2">
        <v>23</v>
      </c>
      <c r="J26" s="364" t="s">
        <v>37308</v>
      </c>
      <c r="K26" s="370" t="s">
        <v>304</v>
      </c>
      <c r="L26" s="282" t="s">
        <v>305</v>
      </c>
      <c r="M26" s="284" t="s">
        <v>306</v>
      </c>
      <c r="N26" s="286" t="s">
        <v>262</v>
      </c>
      <c r="O26" s="190" t="s">
        <v>262</v>
      </c>
      <c r="Q26" s="9">
        <v>22</v>
      </c>
      <c r="R26" s="8" t="s">
        <v>1476</v>
      </c>
      <c r="S26" s="8" t="s">
        <v>1477</v>
      </c>
      <c r="T26" s="406" t="s">
        <v>28</v>
      </c>
      <c r="U26" s="6" t="s">
        <v>1478</v>
      </c>
    </row>
    <row r="27" spans="1:21" ht="15.75" thickBot="1">
      <c r="A27" s="19">
        <v>1110</v>
      </c>
      <c r="B27" s="13" t="s">
        <v>1739</v>
      </c>
      <c r="C27" s="19">
        <v>1186</v>
      </c>
      <c r="D27" s="144" t="s">
        <v>3</v>
      </c>
      <c r="E27" s="107" t="s">
        <v>1070</v>
      </c>
      <c r="F27" s="107" t="s">
        <v>37126</v>
      </c>
      <c r="G27" s="140" t="s">
        <v>37216</v>
      </c>
      <c r="I27" s="2">
        <v>24</v>
      </c>
      <c r="J27" s="364" t="s">
        <v>37309</v>
      </c>
      <c r="K27" s="369" t="s">
        <v>29</v>
      </c>
      <c r="L27" s="275" t="s">
        <v>307</v>
      </c>
      <c r="M27" s="284" t="s">
        <v>308</v>
      </c>
      <c r="N27" s="286" t="s">
        <v>262</v>
      </c>
      <c r="O27" s="190" t="s">
        <v>262</v>
      </c>
      <c r="Q27" s="9">
        <v>23</v>
      </c>
      <c r="R27" s="8" t="s">
        <v>30</v>
      </c>
      <c r="S27" s="8" t="s">
        <v>1100</v>
      </c>
      <c r="T27" s="406" t="s">
        <v>37648</v>
      </c>
      <c r="U27" s="6" t="s">
        <v>1479</v>
      </c>
    </row>
    <row r="28" spans="1:21" ht="15.75" thickBot="1">
      <c r="A28" s="19">
        <v>1110</v>
      </c>
      <c r="B28" s="13" t="s">
        <v>1740</v>
      </c>
      <c r="C28" s="19">
        <v>1311</v>
      </c>
      <c r="D28" s="144" t="s">
        <v>3</v>
      </c>
      <c r="E28" s="107" t="s">
        <v>1070</v>
      </c>
      <c r="F28" s="107" t="s">
        <v>37126</v>
      </c>
      <c r="G28" s="140" t="s">
        <v>37216</v>
      </c>
      <c r="I28" s="2">
        <v>25</v>
      </c>
      <c r="J28" s="364" t="s">
        <v>37310</v>
      </c>
      <c r="K28" s="370" t="s">
        <v>309</v>
      </c>
      <c r="L28" s="282" t="s">
        <v>310</v>
      </c>
      <c r="M28" s="284" t="s">
        <v>311</v>
      </c>
      <c r="N28" s="286" t="s">
        <v>262</v>
      </c>
      <c r="O28" s="190" t="s">
        <v>262</v>
      </c>
      <c r="Q28" s="9">
        <v>24</v>
      </c>
      <c r="R28" s="8" t="s">
        <v>31</v>
      </c>
      <c r="S28" s="8" t="s">
        <v>1101</v>
      </c>
      <c r="T28" s="406" t="s">
        <v>37648</v>
      </c>
      <c r="U28" s="6" t="s">
        <v>1480</v>
      </c>
    </row>
    <row r="29" spans="1:21" ht="15.75" thickBot="1">
      <c r="A29" s="19">
        <v>1110</v>
      </c>
      <c r="B29" s="13" t="s">
        <v>1741</v>
      </c>
      <c r="C29" s="19">
        <v>1417</v>
      </c>
      <c r="D29" s="144" t="s">
        <v>3</v>
      </c>
      <c r="E29" s="107" t="s">
        <v>1070</v>
      </c>
      <c r="F29" s="107" t="s">
        <v>37126</v>
      </c>
      <c r="G29" s="140" t="s">
        <v>37216</v>
      </c>
      <c r="I29" s="2">
        <v>26</v>
      </c>
      <c r="J29" s="364" t="s">
        <v>37311</v>
      </c>
      <c r="K29" s="369" t="s">
        <v>312</v>
      </c>
      <c r="L29" s="275" t="s">
        <v>313</v>
      </c>
      <c r="M29" s="284" t="s">
        <v>314</v>
      </c>
      <c r="N29" s="286" t="s">
        <v>262</v>
      </c>
      <c r="O29" s="190" t="s">
        <v>262</v>
      </c>
      <c r="Q29" s="9">
        <v>25</v>
      </c>
      <c r="R29" s="8" t="s">
        <v>32</v>
      </c>
      <c r="S29" s="8" t="s">
        <v>1102</v>
      </c>
      <c r="T29" s="406" t="s">
        <v>37228</v>
      </c>
      <c r="U29" s="6" t="s">
        <v>1481</v>
      </c>
    </row>
    <row r="30" spans="1:21" ht="15.75" thickBot="1">
      <c r="A30" s="19">
        <v>1120</v>
      </c>
      <c r="B30" s="13" t="s">
        <v>1742</v>
      </c>
      <c r="C30" s="19">
        <v>1910</v>
      </c>
      <c r="D30" s="144" t="s">
        <v>3</v>
      </c>
      <c r="E30" s="107" t="s">
        <v>1070</v>
      </c>
      <c r="F30" s="107" t="s">
        <v>37126</v>
      </c>
      <c r="G30" s="140" t="s">
        <v>37216</v>
      </c>
      <c r="I30" s="2">
        <v>27</v>
      </c>
      <c r="J30" s="364" t="s">
        <v>37312</v>
      </c>
      <c r="K30" s="372" t="s">
        <v>315</v>
      </c>
      <c r="L30" s="282" t="s">
        <v>257</v>
      </c>
      <c r="M30" s="284" t="s">
        <v>293</v>
      </c>
      <c r="N30" s="286" t="s">
        <v>262</v>
      </c>
      <c r="O30" s="190" t="s">
        <v>196</v>
      </c>
      <c r="Q30" s="9">
        <v>26</v>
      </c>
      <c r="R30" s="8" t="s">
        <v>33</v>
      </c>
      <c r="S30" s="8" t="s">
        <v>1103</v>
      </c>
      <c r="T30" s="406" t="s">
        <v>37216</v>
      </c>
      <c r="U30" s="6" t="s">
        <v>1482</v>
      </c>
    </row>
    <row r="31" spans="1:21" ht="15.75" thickBot="1">
      <c r="A31" s="19">
        <v>1120</v>
      </c>
      <c r="B31" s="13" t="s">
        <v>1743</v>
      </c>
      <c r="C31" s="19">
        <v>1120</v>
      </c>
      <c r="D31" s="144" t="s">
        <v>3</v>
      </c>
      <c r="E31" s="107" t="s">
        <v>1070</v>
      </c>
      <c r="F31" s="107" t="s">
        <v>37126</v>
      </c>
      <c r="G31" s="140" t="s">
        <v>37216</v>
      </c>
      <c r="I31" s="2">
        <v>28</v>
      </c>
      <c r="J31" s="364" t="s">
        <v>37313</v>
      </c>
      <c r="K31" s="369" t="s">
        <v>316</v>
      </c>
      <c r="L31" s="275" t="s">
        <v>307</v>
      </c>
      <c r="M31" s="284" t="s">
        <v>317</v>
      </c>
      <c r="N31" s="285" t="s">
        <v>262</v>
      </c>
      <c r="O31" s="190" t="s">
        <v>262</v>
      </c>
      <c r="Q31" s="9">
        <v>27</v>
      </c>
      <c r="R31" s="8" t="s">
        <v>34</v>
      </c>
      <c r="S31" s="8" t="s">
        <v>1104</v>
      </c>
      <c r="T31" s="406" t="s">
        <v>37240</v>
      </c>
      <c r="U31" s="6" t="s">
        <v>1483</v>
      </c>
    </row>
    <row r="32" spans="1:21" ht="15.75" thickBot="1">
      <c r="A32" s="19">
        <v>1120</v>
      </c>
      <c r="B32" s="13" t="s">
        <v>1744</v>
      </c>
      <c r="C32" s="19">
        <v>1142</v>
      </c>
      <c r="D32" s="144" t="s">
        <v>3</v>
      </c>
      <c r="E32" s="107" t="s">
        <v>1070</v>
      </c>
      <c r="F32" s="107" t="s">
        <v>37126</v>
      </c>
      <c r="G32" s="140" t="s">
        <v>37216</v>
      </c>
      <c r="I32" s="2">
        <v>29</v>
      </c>
      <c r="J32" s="364" t="s">
        <v>37314</v>
      </c>
      <c r="K32" s="370" t="s">
        <v>318</v>
      </c>
      <c r="L32" s="282" t="s">
        <v>37264</v>
      </c>
      <c r="M32" s="284" t="s">
        <v>319</v>
      </c>
      <c r="N32" s="285" t="s">
        <v>196</v>
      </c>
      <c r="O32" s="190" t="s">
        <v>262</v>
      </c>
      <c r="Q32" s="9">
        <v>28</v>
      </c>
      <c r="R32" s="8" t="s">
        <v>35</v>
      </c>
      <c r="S32" s="8" t="s">
        <v>1106</v>
      </c>
      <c r="T32" s="406" t="s">
        <v>37649</v>
      </c>
      <c r="U32" s="6" t="s">
        <v>1484</v>
      </c>
    </row>
    <row r="33" spans="1:21" ht="15.75" thickBot="1">
      <c r="A33" s="19">
        <v>1120</v>
      </c>
      <c r="B33" s="13" t="s">
        <v>1745</v>
      </c>
      <c r="C33" s="19">
        <v>1906</v>
      </c>
      <c r="D33" s="144" t="s">
        <v>3</v>
      </c>
      <c r="E33" s="107" t="s">
        <v>1070</v>
      </c>
      <c r="F33" s="107" t="s">
        <v>37126</v>
      </c>
      <c r="G33" s="140" t="s">
        <v>37216</v>
      </c>
      <c r="I33" s="2">
        <v>30</v>
      </c>
      <c r="J33" s="364" t="s">
        <v>37315</v>
      </c>
      <c r="K33" s="369" t="s">
        <v>320</v>
      </c>
      <c r="L33" s="275" t="s">
        <v>37264</v>
      </c>
      <c r="M33" s="284" t="s">
        <v>321</v>
      </c>
      <c r="N33" s="285" t="s">
        <v>196</v>
      </c>
      <c r="O33" s="190" t="s">
        <v>196</v>
      </c>
      <c r="Q33" s="9">
        <v>29</v>
      </c>
      <c r="R33" s="8" t="s">
        <v>37</v>
      </c>
      <c r="S33" s="8" t="s">
        <v>1108</v>
      </c>
      <c r="T33" s="406" t="s">
        <v>28</v>
      </c>
      <c r="U33" s="6" t="s">
        <v>1485</v>
      </c>
    </row>
    <row r="34" spans="1:21" ht="15.75" thickBot="1">
      <c r="A34" s="19">
        <v>1120</v>
      </c>
      <c r="B34" s="13" t="s">
        <v>1746</v>
      </c>
      <c r="C34" s="19">
        <v>1049</v>
      </c>
      <c r="D34" s="144" t="s">
        <v>3</v>
      </c>
      <c r="E34" s="107" t="s">
        <v>1070</v>
      </c>
      <c r="F34" s="107" t="s">
        <v>37126</v>
      </c>
      <c r="G34" s="140" t="s">
        <v>37216</v>
      </c>
      <c r="I34" s="2">
        <v>31</v>
      </c>
      <c r="J34" s="364" t="s">
        <v>37316</v>
      </c>
      <c r="K34" s="370" t="s">
        <v>322</v>
      </c>
      <c r="L34" s="274" t="s">
        <v>38</v>
      </c>
      <c r="M34" s="284" t="s">
        <v>323</v>
      </c>
      <c r="N34" s="285" t="s">
        <v>196</v>
      </c>
      <c r="O34" s="190" t="s">
        <v>196</v>
      </c>
      <c r="Q34" s="9">
        <v>30</v>
      </c>
      <c r="R34" s="8" t="s">
        <v>39</v>
      </c>
      <c r="S34" s="8" t="s">
        <v>1109</v>
      </c>
      <c r="T34" s="406" t="s">
        <v>37647</v>
      </c>
      <c r="U34" s="6" t="s">
        <v>1486</v>
      </c>
    </row>
    <row r="35" spans="1:21" ht="15.75" thickBot="1">
      <c r="A35" s="19">
        <v>1120</v>
      </c>
      <c r="B35" s="13" t="s">
        <v>1747</v>
      </c>
      <c r="C35" s="19">
        <v>1907</v>
      </c>
      <c r="D35" s="144" t="s">
        <v>3</v>
      </c>
      <c r="E35" s="107" t="s">
        <v>1070</v>
      </c>
      <c r="F35" s="107" t="s">
        <v>37126</v>
      </c>
      <c r="G35" s="140" t="s">
        <v>37216</v>
      </c>
      <c r="I35" s="2">
        <v>32</v>
      </c>
      <c r="J35" s="364" t="s">
        <v>37317</v>
      </c>
      <c r="K35" s="369" t="s">
        <v>324</v>
      </c>
      <c r="L35" s="275" t="s">
        <v>264</v>
      </c>
      <c r="M35" s="284" t="s">
        <v>325</v>
      </c>
      <c r="N35" s="285" t="s">
        <v>262</v>
      </c>
      <c r="O35" s="190" t="s">
        <v>262</v>
      </c>
      <c r="Q35" s="9">
        <v>31</v>
      </c>
      <c r="R35" s="8" t="s">
        <v>41</v>
      </c>
      <c r="S35" s="8" t="s">
        <v>1110</v>
      </c>
      <c r="T35" s="406" t="s">
        <v>37647</v>
      </c>
      <c r="U35" s="6" t="s">
        <v>1487</v>
      </c>
    </row>
    <row r="36" spans="1:21" ht="15.75" thickBot="1">
      <c r="A36" s="19">
        <v>1120</v>
      </c>
      <c r="B36" s="13" t="s">
        <v>1748</v>
      </c>
      <c r="C36" s="19">
        <v>1262</v>
      </c>
      <c r="D36" s="144" t="s">
        <v>3</v>
      </c>
      <c r="E36" s="107" t="s">
        <v>1070</v>
      </c>
      <c r="F36" s="107" t="s">
        <v>37126</v>
      </c>
      <c r="G36" s="140" t="s">
        <v>37216</v>
      </c>
      <c r="I36" s="2">
        <v>33</v>
      </c>
      <c r="J36" s="364" t="s">
        <v>37318</v>
      </c>
      <c r="K36" s="370" t="s">
        <v>326</v>
      </c>
      <c r="L36" s="282" t="s">
        <v>260</v>
      </c>
      <c r="M36" s="284" t="s">
        <v>327</v>
      </c>
      <c r="N36" s="285" t="s">
        <v>262</v>
      </c>
      <c r="O36" s="190" t="s">
        <v>262</v>
      </c>
      <c r="Q36" s="9">
        <v>32</v>
      </c>
      <c r="R36" s="8" t="s">
        <v>43</v>
      </c>
      <c r="S36" s="8" t="s">
        <v>1111</v>
      </c>
      <c r="T36" s="406" t="s">
        <v>37647</v>
      </c>
      <c r="U36" s="6" t="s">
        <v>1488</v>
      </c>
    </row>
    <row r="37" spans="1:21" ht="15.75" thickBot="1">
      <c r="A37" s="19">
        <v>1120</v>
      </c>
      <c r="B37" s="13" t="s">
        <v>1749</v>
      </c>
      <c r="C37" s="19">
        <v>1276</v>
      </c>
      <c r="D37" s="144" t="s">
        <v>3</v>
      </c>
      <c r="E37" s="107" t="s">
        <v>1070</v>
      </c>
      <c r="F37" s="107" t="s">
        <v>37126</v>
      </c>
      <c r="G37" s="140" t="s">
        <v>37216</v>
      </c>
      <c r="I37" s="2">
        <v>34</v>
      </c>
      <c r="J37" s="364" t="s">
        <v>37319</v>
      </c>
      <c r="K37" s="373" t="s">
        <v>328</v>
      </c>
      <c r="L37" s="274" t="s">
        <v>36</v>
      </c>
      <c r="M37" s="284" t="s">
        <v>329</v>
      </c>
      <c r="N37" s="285" t="s">
        <v>262</v>
      </c>
      <c r="O37" s="190" t="s">
        <v>262</v>
      </c>
      <c r="Q37" s="9">
        <v>33</v>
      </c>
      <c r="R37" s="8" t="s">
        <v>44</v>
      </c>
      <c r="S37" s="8" t="s">
        <v>1112</v>
      </c>
      <c r="T37" s="406" t="s">
        <v>37648</v>
      </c>
      <c r="U37" s="6" t="s">
        <v>1489</v>
      </c>
    </row>
    <row r="38" spans="1:21" ht="15.75" thickBot="1">
      <c r="A38" s="19">
        <v>1120</v>
      </c>
      <c r="B38" s="13" t="s">
        <v>1750</v>
      </c>
      <c r="C38" s="19">
        <v>1297</v>
      </c>
      <c r="D38" s="144" t="s">
        <v>3</v>
      </c>
      <c r="E38" s="107" t="s">
        <v>1070</v>
      </c>
      <c r="F38" s="107" t="s">
        <v>37126</v>
      </c>
      <c r="G38" s="140" t="s">
        <v>37216</v>
      </c>
      <c r="I38" s="2">
        <v>35</v>
      </c>
      <c r="J38" s="364" t="s">
        <v>37320</v>
      </c>
      <c r="K38" s="370" t="s">
        <v>102</v>
      </c>
      <c r="L38" s="275" t="s">
        <v>37264</v>
      </c>
      <c r="M38" s="284" t="s">
        <v>330</v>
      </c>
      <c r="N38" s="285" t="s">
        <v>196</v>
      </c>
      <c r="O38" s="190" t="s">
        <v>196</v>
      </c>
      <c r="Q38" s="9">
        <v>34</v>
      </c>
      <c r="R38" s="8" t="s">
        <v>45</v>
      </c>
      <c r="S38" s="8" t="s">
        <v>1113</v>
      </c>
      <c r="T38" s="406" t="s">
        <v>37647</v>
      </c>
      <c r="U38" s="6" t="s">
        <v>1490</v>
      </c>
    </row>
    <row r="39" spans="1:21" ht="15.75" thickBot="1">
      <c r="A39" s="19">
        <v>1120</v>
      </c>
      <c r="B39" s="13" t="s">
        <v>1751</v>
      </c>
      <c r="C39" s="19">
        <v>1908</v>
      </c>
      <c r="D39" s="144" t="s">
        <v>3</v>
      </c>
      <c r="E39" s="107" t="s">
        <v>1070</v>
      </c>
      <c r="F39" s="107" t="s">
        <v>37126</v>
      </c>
      <c r="G39" s="140" t="s">
        <v>37216</v>
      </c>
      <c r="I39" s="2">
        <v>36</v>
      </c>
      <c r="J39" s="364" t="s">
        <v>37321</v>
      </c>
      <c r="K39" s="369" t="s">
        <v>331</v>
      </c>
      <c r="L39" s="275" t="s">
        <v>37264</v>
      </c>
      <c r="M39" s="284" t="s">
        <v>332</v>
      </c>
      <c r="N39" s="285" t="s">
        <v>196</v>
      </c>
      <c r="O39" s="190" t="s">
        <v>196</v>
      </c>
      <c r="Q39" s="9">
        <v>35</v>
      </c>
      <c r="R39" s="8" t="s">
        <v>1491</v>
      </c>
      <c r="S39" s="8" t="s">
        <v>1115</v>
      </c>
      <c r="T39" s="406" t="s">
        <v>28</v>
      </c>
      <c r="U39" s="6" t="s">
        <v>1492</v>
      </c>
    </row>
    <row r="40" spans="1:21" ht="15.75" thickBot="1">
      <c r="A40" s="19">
        <v>1120</v>
      </c>
      <c r="B40" s="13" t="s">
        <v>1752</v>
      </c>
      <c r="C40" s="19">
        <v>1342</v>
      </c>
      <c r="D40" s="144" t="s">
        <v>3</v>
      </c>
      <c r="E40" s="107" t="s">
        <v>1070</v>
      </c>
      <c r="F40" s="107" t="s">
        <v>37126</v>
      </c>
      <c r="G40" s="140" t="s">
        <v>37216</v>
      </c>
      <c r="I40" s="2">
        <v>37</v>
      </c>
      <c r="J40" s="364" t="s">
        <v>37322</v>
      </c>
      <c r="K40" s="374" t="s">
        <v>333</v>
      </c>
      <c r="L40" s="282" t="s">
        <v>305</v>
      </c>
      <c r="M40" s="284" t="s">
        <v>334</v>
      </c>
      <c r="N40" s="285" t="s">
        <v>262</v>
      </c>
      <c r="O40" s="190" t="s">
        <v>262</v>
      </c>
      <c r="Q40" s="9">
        <v>36</v>
      </c>
      <c r="R40" s="8" t="s">
        <v>46</v>
      </c>
      <c r="S40" s="8" t="s">
        <v>1116</v>
      </c>
      <c r="T40" s="406" t="s">
        <v>37649</v>
      </c>
      <c r="U40" s="6" t="s">
        <v>1493</v>
      </c>
    </row>
    <row r="41" spans="1:21" ht="15.75" thickBot="1">
      <c r="A41" s="19">
        <v>1120</v>
      </c>
      <c r="B41" s="13" t="s">
        <v>1753</v>
      </c>
      <c r="C41" s="19">
        <v>1418</v>
      </c>
      <c r="D41" s="144" t="s">
        <v>3</v>
      </c>
      <c r="E41" s="107" t="s">
        <v>1070</v>
      </c>
      <c r="F41" s="107" t="s">
        <v>37126</v>
      </c>
      <c r="G41" s="140" t="s">
        <v>37216</v>
      </c>
      <c r="I41" s="2">
        <v>38</v>
      </c>
      <c r="J41" s="364" t="s">
        <v>37323</v>
      </c>
      <c r="K41" s="369" t="s">
        <v>335</v>
      </c>
      <c r="L41" s="277" t="s">
        <v>336</v>
      </c>
      <c r="M41" s="284" t="s">
        <v>337</v>
      </c>
      <c r="N41" s="285" t="s">
        <v>262</v>
      </c>
      <c r="O41" s="190" t="s">
        <v>262</v>
      </c>
      <c r="Q41" s="9">
        <v>37</v>
      </c>
      <c r="R41" s="8" t="s">
        <v>47</v>
      </c>
      <c r="S41" s="8" t="s">
        <v>1117</v>
      </c>
      <c r="T41" s="406" t="s">
        <v>37649</v>
      </c>
      <c r="U41" s="6" t="s">
        <v>1494</v>
      </c>
    </row>
    <row r="42" spans="1:21" ht="15.75" thickBot="1">
      <c r="A42" s="19">
        <v>1130</v>
      </c>
      <c r="B42" s="13" t="s">
        <v>1754</v>
      </c>
      <c r="C42" s="19">
        <v>1035</v>
      </c>
      <c r="D42" s="144" t="s">
        <v>3</v>
      </c>
      <c r="E42" s="107" t="s">
        <v>1070</v>
      </c>
      <c r="F42" s="107" t="s">
        <v>37126</v>
      </c>
      <c r="G42" s="140" t="s">
        <v>37216</v>
      </c>
      <c r="I42" s="2">
        <v>39</v>
      </c>
      <c r="J42" s="364" t="s">
        <v>37324</v>
      </c>
      <c r="K42" s="370" t="s">
        <v>338</v>
      </c>
      <c r="L42" s="282" t="s">
        <v>339</v>
      </c>
      <c r="M42" s="284" t="s">
        <v>340</v>
      </c>
      <c r="N42" s="285" t="s">
        <v>262</v>
      </c>
      <c r="O42" s="190" t="s">
        <v>262</v>
      </c>
      <c r="Q42" s="9">
        <v>38</v>
      </c>
      <c r="R42" s="8" t="s">
        <v>48</v>
      </c>
      <c r="S42" s="8" t="s">
        <v>1118</v>
      </c>
      <c r="T42" s="406" t="s">
        <v>37216</v>
      </c>
      <c r="U42" s="6" t="s">
        <v>1495</v>
      </c>
    </row>
    <row r="43" spans="1:21" ht="15.75" thickBot="1">
      <c r="A43" s="19">
        <v>1130</v>
      </c>
      <c r="B43" s="13" t="s">
        <v>1755</v>
      </c>
      <c r="C43" s="19">
        <v>1087</v>
      </c>
      <c r="D43" s="144" t="s">
        <v>3</v>
      </c>
      <c r="E43" s="107" t="s">
        <v>1070</v>
      </c>
      <c r="F43" s="107" t="s">
        <v>37126</v>
      </c>
      <c r="G43" s="140" t="s">
        <v>37216</v>
      </c>
      <c r="I43" s="2">
        <v>40</v>
      </c>
      <c r="J43" s="364" t="s">
        <v>37325</v>
      </c>
      <c r="K43" s="369" t="s">
        <v>341</v>
      </c>
      <c r="L43" s="275" t="s">
        <v>37264</v>
      </c>
      <c r="M43" s="284" t="s">
        <v>342</v>
      </c>
      <c r="N43" s="285" t="s">
        <v>262</v>
      </c>
      <c r="O43" s="190" t="s">
        <v>196</v>
      </c>
      <c r="Q43" s="9">
        <v>39</v>
      </c>
      <c r="R43" s="8" t="s">
        <v>49</v>
      </c>
      <c r="S43" s="8" t="s">
        <v>1119</v>
      </c>
      <c r="T43" s="406" t="s">
        <v>37228</v>
      </c>
      <c r="U43" s="6" t="s">
        <v>1496</v>
      </c>
    </row>
    <row r="44" spans="1:21" ht="15.75" thickBot="1">
      <c r="A44" s="19">
        <v>1130</v>
      </c>
      <c r="B44" s="13" t="s">
        <v>1756</v>
      </c>
      <c r="C44" s="19">
        <v>1152</v>
      </c>
      <c r="D44" s="144" t="s">
        <v>3</v>
      </c>
      <c r="E44" s="107" t="s">
        <v>1070</v>
      </c>
      <c r="F44" s="107" t="s">
        <v>37126</v>
      </c>
      <c r="G44" s="140" t="s">
        <v>37216</v>
      </c>
      <c r="I44" s="2">
        <v>41</v>
      </c>
      <c r="J44" s="364" t="s">
        <v>37326</v>
      </c>
      <c r="K44" s="370" t="s">
        <v>343</v>
      </c>
      <c r="L44" s="282" t="s">
        <v>344</v>
      </c>
      <c r="M44" s="284" t="s">
        <v>345</v>
      </c>
      <c r="N44" s="285" t="s">
        <v>262</v>
      </c>
      <c r="O44" s="190" t="s">
        <v>262</v>
      </c>
      <c r="Q44" s="9">
        <v>40</v>
      </c>
      <c r="R44" s="8" t="s">
        <v>50</v>
      </c>
      <c r="S44" s="8" t="s">
        <v>1120</v>
      </c>
      <c r="T44" s="406" t="s">
        <v>37648</v>
      </c>
      <c r="U44" s="6" t="s">
        <v>1497</v>
      </c>
    </row>
    <row r="45" spans="1:21" ht="15.75" thickBot="1">
      <c r="A45" s="19">
        <v>1130</v>
      </c>
      <c r="B45" s="13" t="s">
        <v>1757</v>
      </c>
      <c r="C45" s="19">
        <v>1174</v>
      </c>
      <c r="D45" s="144" t="s">
        <v>3</v>
      </c>
      <c r="E45" s="107" t="s">
        <v>1070</v>
      </c>
      <c r="F45" s="107" t="s">
        <v>37126</v>
      </c>
      <c r="G45" s="140" t="s">
        <v>37216</v>
      </c>
      <c r="I45" s="2">
        <v>42</v>
      </c>
      <c r="J45" s="364" t="s">
        <v>37327</v>
      </c>
      <c r="K45" s="369" t="s">
        <v>346</v>
      </c>
      <c r="L45" s="275" t="s">
        <v>347</v>
      </c>
      <c r="M45" s="284" t="s">
        <v>348</v>
      </c>
      <c r="N45" s="285" t="s">
        <v>262</v>
      </c>
      <c r="O45" s="190" t="s">
        <v>262</v>
      </c>
      <c r="Q45" s="9">
        <v>41</v>
      </c>
      <c r="R45" s="8" t="s">
        <v>51</v>
      </c>
      <c r="S45" s="8" t="s">
        <v>1121</v>
      </c>
      <c r="T45" s="406" t="s">
        <v>37649</v>
      </c>
      <c r="U45" s="6" t="s">
        <v>1498</v>
      </c>
    </row>
    <row r="46" spans="1:21" ht="15.75" thickBot="1">
      <c r="A46" s="19">
        <v>1130</v>
      </c>
      <c r="B46" s="13" t="s">
        <v>1758</v>
      </c>
      <c r="C46" s="19">
        <v>1204</v>
      </c>
      <c r="D46" s="144" t="s">
        <v>3</v>
      </c>
      <c r="E46" s="107" t="s">
        <v>1070</v>
      </c>
      <c r="F46" s="107" t="s">
        <v>37126</v>
      </c>
      <c r="G46" s="140" t="s">
        <v>37216</v>
      </c>
      <c r="I46" s="2">
        <v>43</v>
      </c>
      <c r="J46" s="364" t="s">
        <v>37328</v>
      </c>
      <c r="K46" s="370" t="s">
        <v>349</v>
      </c>
      <c r="L46" s="282" t="s">
        <v>344</v>
      </c>
      <c r="M46" s="284" t="s">
        <v>350</v>
      </c>
      <c r="N46" s="285" t="s">
        <v>262</v>
      </c>
      <c r="O46" s="190" t="s">
        <v>262</v>
      </c>
      <c r="Q46" s="9">
        <v>42</v>
      </c>
      <c r="R46" s="8" t="s">
        <v>53</v>
      </c>
      <c r="S46" s="8" t="s">
        <v>1122</v>
      </c>
      <c r="T46" s="406" t="s">
        <v>37216</v>
      </c>
      <c r="U46" s="6" t="s">
        <v>1499</v>
      </c>
    </row>
    <row r="47" spans="1:21" ht="15.75" thickBot="1">
      <c r="A47" s="19">
        <v>1130</v>
      </c>
      <c r="B47" s="13" t="s">
        <v>1759</v>
      </c>
      <c r="C47" s="19">
        <v>1300</v>
      </c>
      <c r="D47" s="144" t="s">
        <v>3</v>
      </c>
      <c r="E47" s="107" t="s">
        <v>1070</v>
      </c>
      <c r="F47" s="107" t="s">
        <v>37126</v>
      </c>
      <c r="G47" s="140" t="s">
        <v>37216</v>
      </c>
      <c r="I47" s="2">
        <v>44</v>
      </c>
      <c r="J47" s="364" t="s">
        <v>37329</v>
      </c>
      <c r="K47" s="369" t="s">
        <v>351</v>
      </c>
      <c r="L47" s="275" t="s">
        <v>352</v>
      </c>
      <c r="M47" s="284" t="s">
        <v>353</v>
      </c>
      <c r="N47" s="285" t="s">
        <v>262</v>
      </c>
      <c r="O47" s="190" t="s">
        <v>262</v>
      </c>
      <c r="Q47" s="9">
        <v>43</v>
      </c>
      <c r="R47" s="8" t="s">
        <v>54</v>
      </c>
      <c r="S47" s="8" t="s">
        <v>1123</v>
      </c>
      <c r="T47" s="406" t="s">
        <v>37216</v>
      </c>
      <c r="U47" s="6" t="s">
        <v>1500</v>
      </c>
    </row>
    <row r="48" spans="1:21" ht="15.75" thickBot="1">
      <c r="A48" s="19">
        <v>1130</v>
      </c>
      <c r="B48" s="13" t="s">
        <v>1760</v>
      </c>
      <c r="C48" s="19">
        <v>1274</v>
      </c>
      <c r="D48" s="144" t="s">
        <v>3</v>
      </c>
      <c r="E48" s="107" t="s">
        <v>1070</v>
      </c>
      <c r="F48" s="107" t="s">
        <v>37126</v>
      </c>
      <c r="G48" s="140" t="s">
        <v>37216</v>
      </c>
      <c r="I48" s="2">
        <v>45</v>
      </c>
      <c r="J48" s="364" t="s">
        <v>37330</v>
      </c>
      <c r="K48" s="370" t="s">
        <v>354</v>
      </c>
      <c r="L48" s="282" t="s">
        <v>355</v>
      </c>
      <c r="M48" s="284" t="s">
        <v>356</v>
      </c>
      <c r="N48" s="285" t="s">
        <v>262</v>
      </c>
      <c r="O48" s="190" t="s">
        <v>262</v>
      </c>
      <c r="Q48" s="9">
        <v>44</v>
      </c>
      <c r="R48" s="8" t="s">
        <v>55</v>
      </c>
      <c r="S48" s="8" t="s">
        <v>1124</v>
      </c>
      <c r="T48" s="406" t="s">
        <v>56</v>
      </c>
      <c r="U48" s="6" t="s">
        <v>1501</v>
      </c>
    </row>
    <row r="49" spans="1:21" ht="15.75" thickBot="1">
      <c r="A49" s="19">
        <v>1130</v>
      </c>
      <c r="B49" s="13" t="s">
        <v>1761</v>
      </c>
      <c r="C49" s="19">
        <v>1269</v>
      </c>
      <c r="D49" s="144" t="s">
        <v>3</v>
      </c>
      <c r="E49" s="107" t="s">
        <v>1070</v>
      </c>
      <c r="F49" s="107" t="s">
        <v>37126</v>
      </c>
      <c r="G49" s="140" t="s">
        <v>37216</v>
      </c>
      <c r="I49" s="2">
        <v>46</v>
      </c>
      <c r="J49" s="365" t="s">
        <v>57</v>
      </c>
      <c r="K49" s="375" t="s">
        <v>285</v>
      </c>
      <c r="L49" s="287" t="s">
        <v>37264</v>
      </c>
      <c r="M49" s="279" t="s">
        <v>357</v>
      </c>
      <c r="N49" s="348" t="s">
        <v>262</v>
      </c>
      <c r="O49" s="349" t="s">
        <v>262</v>
      </c>
      <c r="Q49" s="9">
        <v>45</v>
      </c>
      <c r="R49" s="8" t="s">
        <v>58</v>
      </c>
      <c r="S49" s="8" t="s">
        <v>1125</v>
      </c>
      <c r="T49" s="406" t="s">
        <v>37649</v>
      </c>
      <c r="U49" s="6" t="s">
        <v>1502</v>
      </c>
    </row>
    <row r="50" spans="1:21" ht="15.75" thickBot="1">
      <c r="A50" s="19">
        <v>1130</v>
      </c>
      <c r="B50" s="13" t="s">
        <v>1762</v>
      </c>
      <c r="C50" s="19">
        <v>1298</v>
      </c>
      <c r="D50" s="144" t="s">
        <v>3</v>
      </c>
      <c r="E50" s="107" t="s">
        <v>1070</v>
      </c>
      <c r="F50" s="107" t="s">
        <v>37126</v>
      </c>
      <c r="G50" s="140" t="s">
        <v>37216</v>
      </c>
      <c r="I50" s="2">
        <v>47</v>
      </c>
      <c r="J50" s="364" t="s">
        <v>37331</v>
      </c>
      <c r="K50" s="370" t="s">
        <v>358</v>
      </c>
      <c r="L50" s="275" t="s">
        <v>37264</v>
      </c>
      <c r="M50" s="284" t="s">
        <v>359</v>
      </c>
      <c r="N50" s="285" t="s">
        <v>196</v>
      </c>
      <c r="O50" s="190" t="s">
        <v>196</v>
      </c>
      <c r="Q50" s="9">
        <v>46</v>
      </c>
      <c r="R50" s="8" t="s">
        <v>59</v>
      </c>
      <c r="S50" s="8" t="s">
        <v>1126</v>
      </c>
      <c r="T50" s="406" t="s">
        <v>37647</v>
      </c>
      <c r="U50" s="6" t="s">
        <v>1503</v>
      </c>
    </row>
    <row r="51" spans="1:21" ht="15.75" thickBot="1">
      <c r="A51" s="19">
        <v>1130</v>
      </c>
      <c r="B51" s="13" t="s">
        <v>1763</v>
      </c>
      <c r="C51" s="19">
        <v>1357</v>
      </c>
      <c r="D51" s="144" t="s">
        <v>3</v>
      </c>
      <c r="E51" s="107" t="s">
        <v>1070</v>
      </c>
      <c r="F51" s="107" t="s">
        <v>37126</v>
      </c>
      <c r="G51" s="140" t="s">
        <v>37216</v>
      </c>
      <c r="I51" s="2">
        <v>48</v>
      </c>
      <c r="J51" s="364" t="s">
        <v>37332</v>
      </c>
      <c r="K51" s="369" t="s">
        <v>360</v>
      </c>
      <c r="L51" s="275" t="s">
        <v>361</v>
      </c>
      <c r="M51" s="284" t="s">
        <v>362</v>
      </c>
      <c r="N51" s="285" t="s">
        <v>262</v>
      </c>
      <c r="O51" s="190" t="s">
        <v>262</v>
      </c>
      <c r="Q51" s="9">
        <v>47</v>
      </c>
      <c r="R51" s="8" t="s">
        <v>60</v>
      </c>
      <c r="S51" s="8" t="s">
        <v>1127</v>
      </c>
      <c r="T51" s="406" t="s">
        <v>37648</v>
      </c>
      <c r="U51" s="6" t="s">
        <v>1504</v>
      </c>
    </row>
    <row r="52" spans="1:21" ht="15.75" thickBot="1">
      <c r="A52" s="19">
        <v>1140</v>
      </c>
      <c r="B52" s="13" t="s">
        <v>1764</v>
      </c>
      <c r="C52" s="19">
        <v>1167</v>
      </c>
      <c r="D52" s="144" t="s">
        <v>3</v>
      </c>
      <c r="E52" s="107" t="s">
        <v>1070</v>
      </c>
      <c r="F52" s="107" t="s">
        <v>37126</v>
      </c>
      <c r="G52" s="140" t="s">
        <v>37216</v>
      </c>
      <c r="I52" s="2">
        <v>49</v>
      </c>
      <c r="J52" s="364" t="s">
        <v>37333</v>
      </c>
      <c r="K52" s="370" t="s">
        <v>363</v>
      </c>
      <c r="L52" s="274" t="s">
        <v>36</v>
      </c>
      <c r="M52" s="284" t="s">
        <v>364</v>
      </c>
      <c r="N52" s="285" t="s">
        <v>262</v>
      </c>
      <c r="O52" s="190" t="s">
        <v>262</v>
      </c>
      <c r="Q52" s="9">
        <v>48</v>
      </c>
      <c r="R52" s="8" t="s">
        <v>61</v>
      </c>
      <c r="S52" s="8" t="s">
        <v>1128</v>
      </c>
      <c r="T52" s="406" t="s">
        <v>37647</v>
      </c>
      <c r="U52" s="6" t="s">
        <v>1505</v>
      </c>
    </row>
    <row r="53" spans="1:21" ht="15.75" thickBot="1">
      <c r="A53" s="19">
        <v>1140</v>
      </c>
      <c r="B53" s="13" t="s">
        <v>1765</v>
      </c>
      <c r="C53" s="19">
        <v>1188</v>
      </c>
      <c r="D53" s="144" t="s">
        <v>3</v>
      </c>
      <c r="E53" s="107" t="s">
        <v>1070</v>
      </c>
      <c r="F53" s="107" t="s">
        <v>37126</v>
      </c>
      <c r="G53" s="140" t="s">
        <v>37216</v>
      </c>
      <c r="I53" s="2">
        <v>50</v>
      </c>
      <c r="J53" s="364" t="s">
        <v>37334</v>
      </c>
      <c r="K53" s="369" t="s">
        <v>365</v>
      </c>
      <c r="L53" s="274" t="s">
        <v>62</v>
      </c>
      <c r="M53" s="284" t="s">
        <v>366</v>
      </c>
      <c r="N53" s="285" t="s">
        <v>262</v>
      </c>
      <c r="O53" s="190" t="s">
        <v>262</v>
      </c>
      <c r="Q53" s="9">
        <v>49</v>
      </c>
      <c r="R53" s="8" t="s">
        <v>63</v>
      </c>
      <c r="S53" s="8" t="s">
        <v>1129</v>
      </c>
      <c r="T53" s="406" t="s">
        <v>56</v>
      </c>
      <c r="U53" s="6" t="s">
        <v>1506</v>
      </c>
    </row>
    <row r="54" spans="1:21" ht="15.75" thickBot="1">
      <c r="A54" s="19">
        <v>1140</v>
      </c>
      <c r="B54" s="13" t="s">
        <v>1766</v>
      </c>
      <c r="C54" s="19">
        <v>1252</v>
      </c>
      <c r="D54" s="144" t="s">
        <v>3</v>
      </c>
      <c r="E54" s="107" t="s">
        <v>1070</v>
      </c>
      <c r="F54" s="107" t="s">
        <v>37126</v>
      </c>
      <c r="G54" s="140" t="s">
        <v>37216</v>
      </c>
      <c r="I54" s="2">
        <v>51</v>
      </c>
      <c r="J54" s="366" t="s">
        <v>37335</v>
      </c>
      <c r="K54" s="370" t="s">
        <v>367</v>
      </c>
      <c r="L54" s="275" t="s">
        <v>37264</v>
      </c>
      <c r="M54" s="284" t="s">
        <v>368</v>
      </c>
      <c r="N54" s="285" t="s">
        <v>262</v>
      </c>
      <c r="O54" s="350" t="s">
        <v>37279</v>
      </c>
      <c r="Q54" s="9">
        <v>50</v>
      </c>
      <c r="R54" s="8" t="s">
        <v>64</v>
      </c>
      <c r="S54" s="8" t="s">
        <v>1130</v>
      </c>
      <c r="T54" s="406" t="s">
        <v>37240</v>
      </c>
      <c r="U54" s="6" t="s">
        <v>1507</v>
      </c>
    </row>
    <row r="55" spans="1:21" ht="15.75" thickBot="1">
      <c r="A55" s="19">
        <v>1140</v>
      </c>
      <c r="B55" s="13" t="s">
        <v>1767</v>
      </c>
      <c r="C55" s="19">
        <v>1295</v>
      </c>
      <c r="D55" s="144" t="s">
        <v>3</v>
      </c>
      <c r="E55" s="107" t="s">
        <v>1070</v>
      </c>
      <c r="F55" s="107" t="s">
        <v>37126</v>
      </c>
      <c r="G55" s="140" t="s">
        <v>37216</v>
      </c>
      <c r="I55" s="2">
        <v>52</v>
      </c>
      <c r="J55" s="364" t="s">
        <v>37336</v>
      </c>
      <c r="K55" s="369" t="s">
        <v>369</v>
      </c>
      <c r="L55" s="277" t="s">
        <v>336</v>
      </c>
      <c r="M55" s="284" t="s">
        <v>370</v>
      </c>
      <c r="N55" s="285" t="s">
        <v>196</v>
      </c>
      <c r="O55" s="190" t="s">
        <v>262</v>
      </c>
      <c r="Q55" s="9">
        <v>51</v>
      </c>
      <c r="R55" s="8" t="s">
        <v>65</v>
      </c>
      <c r="S55" s="8" t="s">
        <v>1131</v>
      </c>
      <c r="T55" s="406" t="s">
        <v>37646</v>
      </c>
      <c r="U55" s="6" t="s">
        <v>1508</v>
      </c>
    </row>
    <row r="56" spans="1:21" ht="15.75" thickBot="1">
      <c r="A56" s="19">
        <v>1140</v>
      </c>
      <c r="B56" s="13" t="s">
        <v>1768</v>
      </c>
      <c r="C56" s="19">
        <v>1348</v>
      </c>
      <c r="D56" s="144" t="s">
        <v>3</v>
      </c>
      <c r="E56" s="107" t="s">
        <v>1070</v>
      </c>
      <c r="F56" s="107" t="s">
        <v>37126</v>
      </c>
      <c r="G56" s="140" t="s">
        <v>37216</v>
      </c>
      <c r="I56" s="2">
        <v>53</v>
      </c>
      <c r="J56" s="364" t="s">
        <v>37337</v>
      </c>
      <c r="K56" s="370" t="s">
        <v>371</v>
      </c>
      <c r="L56" s="282" t="s">
        <v>307</v>
      </c>
      <c r="M56" s="284" t="s">
        <v>372</v>
      </c>
      <c r="N56" s="285" t="s">
        <v>262</v>
      </c>
      <c r="O56" s="190" t="s">
        <v>262</v>
      </c>
      <c r="Q56" s="9">
        <v>52</v>
      </c>
      <c r="R56" s="8" t="s">
        <v>66</v>
      </c>
      <c r="S56" s="8" t="s">
        <v>1132</v>
      </c>
      <c r="T56" s="406" t="s">
        <v>37646</v>
      </c>
      <c r="U56" s="6" t="s">
        <v>1509</v>
      </c>
    </row>
    <row r="57" spans="1:21" ht="15.75" thickBot="1">
      <c r="A57" s="19">
        <v>1140</v>
      </c>
      <c r="B57" s="13" t="s">
        <v>1769</v>
      </c>
      <c r="C57" s="19">
        <v>1351</v>
      </c>
      <c r="D57" s="144" t="s">
        <v>3</v>
      </c>
      <c r="E57" s="107" t="s">
        <v>1070</v>
      </c>
      <c r="F57" s="107" t="s">
        <v>37126</v>
      </c>
      <c r="G57" s="140" t="s">
        <v>37216</v>
      </c>
      <c r="I57" s="2">
        <v>54</v>
      </c>
      <c r="J57" s="367" t="s">
        <v>37338</v>
      </c>
      <c r="K57" s="369" t="s">
        <v>67</v>
      </c>
      <c r="L57" s="275" t="s">
        <v>37264</v>
      </c>
      <c r="M57" s="284" t="s">
        <v>373</v>
      </c>
      <c r="N57" s="285" t="s">
        <v>196</v>
      </c>
      <c r="O57" s="190" t="s">
        <v>196</v>
      </c>
      <c r="Q57" s="9">
        <v>53</v>
      </c>
      <c r="R57" s="8" t="s">
        <v>68</v>
      </c>
      <c r="S57" s="8" t="s">
        <v>1133</v>
      </c>
      <c r="T57" s="406" t="s">
        <v>56</v>
      </c>
      <c r="U57" s="6" t="s">
        <v>1510</v>
      </c>
    </row>
    <row r="58" spans="1:21" ht="15.75" thickBot="1">
      <c r="A58" s="19">
        <v>1140</v>
      </c>
      <c r="B58" s="13" t="s">
        <v>1770</v>
      </c>
      <c r="C58" s="19">
        <v>1420</v>
      </c>
      <c r="D58" s="144" t="s">
        <v>3</v>
      </c>
      <c r="E58" s="107" t="s">
        <v>1070</v>
      </c>
      <c r="F58" s="107" t="s">
        <v>37126</v>
      </c>
      <c r="G58" s="140" t="s">
        <v>37216</v>
      </c>
      <c r="I58" s="2">
        <v>55</v>
      </c>
      <c r="J58" s="364" t="s">
        <v>37339</v>
      </c>
      <c r="K58" s="370" t="s">
        <v>374</v>
      </c>
      <c r="L58" s="282" t="s">
        <v>375</v>
      </c>
      <c r="M58" s="284" t="s">
        <v>376</v>
      </c>
      <c r="N58" s="285" t="s">
        <v>262</v>
      </c>
      <c r="O58" s="190" t="s">
        <v>262</v>
      </c>
      <c r="Q58" s="9">
        <v>54</v>
      </c>
      <c r="R58" s="8" t="s">
        <v>69</v>
      </c>
      <c r="S58" s="8" t="s">
        <v>1134</v>
      </c>
      <c r="T58" s="406" t="s">
        <v>37646</v>
      </c>
      <c r="U58" s="6" t="s">
        <v>1511</v>
      </c>
    </row>
    <row r="59" spans="1:21" ht="15.75" thickBot="1">
      <c r="A59" s="19">
        <v>1140</v>
      </c>
      <c r="B59" s="13" t="s">
        <v>1771</v>
      </c>
      <c r="C59" s="19">
        <v>1428</v>
      </c>
      <c r="D59" s="144" t="s">
        <v>3</v>
      </c>
      <c r="E59" s="107" t="s">
        <v>1070</v>
      </c>
      <c r="F59" s="107" t="s">
        <v>37126</v>
      </c>
      <c r="G59" s="140" t="s">
        <v>37216</v>
      </c>
      <c r="I59" s="2">
        <v>56</v>
      </c>
      <c r="J59" s="364" t="s">
        <v>37340</v>
      </c>
      <c r="K59" s="369" t="s">
        <v>377</v>
      </c>
      <c r="L59" s="275" t="s">
        <v>37264</v>
      </c>
      <c r="M59" s="284" t="s">
        <v>378</v>
      </c>
      <c r="N59" s="285" t="s">
        <v>196</v>
      </c>
      <c r="O59" s="190" t="s">
        <v>196</v>
      </c>
      <c r="Q59" s="9">
        <v>55</v>
      </c>
      <c r="R59" s="8" t="s">
        <v>70</v>
      </c>
      <c r="S59" s="8" t="s">
        <v>1136</v>
      </c>
      <c r="T59" s="406" t="s">
        <v>37646</v>
      </c>
      <c r="U59" s="6" t="s">
        <v>1512</v>
      </c>
    </row>
    <row r="60" spans="1:21" ht="15.75" thickBot="1">
      <c r="A60" s="19">
        <v>1150</v>
      </c>
      <c r="B60" s="13" t="s">
        <v>1772</v>
      </c>
      <c r="C60" s="19">
        <v>1047</v>
      </c>
      <c r="D60" s="144" t="s">
        <v>3</v>
      </c>
      <c r="E60" s="107" t="s">
        <v>1070</v>
      </c>
      <c r="F60" s="107" t="s">
        <v>37126</v>
      </c>
      <c r="G60" s="140" t="s">
        <v>37216</v>
      </c>
      <c r="I60" s="2">
        <v>57</v>
      </c>
      <c r="J60" s="364" t="s">
        <v>37341</v>
      </c>
      <c r="K60" s="370" t="s">
        <v>379</v>
      </c>
      <c r="L60" s="282" t="s">
        <v>380</v>
      </c>
      <c r="M60" s="284" t="s">
        <v>381</v>
      </c>
      <c r="N60" s="285" t="s">
        <v>262</v>
      </c>
      <c r="O60" s="190" t="s">
        <v>262</v>
      </c>
      <c r="Q60" s="9">
        <v>56</v>
      </c>
      <c r="R60" s="8" t="s">
        <v>71</v>
      </c>
      <c r="S60" s="8" t="s">
        <v>1137</v>
      </c>
      <c r="T60" s="406" t="s">
        <v>28</v>
      </c>
      <c r="U60" s="6" t="s">
        <v>1513</v>
      </c>
    </row>
    <row r="61" spans="1:21" ht="15.75" thickBot="1">
      <c r="A61" s="19">
        <v>1150</v>
      </c>
      <c r="B61" s="13" t="s">
        <v>1773</v>
      </c>
      <c r="C61" s="19">
        <v>1099</v>
      </c>
      <c r="D61" s="144" t="s">
        <v>3</v>
      </c>
      <c r="E61" s="107" t="s">
        <v>1070</v>
      </c>
      <c r="F61" s="107" t="s">
        <v>37126</v>
      </c>
      <c r="G61" s="140" t="s">
        <v>37216</v>
      </c>
      <c r="I61" s="2">
        <v>58</v>
      </c>
      <c r="J61" s="364" t="s">
        <v>37342</v>
      </c>
      <c r="K61" s="369" t="s">
        <v>382</v>
      </c>
      <c r="L61" s="275" t="s">
        <v>383</v>
      </c>
      <c r="M61" s="284" t="s">
        <v>384</v>
      </c>
      <c r="N61" s="285" t="s">
        <v>262</v>
      </c>
      <c r="O61" s="190" t="s">
        <v>262</v>
      </c>
      <c r="Q61" s="9">
        <v>57</v>
      </c>
      <c r="R61" s="8" t="s">
        <v>72</v>
      </c>
      <c r="S61" s="8" t="s">
        <v>1138</v>
      </c>
      <c r="T61" s="406" t="s">
        <v>37646</v>
      </c>
      <c r="U61" s="6" t="s">
        <v>1514</v>
      </c>
    </row>
    <row r="62" spans="1:21" ht="15.75" thickBot="1">
      <c r="A62" s="19">
        <v>1150</v>
      </c>
      <c r="B62" s="13" t="s">
        <v>1774</v>
      </c>
      <c r="C62" s="19">
        <v>1202</v>
      </c>
      <c r="D62" s="144" t="s">
        <v>3</v>
      </c>
      <c r="E62" s="107" t="s">
        <v>1070</v>
      </c>
      <c r="F62" s="107" t="s">
        <v>37126</v>
      </c>
      <c r="G62" s="140" t="s">
        <v>37216</v>
      </c>
      <c r="I62" s="2">
        <v>59</v>
      </c>
      <c r="J62" s="364" t="s">
        <v>37343</v>
      </c>
      <c r="K62" s="370" t="s">
        <v>385</v>
      </c>
      <c r="L62" s="282" t="s">
        <v>198</v>
      </c>
      <c r="M62" s="284" t="s">
        <v>386</v>
      </c>
      <c r="N62" s="285" t="s">
        <v>262</v>
      </c>
      <c r="O62" s="190" t="s">
        <v>262</v>
      </c>
      <c r="Q62" s="9">
        <v>58</v>
      </c>
      <c r="R62" s="8" t="s">
        <v>73</v>
      </c>
      <c r="S62" s="8" t="s">
        <v>1139</v>
      </c>
      <c r="T62" s="406" t="s">
        <v>37228</v>
      </c>
      <c r="U62" s="6" t="s">
        <v>1515</v>
      </c>
    </row>
    <row r="63" spans="1:21" ht="15.75" thickBot="1">
      <c r="A63" s="19">
        <v>1150</v>
      </c>
      <c r="B63" s="13" t="s">
        <v>1775</v>
      </c>
      <c r="C63" s="19">
        <v>1213</v>
      </c>
      <c r="D63" s="144" t="s">
        <v>3</v>
      </c>
      <c r="E63" s="107" t="s">
        <v>1070</v>
      </c>
      <c r="F63" s="107" t="s">
        <v>37126</v>
      </c>
      <c r="G63" s="140" t="s">
        <v>37216</v>
      </c>
      <c r="I63" s="2">
        <v>60</v>
      </c>
      <c r="J63" s="365" t="s">
        <v>74</v>
      </c>
      <c r="K63" s="375" t="s">
        <v>387</v>
      </c>
      <c r="L63" s="278" t="s">
        <v>388</v>
      </c>
      <c r="M63" s="279" t="s">
        <v>389</v>
      </c>
      <c r="N63" s="348" t="s">
        <v>262</v>
      </c>
      <c r="O63" s="349" t="s">
        <v>262</v>
      </c>
      <c r="Q63" s="9">
        <v>59</v>
      </c>
      <c r="R63" s="8" t="s">
        <v>75</v>
      </c>
      <c r="S63" s="8" t="s">
        <v>1140</v>
      </c>
      <c r="T63" s="406" t="s">
        <v>37645</v>
      </c>
      <c r="U63" s="6" t="s">
        <v>1516</v>
      </c>
    </row>
    <row r="64" spans="1:21" ht="15.75" thickBot="1">
      <c r="A64" s="19">
        <v>1150</v>
      </c>
      <c r="B64" s="13" t="s">
        <v>1776</v>
      </c>
      <c r="C64" s="19">
        <v>1386</v>
      </c>
      <c r="D64" s="144" t="s">
        <v>3</v>
      </c>
      <c r="E64" s="107" t="s">
        <v>1070</v>
      </c>
      <c r="F64" s="107" t="s">
        <v>37126</v>
      </c>
      <c r="G64" s="140" t="s">
        <v>37216</v>
      </c>
      <c r="I64" s="2">
        <v>61</v>
      </c>
      <c r="J64" s="364" t="s">
        <v>37344</v>
      </c>
      <c r="K64" s="370" t="s">
        <v>390</v>
      </c>
      <c r="L64" s="282" t="s">
        <v>264</v>
      </c>
      <c r="M64" s="280" t="s">
        <v>391</v>
      </c>
      <c r="N64" s="285" t="s">
        <v>262</v>
      </c>
      <c r="O64" s="190" t="s">
        <v>262</v>
      </c>
      <c r="Q64" s="9">
        <v>60</v>
      </c>
      <c r="R64" s="8" t="s">
        <v>76</v>
      </c>
      <c r="S64" s="8" t="s">
        <v>1142</v>
      </c>
      <c r="T64" s="406" t="s">
        <v>37645</v>
      </c>
      <c r="U64" s="6" t="s">
        <v>1517</v>
      </c>
    </row>
    <row r="65" spans="1:21" ht="15.75" thickBot="1">
      <c r="A65" s="19">
        <v>1150</v>
      </c>
      <c r="B65" s="13" t="s">
        <v>1777</v>
      </c>
      <c r="C65" s="19">
        <v>1390</v>
      </c>
      <c r="D65" s="144" t="s">
        <v>3</v>
      </c>
      <c r="E65" s="107" t="s">
        <v>1070</v>
      </c>
      <c r="F65" s="107" t="s">
        <v>37126</v>
      </c>
      <c r="G65" s="140" t="s">
        <v>37216</v>
      </c>
      <c r="I65" s="2">
        <v>62</v>
      </c>
      <c r="J65" s="364" t="s">
        <v>37345</v>
      </c>
      <c r="K65" s="369" t="s">
        <v>392</v>
      </c>
      <c r="L65" s="275" t="s">
        <v>355</v>
      </c>
      <c r="M65" s="284" t="s">
        <v>393</v>
      </c>
      <c r="N65" s="285" t="s">
        <v>262</v>
      </c>
      <c r="O65" s="190" t="s">
        <v>262</v>
      </c>
      <c r="Q65" s="9">
        <v>61</v>
      </c>
      <c r="R65" s="8" t="s">
        <v>77</v>
      </c>
      <c r="S65" s="8" t="s">
        <v>1143</v>
      </c>
      <c r="T65" s="406" t="s">
        <v>37240</v>
      </c>
      <c r="U65" s="6" t="s">
        <v>1518</v>
      </c>
    </row>
    <row r="66" spans="1:21" ht="15.75" thickBot="1">
      <c r="A66" s="19">
        <v>1150</v>
      </c>
      <c r="B66" s="13" t="s">
        <v>1778</v>
      </c>
      <c r="C66" s="19">
        <v>1366</v>
      </c>
      <c r="D66" s="144" t="s">
        <v>3</v>
      </c>
      <c r="E66" s="107" t="s">
        <v>1070</v>
      </c>
      <c r="F66" s="107" t="s">
        <v>37126</v>
      </c>
      <c r="G66" s="140" t="s">
        <v>37216</v>
      </c>
      <c r="I66" s="2">
        <v>63</v>
      </c>
      <c r="J66" s="364" t="s">
        <v>37346</v>
      </c>
      <c r="K66" s="370" t="s">
        <v>394</v>
      </c>
      <c r="L66" s="282" t="s">
        <v>313</v>
      </c>
      <c r="M66" s="284" t="s">
        <v>395</v>
      </c>
      <c r="N66" s="285" t="s">
        <v>262</v>
      </c>
      <c r="O66" s="190" t="s">
        <v>262</v>
      </c>
      <c r="Q66" s="9">
        <v>62</v>
      </c>
      <c r="R66" s="8" t="s">
        <v>78</v>
      </c>
      <c r="S66" s="8" t="s">
        <v>1144</v>
      </c>
      <c r="T66" s="406" t="s">
        <v>37645</v>
      </c>
      <c r="U66" s="6" t="s">
        <v>1519</v>
      </c>
    </row>
    <row r="67" spans="1:21" ht="15.75" thickBot="1">
      <c r="A67" s="19">
        <v>1150</v>
      </c>
      <c r="B67" s="13" t="s">
        <v>1779</v>
      </c>
      <c r="C67" s="19">
        <v>1396</v>
      </c>
      <c r="D67" s="144" t="s">
        <v>3</v>
      </c>
      <c r="E67" s="107" t="s">
        <v>1070</v>
      </c>
      <c r="F67" s="107" t="s">
        <v>37126</v>
      </c>
      <c r="G67" s="140" t="s">
        <v>37216</v>
      </c>
      <c r="I67" s="2">
        <v>64</v>
      </c>
      <c r="J67" s="367" t="s">
        <v>37347</v>
      </c>
      <c r="K67" s="369" t="s">
        <v>396</v>
      </c>
      <c r="L67" s="275" t="s">
        <v>347</v>
      </c>
      <c r="M67" s="284" t="s">
        <v>397</v>
      </c>
      <c r="N67" s="285" t="s">
        <v>262</v>
      </c>
      <c r="O67" s="190" t="s">
        <v>262</v>
      </c>
      <c r="Q67" s="9">
        <v>63</v>
      </c>
      <c r="R67" s="8" t="s">
        <v>79</v>
      </c>
      <c r="S67" s="8" t="s">
        <v>1145</v>
      </c>
      <c r="T67" s="406" t="s">
        <v>37216</v>
      </c>
      <c r="U67" s="6" t="s">
        <v>1520</v>
      </c>
    </row>
    <row r="68" spans="1:21" ht="15.75" thickBot="1">
      <c r="A68" s="19">
        <v>1150</v>
      </c>
      <c r="B68" s="13" t="s">
        <v>1780</v>
      </c>
      <c r="C68" s="19">
        <v>1411</v>
      </c>
      <c r="D68" s="144" t="s">
        <v>3</v>
      </c>
      <c r="E68" s="107" t="s">
        <v>1070</v>
      </c>
      <c r="F68" s="107" t="s">
        <v>37126</v>
      </c>
      <c r="G68" s="140" t="s">
        <v>37216</v>
      </c>
      <c r="I68" s="2">
        <v>65</v>
      </c>
      <c r="J68" s="364" t="s">
        <v>37348</v>
      </c>
      <c r="K68" s="376" t="s">
        <v>398</v>
      </c>
      <c r="L68" s="282" t="s">
        <v>347</v>
      </c>
      <c r="M68" s="284" t="s">
        <v>399</v>
      </c>
      <c r="N68" s="285" t="s">
        <v>262</v>
      </c>
      <c r="O68" s="190" t="s">
        <v>262</v>
      </c>
      <c r="Q68" s="9">
        <v>64</v>
      </c>
      <c r="R68" s="8" t="s">
        <v>80</v>
      </c>
      <c r="S68" s="8" t="s">
        <v>1146</v>
      </c>
      <c r="T68" s="406" t="s">
        <v>37648</v>
      </c>
      <c r="U68" s="6" t="s">
        <v>1521</v>
      </c>
    </row>
    <row r="69" spans="1:21" ht="15.75" thickBot="1">
      <c r="A69" s="19">
        <v>1150</v>
      </c>
      <c r="B69" s="13" t="s">
        <v>1781</v>
      </c>
      <c r="C69" s="19">
        <v>1431</v>
      </c>
      <c r="D69" s="144" t="s">
        <v>3</v>
      </c>
      <c r="E69" s="107" t="s">
        <v>1070</v>
      </c>
      <c r="F69" s="107" t="s">
        <v>37126</v>
      </c>
      <c r="G69" s="140" t="s">
        <v>37216</v>
      </c>
      <c r="I69" s="2">
        <v>66</v>
      </c>
      <c r="J69" s="366" t="s">
        <v>37349</v>
      </c>
      <c r="K69" s="369" t="s">
        <v>400</v>
      </c>
      <c r="L69" s="275" t="s">
        <v>401</v>
      </c>
      <c r="M69" s="284" t="s">
        <v>402</v>
      </c>
      <c r="N69" s="285" t="s">
        <v>262</v>
      </c>
      <c r="O69" s="190" t="s">
        <v>262</v>
      </c>
      <c r="Q69" s="9">
        <v>65</v>
      </c>
      <c r="R69" s="8" t="s">
        <v>81</v>
      </c>
      <c r="S69" s="8" t="s">
        <v>1147</v>
      </c>
      <c r="T69" s="406" t="s">
        <v>37647</v>
      </c>
      <c r="U69" s="6" t="s">
        <v>1522</v>
      </c>
    </row>
    <row r="70" spans="1:21" ht="15.75" thickBot="1">
      <c r="A70" s="19">
        <v>1150</v>
      </c>
      <c r="B70" s="13" t="s">
        <v>1782</v>
      </c>
      <c r="C70" s="19">
        <v>1444</v>
      </c>
      <c r="D70" s="144" t="s">
        <v>3</v>
      </c>
      <c r="E70" s="107" t="s">
        <v>1070</v>
      </c>
      <c r="F70" s="107" t="s">
        <v>37126</v>
      </c>
      <c r="G70" s="140" t="s">
        <v>37216</v>
      </c>
      <c r="I70" s="2">
        <v>67</v>
      </c>
      <c r="J70" s="364" t="s">
        <v>37350</v>
      </c>
      <c r="K70" s="370" t="s">
        <v>403</v>
      </c>
      <c r="L70" s="282" t="s">
        <v>264</v>
      </c>
      <c r="M70" s="284" t="s">
        <v>404</v>
      </c>
      <c r="N70" s="285" t="s">
        <v>262</v>
      </c>
      <c r="O70" s="190" t="s">
        <v>262</v>
      </c>
      <c r="Q70" s="9">
        <v>66</v>
      </c>
      <c r="R70" s="8" t="s">
        <v>83</v>
      </c>
      <c r="S70" s="8" t="s">
        <v>1148</v>
      </c>
      <c r="T70" s="406" t="s">
        <v>37647</v>
      </c>
      <c r="U70" s="6" t="s">
        <v>1523</v>
      </c>
    </row>
    <row r="71" spans="1:21" ht="15.75" thickBot="1">
      <c r="A71" s="19">
        <v>1160</v>
      </c>
      <c r="B71" s="13" t="s">
        <v>1783</v>
      </c>
      <c r="C71" s="19">
        <v>1151</v>
      </c>
      <c r="D71" s="144" t="s">
        <v>3</v>
      </c>
      <c r="E71" s="107" t="s">
        <v>1070</v>
      </c>
      <c r="F71" s="107" t="s">
        <v>37126</v>
      </c>
      <c r="G71" s="140" t="s">
        <v>37216</v>
      </c>
      <c r="I71" s="2">
        <v>68</v>
      </c>
      <c r="J71" s="364" t="s">
        <v>37351</v>
      </c>
      <c r="K71" s="369" t="s">
        <v>405</v>
      </c>
      <c r="L71" s="275" t="s">
        <v>406</v>
      </c>
      <c r="M71" s="284" t="s">
        <v>407</v>
      </c>
      <c r="N71" s="285" t="s">
        <v>262</v>
      </c>
      <c r="O71" s="190" t="s">
        <v>262</v>
      </c>
      <c r="Q71" s="9">
        <v>67</v>
      </c>
      <c r="R71" s="8" t="s">
        <v>84</v>
      </c>
      <c r="S71" s="8" t="s">
        <v>1149</v>
      </c>
      <c r="T71" s="406" t="s">
        <v>37646</v>
      </c>
      <c r="U71" s="6" t="s">
        <v>1524</v>
      </c>
    </row>
    <row r="72" spans="1:21" ht="15.75" thickBot="1">
      <c r="A72" s="19">
        <v>1160</v>
      </c>
      <c r="B72" s="13" t="s">
        <v>1784</v>
      </c>
      <c r="C72" s="19">
        <v>1425</v>
      </c>
      <c r="D72" s="144" t="s">
        <v>3</v>
      </c>
      <c r="E72" s="107" t="s">
        <v>1070</v>
      </c>
      <c r="F72" s="107" t="s">
        <v>37126</v>
      </c>
      <c r="G72" s="140" t="s">
        <v>37216</v>
      </c>
      <c r="I72" s="2">
        <v>69</v>
      </c>
      <c r="J72" s="364" t="s">
        <v>37352</v>
      </c>
      <c r="K72" s="370" t="s">
        <v>408</v>
      </c>
      <c r="L72" s="282" t="s">
        <v>307</v>
      </c>
      <c r="M72" s="284" t="s">
        <v>409</v>
      </c>
      <c r="N72" s="285" t="s">
        <v>262</v>
      </c>
      <c r="O72" s="190" t="s">
        <v>262</v>
      </c>
      <c r="Q72" s="9">
        <v>68</v>
      </c>
      <c r="R72" s="8" t="s">
        <v>85</v>
      </c>
      <c r="S72" s="8" t="s">
        <v>1150</v>
      </c>
      <c r="T72" s="406" t="s">
        <v>37646</v>
      </c>
      <c r="U72" s="6" t="s">
        <v>1525</v>
      </c>
    </row>
    <row r="73" spans="1:21" ht="15.75" thickBot="1">
      <c r="A73" s="19">
        <v>1160</v>
      </c>
      <c r="B73" s="13" t="s">
        <v>1785</v>
      </c>
      <c r="C73" s="19">
        <v>1273</v>
      </c>
      <c r="D73" s="144" t="s">
        <v>3</v>
      </c>
      <c r="E73" s="107" t="s">
        <v>1070</v>
      </c>
      <c r="F73" s="107" t="s">
        <v>37126</v>
      </c>
      <c r="G73" s="140" t="s">
        <v>37216</v>
      </c>
      <c r="I73" s="2">
        <v>70</v>
      </c>
      <c r="J73" s="364" t="s">
        <v>37353</v>
      </c>
      <c r="K73" s="369" t="s">
        <v>410</v>
      </c>
      <c r="L73" s="275" t="s">
        <v>411</v>
      </c>
      <c r="M73" s="284" t="s">
        <v>412</v>
      </c>
      <c r="N73" s="285" t="s">
        <v>262</v>
      </c>
      <c r="O73" s="190" t="s">
        <v>262</v>
      </c>
      <c r="Q73" s="9">
        <v>69</v>
      </c>
      <c r="R73" s="8" t="s">
        <v>86</v>
      </c>
      <c r="S73" s="8" t="s">
        <v>1151</v>
      </c>
      <c r="T73" s="406" t="s">
        <v>37216</v>
      </c>
      <c r="U73" s="6" t="s">
        <v>1526</v>
      </c>
    </row>
    <row r="74" spans="1:21" ht="15.75" thickBot="1">
      <c r="A74" s="19">
        <v>1160</v>
      </c>
      <c r="B74" s="13" t="s">
        <v>1786</v>
      </c>
      <c r="C74" s="19">
        <v>1304</v>
      </c>
      <c r="D74" s="144" t="s">
        <v>3</v>
      </c>
      <c r="E74" s="107" t="s">
        <v>1070</v>
      </c>
      <c r="F74" s="107" t="s">
        <v>37126</v>
      </c>
      <c r="G74" s="140" t="s">
        <v>37216</v>
      </c>
      <c r="I74" s="2">
        <v>71</v>
      </c>
      <c r="J74" s="364" t="s">
        <v>37354</v>
      </c>
      <c r="K74" s="370" t="s">
        <v>413</v>
      </c>
      <c r="L74" s="282" t="s">
        <v>414</v>
      </c>
      <c r="M74" s="284" t="s">
        <v>415</v>
      </c>
      <c r="N74" s="285" t="s">
        <v>262</v>
      </c>
      <c r="O74" s="190" t="s">
        <v>262</v>
      </c>
      <c r="Q74" s="9">
        <v>70</v>
      </c>
      <c r="R74" s="8" t="s">
        <v>87</v>
      </c>
      <c r="S74" s="8" t="s">
        <v>1152</v>
      </c>
      <c r="T74" s="406" t="s">
        <v>37228</v>
      </c>
      <c r="U74" s="6" t="s">
        <v>1527</v>
      </c>
    </row>
    <row r="75" spans="1:21" ht="15.75" thickBot="1">
      <c r="A75" s="19">
        <v>1160</v>
      </c>
      <c r="B75" s="13" t="s">
        <v>1787</v>
      </c>
      <c r="C75" s="19">
        <v>1314</v>
      </c>
      <c r="D75" s="144" t="s">
        <v>3</v>
      </c>
      <c r="E75" s="107" t="s">
        <v>1070</v>
      </c>
      <c r="F75" s="107" t="s">
        <v>37126</v>
      </c>
      <c r="G75" s="140" t="s">
        <v>37216</v>
      </c>
      <c r="I75" s="2">
        <v>72</v>
      </c>
      <c r="J75" s="364" t="s">
        <v>37355</v>
      </c>
      <c r="K75" s="369" t="s">
        <v>416</v>
      </c>
      <c r="L75" s="275" t="s">
        <v>307</v>
      </c>
      <c r="M75" s="284" t="s">
        <v>417</v>
      </c>
      <c r="N75" s="285" t="s">
        <v>262</v>
      </c>
      <c r="O75" s="190" t="s">
        <v>262</v>
      </c>
      <c r="Q75" s="9">
        <v>71</v>
      </c>
      <c r="R75" s="8" t="s">
        <v>88</v>
      </c>
      <c r="S75" s="8" t="s">
        <v>1153</v>
      </c>
      <c r="T75" s="406" t="s">
        <v>37228</v>
      </c>
      <c r="U75" s="6" t="s">
        <v>1528</v>
      </c>
    </row>
    <row r="76" spans="1:21" ht="15.75" thickBot="1">
      <c r="A76" s="19">
        <v>1160</v>
      </c>
      <c r="B76" s="13" t="s">
        <v>1788</v>
      </c>
      <c r="C76" s="19">
        <v>1374</v>
      </c>
      <c r="D76" s="144" t="s">
        <v>3</v>
      </c>
      <c r="E76" s="107" t="s">
        <v>1070</v>
      </c>
      <c r="F76" s="107" t="s">
        <v>37126</v>
      </c>
      <c r="G76" s="140" t="s">
        <v>37216</v>
      </c>
      <c r="I76" s="2">
        <v>73</v>
      </c>
      <c r="J76" s="364" t="s">
        <v>37356</v>
      </c>
      <c r="K76" s="370" t="s">
        <v>418</v>
      </c>
      <c r="L76" s="282" t="s">
        <v>264</v>
      </c>
      <c r="M76" s="284" t="s">
        <v>419</v>
      </c>
      <c r="N76" s="285" t="s">
        <v>262</v>
      </c>
      <c r="O76" s="190" t="s">
        <v>262</v>
      </c>
      <c r="Q76" s="9">
        <v>72</v>
      </c>
      <c r="R76" s="8" t="s">
        <v>89</v>
      </c>
      <c r="S76" s="8" t="s">
        <v>1154</v>
      </c>
      <c r="T76" s="406" t="s">
        <v>56</v>
      </c>
      <c r="U76" s="6" t="s">
        <v>1529</v>
      </c>
    </row>
    <row r="77" spans="1:21" ht="15.75" thickBot="1">
      <c r="A77" s="19">
        <v>1160</v>
      </c>
      <c r="B77" s="13" t="s">
        <v>1789</v>
      </c>
      <c r="C77" s="19">
        <v>1430</v>
      </c>
      <c r="D77" s="144" t="s">
        <v>3</v>
      </c>
      <c r="E77" s="107" t="s">
        <v>1070</v>
      </c>
      <c r="F77" s="107" t="s">
        <v>37126</v>
      </c>
      <c r="G77" s="140" t="s">
        <v>37216</v>
      </c>
      <c r="I77" s="2">
        <v>74</v>
      </c>
      <c r="J77" s="364" t="s">
        <v>37357</v>
      </c>
      <c r="K77" s="369" t="s">
        <v>420</v>
      </c>
      <c r="L77" s="275" t="s">
        <v>352</v>
      </c>
      <c r="M77" s="284" t="s">
        <v>421</v>
      </c>
      <c r="N77" s="285" t="s">
        <v>262</v>
      </c>
      <c r="O77" s="190" t="s">
        <v>262</v>
      </c>
      <c r="Q77" s="9">
        <v>73</v>
      </c>
      <c r="R77" s="8" t="s">
        <v>90</v>
      </c>
      <c r="S77" s="8" t="s">
        <v>1155</v>
      </c>
      <c r="T77" s="406" t="s">
        <v>37216</v>
      </c>
      <c r="U77" s="6" t="s">
        <v>1530</v>
      </c>
    </row>
    <row r="78" spans="1:21" ht="15.75" thickBot="1">
      <c r="A78" s="19">
        <v>1170</v>
      </c>
      <c r="B78" s="13" t="s">
        <v>1790</v>
      </c>
      <c r="C78" s="19">
        <v>1071</v>
      </c>
      <c r="D78" s="144" t="s">
        <v>3</v>
      </c>
      <c r="E78" s="107" t="s">
        <v>1070</v>
      </c>
      <c r="F78" s="107" t="s">
        <v>37126</v>
      </c>
      <c r="G78" s="140" t="s">
        <v>37216</v>
      </c>
      <c r="I78" s="2">
        <v>75</v>
      </c>
      <c r="J78" s="364" t="s">
        <v>37358</v>
      </c>
      <c r="K78" s="377" t="s">
        <v>422</v>
      </c>
      <c r="L78" s="274" t="s">
        <v>38</v>
      </c>
      <c r="M78" s="284" t="s">
        <v>423</v>
      </c>
      <c r="N78" s="285" t="s">
        <v>262</v>
      </c>
      <c r="O78" s="190" t="s">
        <v>262</v>
      </c>
      <c r="Q78" s="9">
        <v>74</v>
      </c>
      <c r="R78" s="8" t="s">
        <v>91</v>
      </c>
      <c r="S78" s="8" t="s">
        <v>1156</v>
      </c>
      <c r="T78" s="406" t="s">
        <v>37216</v>
      </c>
      <c r="U78" s="6" t="s">
        <v>1531</v>
      </c>
    </row>
    <row r="79" spans="1:21" ht="15.75" thickBot="1">
      <c r="A79" s="19">
        <v>1170</v>
      </c>
      <c r="B79" s="13" t="s">
        <v>1791</v>
      </c>
      <c r="C79" s="19">
        <v>1103</v>
      </c>
      <c r="D79" s="144" t="s">
        <v>3</v>
      </c>
      <c r="E79" s="107" t="s">
        <v>1070</v>
      </c>
      <c r="F79" s="107" t="s">
        <v>37126</v>
      </c>
      <c r="G79" s="140" t="s">
        <v>37216</v>
      </c>
      <c r="I79" s="2">
        <v>76</v>
      </c>
      <c r="J79" s="364" t="s">
        <v>37359</v>
      </c>
      <c r="K79" s="369" t="s">
        <v>425</v>
      </c>
      <c r="L79" s="275" t="s">
        <v>426</v>
      </c>
      <c r="M79" s="284" t="s">
        <v>427</v>
      </c>
      <c r="N79" s="285" t="s">
        <v>262</v>
      </c>
      <c r="O79" s="190" t="s">
        <v>262</v>
      </c>
      <c r="Q79" s="9">
        <v>75</v>
      </c>
      <c r="R79" s="8" t="s">
        <v>92</v>
      </c>
      <c r="S79" s="8" t="s">
        <v>1532</v>
      </c>
      <c r="T79" s="406" t="s">
        <v>37651</v>
      </c>
      <c r="U79" s="6"/>
    </row>
    <row r="80" spans="1:21" ht="15.75" thickBot="1">
      <c r="A80" s="19">
        <v>1170</v>
      </c>
      <c r="B80" s="13" t="s">
        <v>1792</v>
      </c>
      <c r="C80" s="19">
        <v>1135</v>
      </c>
      <c r="D80" s="144" t="s">
        <v>3</v>
      </c>
      <c r="E80" s="107" t="s">
        <v>1070</v>
      </c>
      <c r="F80" s="107" t="s">
        <v>37126</v>
      </c>
      <c r="G80" s="140" t="s">
        <v>37216</v>
      </c>
      <c r="I80" s="2">
        <v>77</v>
      </c>
      <c r="J80" s="364" t="s">
        <v>37360</v>
      </c>
      <c r="K80" s="370" t="s">
        <v>428</v>
      </c>
      <c r="L80" s="282" t="s">
        <v>347</v>
      </c>
      <c r="M80" s="284" t="s">
        <v>429</v>
      </c>
      <c r="N80" s="285" t="s">
        <v>262</v>
      </c>
      <c r="O80" s="190" t="s">
        <v>262</v>
      </c>
      <c r="Q80" s="9">
        <v>76</v>
      </c>
      <c r="R80" s="8" t="s">
        <v>93</v>
      </c>
      <c r="S80" s="8" t="s">
        <v>1158</v>
      </c>
      <c r="T80" s="406" t="s">
        <v>37240</v>
      </c>
      <c r="U80" s="6" t="s">
        <v>1533</v>
      </c>
    </row>
    <row r="81" spans="1:21" ht="15.75" thickBot="1">
      <c r="A81" s="19">
        <v>1170</v>
      </c>
      <c r="B81" s="13" t="s">
        <v>1793</v>
      </c>
      <c r="C81" s="19">
        <v>1153</v>
      </c>
      <c r="D81" s="144" t="s">
        <v>3</v>
      </c>
      <c r="E81" s="107" t="s">
        <v>1070</v>
      </c>
      <c r="F81" s="107" t="s">
        <v>37126</v>
      </c>
      <c r="G81" s="140" t="s">
        <v>37216</v>
      </c>
      <c r="I81" s="2">
        <v>78</v>
      </c>
      <c r="J81" s="364" t="s">
        <v>37361</v>
      </c>
      <c r="K81" s="369" t="s">
        <v>430</v>
      </c>
      <c r="L81" s="275" t="s">
        <v>431</v>
      </c>
      <c r="M81" s="284" t="s">
        <v>432</v>
      </c>
      <c r="N81" s="285" t="s">
        <v>262</v>
      </c>
      <c r="O81" s="190" t="s">
        <v>262</v>
      </c>
      <c r="Q81" s="9">
        <v>77</v>
      </c>
      <c r="R81" s="8" t="s">
        <v>94</v>
      </c>
      <c r="S81" s="8" t="s">
        <v>1159</v>
      </c>
      <c r="T81" s="406" t="s">
        <v>37651</v>
      </c>
      <c r="U81" s="6" t="s">
        <v>1534</v>
      </c>
    </row>
    <row r="82" spans="1:21" ht="15.75" thickBot="1">
      <c r="A82" s="19">
        <v>1170</v>
      </c>
      <c r="B82" s="13" t="s">
        <v>1794</v>
      </c>
      <c r="C82" s="19">
        <v>1173</v>
      </c>
      <c r="D82" s="144" t="s">
        <v>3</v>
      </c>
      <c r="E82" s="107" t="s">
        <v>1070</v>
      </c>
      <c r="F82" s="107" t="s">
        <v>37126</v>
      </c>
      <c r="G82" s="140" t="s">
        <v>37216</v>
      </c>
      <c r="I82" s="2">
        <v>79</v>
      </c>
      <c r="J82" s="364" t="s">
        <v>37362</v>
      </c>
      <c r="K82" s="370" t="s">
        <v>433</v>
      </c>
      <c r="L82" s="282" t="s">
        <v>434</v>
      </c>
      <c r="M82" s="284" t="s">
        <v>435</v>
      </c>
      <c r="N82" s="285" t="s">
        <v>262</v>
      </c>
      <c r="O82" s="190" t="s">
        <v>262</v>
      </c>
      <c r="Q82" s="9">
        <v>78</v>
      </c>
      <c r="R82" s="8" t="s">
        <v>95</v>
      </c>
      <c r="S82" s="8" t="s">
        <v>1160</v>
      </c>
      <c r="T82" s="406" t="s">
        <v>37651</v>
      </c>
      <c r="U82" s="6" t="s">
        <v>1535</v>
      </c>
    </row>
    <row r="83" spans="1:21" ht="15.75" thickBot="1">
      <c r="A83" s="19">
        <v>1170</v>
      </c>
      <c r="B83" s="13" t="s">
        <v>1795</v>
      </c>
      <c r="C83" s="19">
        <v>1247</v>
      </c>
      <c r="D83" s="144" t="s">
        <v>3</v>
      </c>
      <c r="E83" s="107" t="s">
        <v>1070</v>
      </c>
      <c r="F83" s="107" t="s">
        <v>37126</v>
      </c>
      <c r="G83" s="140" t="s">
        <v>37216</v>
      </c>
      <c r="I83" s="2">
        <v>80</v>
      </c>
      <c r="J83" s="364" t="s">
        <v>37363</v>
      </c>
      <c r="K83" s="369" t="s">
        <v>436</v>
      </c>
      <c r="L83" s="275" t="s">
        <v>264</v>
      </c>
      <c r="M83" s="284" t="s">
        <v>437</v>
      </c>
      <c r="N83" s="285" t="s">
        <v>262</v>
      </c>
      <c r="O83" s="190" t="s">
        <v>262</v>
      </c>
      <c r="Q83" s="9">
        <v>79</v>
      </c>
      <c r="R83" s="8" t="s">
        <v>96</v>
      </c>
      <c r="S83" s="8" t="s">
        <v>1161</v>
      </c>
      <c r="T83" s="406" t="s">
        <v>37648</v>
      </c>
      <c r="U83" s="6" t="s">
        <v>1536</v>
      </c>
    </row>
    <row r="84" spans="1:21" ht="15.75" thickBot="1">
      <c r="A84" s="19">
        <v>1170</v>
      </c>
      <c r="B84" s="13" t="s">
        <v>1796</v>
      </c>
      <c r="C84" s="19">
        <v>1399</v>
      </c>
      <c r="D84" s="144" t="s">
        <v>3</v>
      </c>
      <c r="E84" s="107" t="s">
        <v>1070</v>
      </c>
      <c r="F84" s="107" t="s">
        <v>37126</v>
      </c>
      <c r="G84" s="140" t="s">
        <v>37216</v>
      </c>
      <c r="I84" s="2">
        <v>81</v>
      </c>
      <c r="J84" s="364" t="s">
        <v>37364</v>
      </c>
      <c r="K84" s="370" t="s">
        <v>438</v>
      </c>
      <c r="L84" s="282" t="s">
        <v>439</v>
      </c>
      <c r="M84" s="284" t="s">
        <v>440</v>
      </c>
      <c r="N84" s="285" t="s">
        <v>262</v>
      </c>
      <c r="O84" s="190" t="s">
        <v>262</v>
      </c>
      <c r="Q84" s="9">
        <v>80</v>
      </c>
      <c r="R84" s="8" t="s">
        <v>97</v>
      </c>
      <c r="S84" s="8" t="s">
        <v>1162</v>
      </c>
      <c r="T84" s="406" t="s">
        <v>37645</v>
      </c>
      <c r="U84" s="6" t="s">
        <v>1537</v>
      </c>
    </row>
    <row r="85" spans="1:21" ht="15.75" thickBot="1">
      <c r="A85" s="19">
        <v>1170</v>
      </c>
      <c r="B85" s="13" t="s">
        <v>1797</v>
      </c>
      <c r="C85" s="19">
        <v>1436</v>
      </c>
      <c r="D85" s="144" t="s">
        <v>3</v>
      </c>
      <c r="E85" s="107" t="s">
        <v>1070</v>
      </c>
      <c r="F85" s="107" t="s">
        <v>37126</v>
      </c>
      <c r="G85" s="140" t="s">
        <v>37216</v>
      </c>
      <c r="I85" s="2">
        <v>82</v>
      </c>
      <c r="J85" s="364" t="s">
        <v>37365</v>
      </c>
      <c r="K85" s="369" t="s">
        <v>441</v>
      </c>
      <c r="L85" s="275" t="s">
        <v>442</v>
      </c>
      <c r="M85" s="284" t="s">
        <v>443</v>
      </c>
      <c r="N85" s="285" t="s">
        <v>262</v>
      </c>
      <c r="O85" s="190" t="s">
        <v>262</v>
      </c>
      <c r="Q85" s="9">
        <v>81</v>
      </c>
      <c r="R85" s="8" t="s">
        <v>98</v>
      </c>
      <c r="S85" s="8" t="s">
        <v>1163</v>
      </c>
      <c r="T85" s="406" t="s">
        <v>37647</v>
      </c>
      <c r="U85" s="6" t="s">
        <v>1538</v>
      </c>
    </row>
    <row r="86" spans="1:21" ht="15.75" thickBot="1">
      <c r="A86" s="19">
        <v>1190</v>
      </c>
      <c r="B86" s="13" t="s">
        <v>1798</v>
      </c>
      <c r="C86" s="19">
        <v>1016</v>
      </c>
      <c r="D86" s="144" t="s">
        <v>3</v>
      </c>
      <c r="E86" s="107" t="s">
        <v>1070</v>
      </c>
      <c r="F86" s="107" t="s">
        <v>37126</v>
      </c>
      <c r="G86" s="140" t="s">
        <v>37216</v>
      </c>
      <c r="I86" s="2">
        <v>83</v>
      </c>
      <c r="J86" s="364" t="s">
        <v>37366</v>
      </c>
      <c r="K86" s="378" t="s">
        <v>444</v>
      </c>
      <c r="L86" s="282" t="s">
        <v>445</v>
      </c>
      <c r="M86" s="284" t="s">
        <v>446</v>
      </c>
      <c r="N86" s="285" t="s">
        <v>262</v>
      </c>
      <c r="O86" s="190" t="s">
        <v>262</v>
      </c>
      <c r="Q86" s="9">
        <v>82</v>
      </c>
      <c r="R86" s="8" t="s">
        <v>99</v>
      </c>
      <c r="S86" s="8" t="s">
        <v>1164</v>
      </c>
      <c r="T86" s="406" t="s">
        <v>37647</v>
      </c>
      <c r="U86" s="6" t="s">
        <v>1539</v>
      </c>
    </row>
    <row r="87" spans="1:21" ht="15.75" thickBot="1">
      <c r="A87" s="19">
        <v>1190</v>
      </c>
      <c r="B87" s="13" t="s">
        <v>1799</v>
      </c>
      <c r="C87" s="19">
        <v>1050</v>
      </c>
      <c r="D87" s="144" t="s">
        <v>3</v>
      </c>
      <c r="E87" s="107" t="s">
        <v>1070</v>
      </c>
      <c r="F87" s="107" t="s">
        <v>37126</v>
      </c>
      <c r="G87" s="140" t="s">
        <v>37216</v>
      </c>
      <c r="I87" s="2">
        <v>84</v>
      </c>
      <c r="J87" s="364" t="s">
        <v>37367</v>
      </c>
      <c r="K87" s="369" t="s">
        <v>447</v>
      </c>
      <c r="L87" s="275" t="s">
        <v>347</v>
      </c>
      <c r="M87" s="284" t="s">
        <v>448</v>
      </c>
      <c r="N87" s="285" t="s">
        <v>262</v>
      </c>
      <c r="O87" s="190" t="s">
        <v>262</v>
      </c>
      <c r="Q87" s="9">
        <v>83</v>
      </c>
      <c r="R87" s="8" t="s">
        <v>100</v>
      </c>
      <c r="S87" s="8" t="s">
        <v>1165</v>
      </c>
      <c r="T87" s="406" t="s">
        <v>7</v>
      </c>
      <c r="U87" s="6" t="s">
        <v>1540</v>
      </c>
    </row>
    <row r="88" spans="1:21" ht="15.75" thickBot="1">
      <c r="A88" s="19">
        <v>1190</v>
      </c>
      <c r="B88" s="13" t="s">
        <v>1800</v>
      </c>
      <c r="C88" s="19">
        <v>1057</v>
      </c>
      <c r="D88" s="144" t="s">
        <v>3</v>
      </c>
      <c r="E88" s="107" t="s">
        <v>1070</v>
      </c>
      <c r="F88" s="107" t="s">
        <v>37126</v>
      </c>
      <c r="G88" s="140" t="s">
        <v>37216</v>
      </c>
      <c r="I88" s="2">
        <v>85</v>
      </c>
      <c r="J88" s="364" t="s">
        <v>37368</v>
      </c>
      <c r="K88" s="370" t="s">
        <v>449</v>
      </c>
      <c r="L88" s="282" t="s">
        <v>431</v>
      </c>
      <c r="M88" s="284" t="s">
        <v>450</v>
      </c>
      <c r="N88" s="285" t="s">
        <v>262</v>
      </c>
      <c r="O88" s="190" t="s">
        <v>262</v>
      </c>
      <c r="Q88" s="9">
        <v>84</v>
      </c>
      <c r="R88" s="8" t="s">
        <v>101</v>
      </c>
      <c r="S88" s="8" t="s">
        <v>1166</v>
      </c>
      <c r="T88" s="406" t="s">
        <v>7</v>
      </c>
      <c r="U88" s="6" t="s">
        <v>1541</v>
      </c>
    </row>
    <row r="89" spans="1:21" ht="15.75" thickBot="1">
      <c r="A89" s="19">
        <v>1190</v>
      </c>
      <c r="B89" s="13" t="s">
        <v>1801</v>
      </c>
      <c r="C89" s="19">
        <v>1094</v>
      </c>
      <c r="D89" s="144" t="s">
        <v>3</v>
      </c>
      <c r="E89" s="107" t="s">
        <v>1070</v>
      </c>
      <c r="F89" s="107" t="s">
        <v>37126</v>
      </c>
      <c r="G89" s="140" t="s">
        <v>37216</v>
      </c>
      <c r="I89" s="2">
        <v>86</v>
      </c>
      <c r="J89" s="364" t="s">
        <v>37369</v>
      </c>
      <c r="K89" s="369" t="s">
        <v>451</v>
      </c>
      <c r="L89" s="275" t="s">
        <v>452</v>
      </c>
      <c r="M89" s="284" t="s">
        <v>453</v>
      </c>
      <c r="N89" s="285" t="s">
        <v>262</v>
      </c>
      <c r="O89" s="190" t="s">
        <v>262</v>
      </c>
      <c r="Q89" s="9">
        <v>85</v>
      </c>
      <c r="R89" s="8" t="s">
        <v>1167</v>
      </c>
      <c r="S89" s="8" t="s">
        <v>1168</v>
      </c>
      <c r="T89" s="406" t="s">
        <v>56</v>
      </c>
      <c r="U89" s="6" t="s">
        <v>1542</v>
      </c>
    </row>
    <row r="90" spans="1:21" ht="15.75" thickBot="1">
      <c r="A90" s="19">
        <v>1190</v>
      </c>
      <c r="B90" s="13" t="s">
        <v>1802</v>
      </c>
      <c r="C90" s="19">
        <v>1102</v>
      </c>
      <c r="D90" s="144" t="s">
        <v>3</v>
      </c>
      <c r="E90" s="107" t="s">
        <v>1070</v>
      </c>
      <c r="F90" s="107" t="s">
        <v>37126</v>
      </c>
      <c r="G90" s="140" t="s">
        <v>37216</v>
      </c>
      <c r="I90" s="2">
        <v>87</v>
      </c>
      <c r="J90" s="368" t="s">
        <v>37370</v>
      </c>
      <c r="K90" s="370" t="s">
        <v>455</v>
      </c>
      <c r="L90" s="282" t="s">
        <v>361</v>
      </c>
      <c r="M90" s="284" t="s">
        <v>456</v>
      </c>
      <c r="N90" s="285" t="s">
        <v>262</v>
      </c>
      <c r="O90" s="190" t="s">
        <v>262</v>
      </c>
      <c r="Q90" s="9">
        <v>86</v>
      </c>
      <c r="R90" s="8" t="s">
        <v>102</v>
      </c>
      <c r="S90" s="8" t="s">
        <v>1169</v>
      </c>
      <c r="T90" s="406" t="s">
        <v>37648</v>
      </c>
      <c r="U90" s="6" t="s">
        <v>1543</v>
      </c>
    </row>
    <row r="91" spans="1:21" ht="15.75" thickBot="1">
      <c r="A91" s="19">
        <v>1190</v>
      </c>
      <c r="B91" s="13" t="s">
        <v>1803</v>
      </c>
      <c r="C91" s="19">
        <v>1175</v>
      </c>
      <c r="D91" s="144" t="s">
        <v>3</v>
      </c>
      <c r="E91" s="107" t="s">
        <v>1070</v>
      </c>
      <c r="F91" s="107" t="s">
        <v>37126</v>
      </c>
      <c r="G91" s="140" t="s">
        <v>37216</v>
      </c>
      <c r="I91" s="2">
        <v>88</v>
      </c>
      <c r="J91" s="364" t="s">
        <v>37371</v>
      </c>
      <c r="K91" s="369" t="s">
        <v>457</v>
      </c>
      <c r="L91" s="275" t="s">
        <v>458</v>
      </c>
      <c r="M91" s="284" t="s">
        <v>459</v>
      </c>
      <c r="N91" s="285" t="s">
        <v>262</v>
      </c>
      <c r="O91" s="190" t="s">
        <v>262</v>
      </c>
      <c r="Q91" s="9">
        <v>87</v>
      </c>
      <c r="R91" s="8" t="s">
        <v>103</v>
      </c>
      <c r="S91" s="8" t="s">
        <v>1170</v>
      </c>
      <c r="T91" s="406" t="s">
        <v>37648</v>
      </c>
      <c r="U91" s="6" t="s">
        <v>1544</v>
      </c>
    </row>
    <row r="92" spans="1:21" ht="15.75" thickBot="1">
      <c r="A92" s="19">
        <v>1190</v>
      </c>
      <c r="B92" s="13" t="s">
        <v>1804</v>
      </c>
      <c r="C92" s="19">
        <v>1284</v>
      </c>
      <c r="D92" s="144" t="s">
        <v>3</v>
      </c>
      <c r="E92" s="107" t="s">
        <v>1070</v>
      </c>
      <c r="F92" s="107" t="s">
        <v>37126</v>
      </c>
      <c r="G92" s="140" t="s">
        <v>37216</v>
      </c>
      <c r="I92" s="2">
        <v>89</v>
      </c>
      <c r="J92" s="364" t="s">
        <v>37372</v>
      </c>
      <c r="K92" s="370" t="s">
        <v>460</v>
      </c>
      <c r="L92" s="282" t="s">
        <v>347</v>
      </c>
      <c r="M92" s="284" t="s">
        <v>461</v>
      </c>
      <c r="N92" s="285" t="s">
        <v>262</v>
      </c>
      <c r="O92" s="190" t="s">
        <v>262</v>
      </c>
      <c r="Q92" s="9">
        <v>88</v>
      </c>
      <c r="R92" s="8" t="s">
        <v>104</v>
      </c>
      <c r="S92" s="8" t="s">
        <v>1171</v>
      </c>
      <c r="T92" s="406" t="s">
        <v>37646</v>
      </c>
      <c r="U92" s="6" t="s">
        <v>1545</v>
      </c>
    </row>
    <row r="93" spans="1:21" ht="15.75" thickBot="1">
      <c r="A93" s="19">
        <v>1190</v>
      </c>
      <c r="B93" s="13" t="s">
        <v>1805</v>
      </c>
      <c r="C93" s="19">
        <v>1305</v>
      </c>
      <c r="D93" s="144" t="s">
        <v>3</v>
      </c>
      <c r="E93" s="107" t="s">
        <v>1070</v>
      </c>
      <c r="F93" s="107" t="s">
        <v>37126</v>
      </c>
      <c r="G93" s="140" t="s">
        <v>37216</v>
      </c>
      <c r="I93" s="2">
        <v>90</v>
      </c>
      <c r="J93" s="364" t="s">
        <v>37373</v>
      </c>
      <c r="K93" s="369" t="s">
        <v>462</v>
      </c>
      <c r="L93" s="275" t="s">
        <v>295</v>
      </c>
      <c r="M93" s="284" t="s">
        <v>463</v>
      </c>
      <c r="N93" s="285" t="s">
        <v>262</v>
      </c>
      <c r="O93" s="190" t="s">
        <v>262</v>
      </c>
      <c r="Q93" s="9">
        <v>89</v>
      </c>
      <c r="R93" s="8" t="s">
        <v>105</v>
      </c>
      <c r="S93" s="8" t="s">
        <v>1172</v>
      </c>
      <c r="T93" s="406" t="s">
        <v>37228</v>
      </c>
      <c r="U93" s="6" t="s">
        <v>1546</v>
      </c>
    </row>
    <row r="94" spans="1:21" ht="15.75" thickBot="1">
      <c r="A94" s="19">
        <v>1190</v>
      </c>
      <c r="B94" s="13" t="s">
        <v>1806</v>
      </c>
      <c r="C94" s="19">
        <v>1323</v>
      </c>
      <c r="D94" s="144" t="s">
        <v>3</v>
      </c>
      <c r="E94" s="107" t="s">
        <v>1070</v>
      </c>
      <c r="F94" s="107" t="s">
        <v>37126</v>
      </c>
      <c r="G94" s="140" t="s">
        <v>37216</v>
      </c>
      <c r="I94" s="2">
        <v>91</v>
      </c>
      <c r="J94" s="364" t="s">
        <v>37374</v>
      </c>
      <c r="K94" s="370" t="s">
        <v>464</v>
      </c>
      <c r="L94" s="282" t="s">
        <v>383</v>
      </c>
      <c r="M94" s="284" t="s">
        <v>465</v>
      </c>
      <c r="N94" s="285" t="s">
        <v>262</v>
      </c>
      <c r="O94" s="190" t="s">
        <v>262</v>
      </c>
      <c r="Q94" s="9">
        <v>90</v>
      </c>
      <c r="R94" s="8" t="s">
        <v>1547</v>
      </c>
      <c r="S94" s="8" t="s">
        <v>1174</v>
      </c>
      <c r="T94" s="406" t="s">
        <v>37228</v>
      </c>
      <c r="U94" s="314" t="s">
        <v>37274</v>
      </c>
    </row>
    <row r="95" spans="1:21" ht="15.75" thickBot="1">
      <c r="A95" s="19">
        <v>1190</v>
      </c>
      <c r="B95" s="13" t="s">
        <v>1807</v>
      </c>
      <c r="C95" s="19">
        <v>1337</v>
      </c>
      <c r="D95" s="144" t="s">
        <v>3</v>
      </c>
      <c r="E95" s="107" t="s">
        <v>1070</v>
      </c>
      <c r="F95" s="107" t="s">
        <v>37126</v>
      </c>
      <c r="G95" s="140" t="s">
        <v>37216</v>
      </c>
      <c r="I95" s="2">
        <v>92</v>
      </c>
      <c r="J95" s="364" t="s">
        <v>37375</v>
      </c>
      <c r="K95" s="369" t="s">
        <v>466</v>
      </c>
      <c r="L95" s="275" t="s">
        <v>426</v>
      </c>
      <c r="M95" s="284" t="s">
        <v>467</v>
      </c>
      <c r="N95" s="285" t="s">
        <v>262</v>
      </c>
      <c r="O95" s="190" t="s">
        <v>262</v>
      </c>
      <c r="Q95" s="9">
        <v>91</v>
      </c>
      <c r="R95" s="8" t="s">
        <v>106</v>
      </c>
      <c r="S95" s="8" t="s">
        <v>1548</v>
      </c>
      <c r="T95" s="406" t="s">
        <v>37651</v>
      </c>
      <c r="U95" s="6" t="s">
        <v>1549</v>
      </c>
    </row>
    <row r="96" spans="1:21" ht="15.75" thickBot="1">
      <c r="A96" s="19">
        <v>1190</v>
      </c>
      <c r="B96" s="13" t="s">
        <v>1808</v>
      </c>
      <c r="C96" s="19">
        <v>1352</v>
      </c>
      <c r="D96" s="144" t="s">
        <v>3</v>
      </c>
      <c r="E96" s="107" t="s">
        <v>1070</v>
      </c>
      <c r="F96" s="107" t="s">
        <v>37126</v>
      </c>
      <c r="G96" s="140" t="s">
        <v>37216</v>
      </c>
      <c r="I96" s="2">
        <v>93</v>
      </c>
      <c r="J96" s="364" t="s">
        <v>37376</v>
      </c>
      <c r="K96" s="370" t="s">
        <v>468</v>
      </c>
      <c r="L96" s="275" t="s">
        <v>37264</v>
      </c>
      <c r="M96" s="284" t="s">
        <v>469</v>
      </c>
      <c r="N96" s="285" t="s">
        <v>262</v>
      </c>
      <c r="O96" s="190" t="s">
        <v>196</v>
      </c>
      <c r="Q96" s="9">
        <v>92</v>
      </c>
      <c r="R96" s="8" t="s">
        <v>107</v>
      </c>
      <c r="S96" s="8" t="s">
        <v>1176</v>
      </c>
      <c r="T96" s="406" t="s">
        <v>37651</v>
      </c>
      <c r="U96" s="6" t="s">
        <v>1550</v>
      </c>
    </row>
    <row r="97" spans="1:21" ht="15.75" thickBot="1">
      <c r="A97" s="19">
        <v>1190</v>
      </c>
      <c r="B97" s="13" t="s">
        <v>1809</v>
      </c>
      <c r="C97" s="19">
        <v>1402</v>
      </c>
      <c r="D97" s="144" t="s">
        <v>3</v>
      </c>
      <c r="E97" s="107" t="s">
        <v>1070</v>
      </c>
      <c r="F97" s="107" t="s">
        <v>37126</v>
      </c>
      <c r="G97" s="140" t="s">
        <v>37216</v>
      </c>
      <c r="I97" s="2">
        <v>94</v>
      </c>
      <c r="J97" s="364" t="s">
        <v>37377</v>
      </c>
      <c r="K97" s="369" t="s">
        <v>470</v>
      </c>
      <c r="L97" s="275" t="s">
        <v>361</v>
      </c>
      <c r="M97" s="284" t="s">
        <v>471</v>
      </c>
      <c r="N97" s="285" t="s">
        <v>262</v>
      </c>
      <c r="O97" s="190" t="s">
        <v>262</v>
      </c>
      <c r="Q97" s="9">
        <v>93</v>
      </c>
      <c r="R97" s="8" t="s">
        <v>1177</v>
      </c>
      <c r="S97" s="8" t="s">
        <v>1178</v>
      </c>
      <c r="T97" s="406" t="s">
        <v>37651</v>
      </c>
      <c r="U97" s="6" t="s">
        <v>1551</v>
      </c>
    </row>
    <row r="98" spans="1:21" ht="15.75" thickBot="1">
      <c r="A98" s="19">
        <v>1200</v>
      </c>
      <c r="B98" s="13" t="s">
        <v>1810</v>
      </c>
      <c r="C98" s="19">
        <v>1033</v>
      </c>
      <c r="D98" s="144" t="s">
        <v>3</v>
      </c>
      <c r="E98" s="107" t="s">
        <v>1070</v>
      </c>
      <c r="F98" s="107" t="s">
        <v>37126</v>
      </c>
      <c r="G98" s="140" t="s">
        <v>37216</v>
      </c>
      <c r="I98" s="2">
        <v>95</v>
      </c>
      <c r="J98" s="364" t="s">
        <v>37378</v>
      </c>
      <c r="K98" s="370" t="s">
        <v>472</v>
      </c>
      <c r="L98" s="282" t="s">
        <v>473</v>
      </c>
      <c r="M98" s="284" t="s">
        <v>474</v>
      </c>
      <c r="N98" s="285" t="s">
        <v>262</v>
      </c>
      <c r="O98" s="190" t="s">
        <v>262</v>
      </c>
      <c r="Q98" s="9">
        <v>94</v>
      </c>
      <c r="R98" s="8" t="s">
        <v>108</v>
      </c>
      <c r="S98" s="8" t="s">
        <v>1179</v>
      </c>
      <c r="T98" s="406" t="s">
        <v>37651</v>
      </c>
      <c r="U98" s="6" t="s">
        <v>1552</v>
      </c>
    </row>
    <row r="99" spans="1:21" ht="15.75" thickBot="1">
      <c r="A99" s="19">
        <v>1200</v>
      </c>
      <c r="B99" s="13" t="s">
        <v>1811</v>
      </c>
      <c r="C99" s="19">
        <v>1044</v>
      </c>
      <c r="D99" s="144" t="s">
        <v>3</v>
      </c>
      <c r="E99" s="107" t="s">
        <v>1070</v>
      </c>
      <c r="F99" s="107" t="s">
        <v>37126</v>
      </c>
      <c r="G99" s="140" t="s">
        <v>37216</v>
      </c>
      <c r="I99" s="2">
        <v>96</v>
      </c>
      <c r="J99" s="364" t="s">
        <v>37379</v>
      </c>
      <c r="K99" s="379" t="s">
        <v>475</v>
      </c>
      <c r="L99" s="275" t="s">
        <v>344</v>
      </c>
      <c r="M99" s="284" t="s">
        <v>476</v>
      </c>
      <c r="N99" s="285" t="s">
        <v>262</v>
      </c>
      <c r="O99" s="190" t="s">
        <v>262</v>
      </c>
      <c r="Q99" s="9">
        <v>95</v>
      </c>
      <c r="R99" s="8" t="s">
        <v>1180</v>
      </c>
      <c r="S99" s="8" t="s">
        <v>1553</v>
      </c>
      <c r="T99" s="406" t="s">
        <v>37651</v>
      </c>
      <c r="U99" s="6" t="s">
        <v>1554</v>
      </c>
    </row>
    <row r="100" spans="1:21" ht="15.75" thickBot="1">
      <c r="A100" s="19">
        <v>1200</v>
      </c>
      <c r="B100" s="13" t="s">
        <v>1812</v>
      </c>
      <c r="C100" s="19">
        <v>1091</v>
      </c>
      <c r="D100" s="144" t="s">
        <v>3</v>
      </c>
      <c r="E100" s="107" t="s">
        <v>1070</v>
      </c>
      <c r="F100" s="107" t="s">
        <v>37126</v>
      </c>
      <c r="G100" s="140" t="s">
        <v>37216</v>
      </c>
      <c r="I100" s="2">
        <v>97</v>
      </c>
      <c r="J100" s="364" t="s">
        <v>37380</v>
      </c>
      <c r="K100" s="370" t="s">
        <v>477</v>
      </c>
      <c r="L100" s="282" t="s">
        <v>361</v>
      </c>
      <c r="M100" s="284" t="s">
        <v>478</v>
      </c>
      <c r="N100" s="285" t="s">
        <v>262</v>
      </c>
      <c r="O100" s="190" t="s">
        <v>262</v>
      </c>
      <c r="Q100" s="318">
        <v>971</v>
      </c>
      <c r="R100" s="296" t="s">
        <v>112</v>
      </c>
      <c r="S100" s="296" t="s">
        <v>202</v>
      </c>
      <c r="T100" s="406" t="s">
        <v>112</v>
      </c>
      <c r="U100" s="296" t="s">
        <v>206</v>
      </c>
    </row>
    <row r="101" spans="1:21" ht="15.75" thickBot="1">
      <c r="A101" s="19">
        <v>1200</v>
      </c>
      <c r="B101" s="13" t="s">
        <v>1813</v>
      </c>
      <c r="C101" s="19">
        <v>1104</v>
      </c>
      <c r="D101" s="144" t="s">
        <v>3</v>
      </c>
      <c r="E101" s="107" t="s">
        <v>1070</v>
      </c>
      <c r="F101" s="107" t="s">
        <v>37126</v>
      </c>
      <c r="G101" s="140" t="s">
        <v>37216</v>
      </c>
      <c r="I101" s="2">
        <v>98</v>
      </c>
      <c r="J101" s="364" t="s">
        <v>37381</v>
      </c>
      <c r="K101" s="369" t="s">
        <v>110</v>
      </c>
      <c r="L101" s="275" t="s">
        <v>452</v>
      </c>
      <c r="M101" s="284" t="s">
        <v>479</v>
      </c>
      <c r="N101" s="285" t="s">
        <v>262</v>
      </c>
      <c r="O101" s="190" t="s">
        <v>262</v>
      </c>
      <c r="Q101" s="318">
        <v>972</v>
      </c>
      <c r="R101" s="296" t="s">
        <v>113</v>
      </c>
      <c r="S101" s="296" t="s">
        <v>201</v>
      </c>
      <c r="T101" s="406" t="s">
        <v>113</v>
      </c>
      <c r="U101" s="296" t="s">
        <v>1555</v>
      </c>
    </row>
    <row r="102" spans="1:21" ht="15.75" thickBot="1">
      <c r="A102" s="19">
        <v>1200</v>
      </c>
      <c r="B102" s="13" t="s">
        <v>1814</v>
      </c>
      <c r="C102" s="19">
        <v>1114</v>
      </c>
      <c r="D102" s="144" t="s">
        <v>3</v>
      </c>
      <c r="E102" s="107" t="s">
        <v>1070</v>
      </c>
      <c r="F102" s="107" t="s">
        <v>37126</v>
      </c>
      <c r="G102" s="140" t="s">
        <v>37216</v>
      </c>
      <c r="I102" s="2">
        <v>99</v>
      </c>
      <c r="J102" s="364" t="s">
        <v>37382</v>
      </c>
      <c r="K102" s="370" t="s">
        <v>480</v>
      </c>
      <c r="L102" s="282" t="s">
        <v>344</v>
      </c>
      <c r="M102" s="284" t="s">
        <v>481</v>
      </c>
      <c r="N102" s="285" t="s">
        <v>262</v>
      </c>
      <c r="O102" s="190" t="s">
        <v>262</v>
      </c>
      <c r="Q102" s="318">
        <v>973</v>
      </c>
      <c r="R102" s="296" t="s">
        <v>114</v>
      </c>
      <c r="S102" s="296" t="s">
        <v>200</v>
      </c>
      <c r="T102" s="406" t="s">
        <v>114</v>
      </c>
      <c r="U102" s="296" t="s">
        <v>1556</v>
      </c>
    </row>
    <row r="103" spans="1:21" ht="15.75" thickBot="1">
      <c r="A103" s="19">
        <v>1200</v>
      </c>
      <c r="B103" s="13" t="s">
        <v>1815</v>
      </c>
      <c r="C103" s="19">
        <v>1131</v>
      </c>
      <c r="D103" s="144" t="s">
        <v>3</v>
      </c>
      <c r="E103" s="107" t="s">
        <v>1070</v>
      </c>
      <c r="F103" s="107" t="s">
        <v>37126</v>
      </c>
      <c r="G103" s="140" t="s">
        <v>37216</v>
      </c>
      <c r="I103" s="2">
        <v>100</v>
      </c>
      <c r="J103" s="364" t="s">
        <v>37383</v>
      </c>
      <c r="K103" s="369" t="s">
        <v>482</v>
      </c>
      <c r="L103" s="275" t="s">
        <v>473</v>
      </c>
      <c r="M103" s="284" t="s">
        <v>483</v>
      </c>
      <c r="N103" s="285" t="s">
        <v>196</v>
      </c>
      <c r="O103" s="190" t="s">
        <v>196</v>
      </c>
      <c r="Q103" s="318">
        <v>974</v>
      </c>
      <c r="R103" s="296" t="s">
        <v>109</v>
      </c>
      <c r="S103" s="296" t="s">
        <v>203</v>
      </c>
      <c r="T103" s="406" t="s">
        <v>109</v>
      </c>
      <c r="U103" s="296" t="s">
        <v>1557</v>
      </c>
    </row>
    <row r="104" spans="1:21" ht="15.75" thickBot="1">
      <c r="A104" s="19">
        <v>1200</v>
      </c>
      <c r="B104" s="13" t="s">
        <v>1816</v>
      </c>
      <c r="C104" s="19">
        <v>74109</v>
      </c>
      <c r="D104" s="144" t="s">
        <v>3</v>
      </c>
      <c r="E104" s="107" t="s">
        <v>1070</v>
      </c>
      <c r="F104" s="107" t="s">
        <v>37126</v>
      </c>
      <c r="G104" s="140" t="s">
        <v>37216</v>
      </c>
      <c r="I104" s="2">
        <v>101</v>
      </c>
      <c r="J104" s="364" t="s">
        <v>37384</v>
      </c>
      <c r="K104" s="370" t="s">
        <v>484</v>
      </c>
      <c r="L104" s="282" t="s">
        <v>347</v>
      </c>
      <c r="M104" s="284" t="s">
        <v>485</v>
      </c>
      <c r="N104" s="285" t="s">
        <v>262</v>
      </c>
      <c r="O104" s="190" t="s">
        <v>262</v>
      </c>
      <c r="Q104" s="318">
        <v>975</v>
      </c>
      <c r="R104" s="296" t="s">
        <v>37275</v>
      </c>
      <c r="S104" s="296" t="s">
        <v>1611</v>
      </c>
      <c r="T104" s="406" t="s">
        <v>115</v>
      </c>
      <c r="U104" s="312" t="s">
        <v>37274</v>
      </c>
    </row>
    <row r="105" spans="1:21" ht="15.75" thickBot="1">
      <c r="A105" s="19">
        <v>1200</v>
      </c>
      <c r="B105" s="13" t="s">
        <v>1817</v>
      </c>
      <c r="C105" s="19">
        <v>1189</v>
      </c>
      <c r="D105" s="144" t="s">
        <v>3</v>
      </c>
      <c r="E105" s="107" t="s">
        <v>1070</v>
      </c>
      <c r="F105" s="107" t="s">
        <v>37126</v>
      </c>
      <c r="G105" s="140" t="s">
        <v>37216</v>
      </c>
      <c r="I105" s="2">
        <v>102</v>
      </c>
      <c r="J105" s="364" t="s">
        <v>37385</v>
      </c>
      <c r="K105" s="379" t="s">
        <v>486</v>
      </c>
      <c r="L105" s="275" t="s">
        <v>361</v>
      </c>
      <c r="M105" s="284" t="s">
        <v>487</v>
      </c>
      <c r="N105" s="285" t="s">
        <v>262</v>
      </c>
      <c r="O105" s="190" t="s">
        <v>262</v>
      </c>
      <c r="Q105" s="318">
        <v>976</v>
      </c>
      <c r="R105" s="296" t="s">
        <v>115</v>
      </c>
      <c r="S105" s="296" t="s">
        <v>208</v>
      </c>
      <c r="T105" s="296"/>
      <c r="U105" s="312" t="s">
        <v>37274</v>
      </c>
    </row>
    <row r="106" spans="1:21" ht="15.75" thickBot="1">
      <c r="A106" s="19">
        <v>1200</v>
      </c>
      <c r="B106" s="13" t="s">
        <v>1818</v>
      </c>
      <c r="C106" s="19">
        <v>1205</v>
      </c>
      <c r="D106" s="144" t="s">
        <v>3</v>
      </c>
      <c r="E106" s="107" t="s">
        <v>1070</v>
      </c>
      <c r="F106" s="107" t="s">
        <v>37126</v>
      </c>
      <c r="G106" s="140" t="s">
        <v>37216</v>
      </c>
      <c r="I106" s="2">
        <v>103</v>
      </c>
      <c r="J106" s="366" t="s">
        <v>37386</v>
      </c>
      <c r="K106" s="370" t="s">
        <v>488</v>
      </c>
      <c r="L106" s="282" t="s">
        <v>305</v>
      </c>
      <c r="M106" s="284" t="s">
        <v>489</v>
      </c>
      <c r="N106" s="285" t="s">
        <v>262</v>
      </c>
      <c r="O106" s="190" t="s">
        <v>262</v>
      </c>
      <c r="Q106" s="308">
        <v>977</v>
      </c>
      <c r="R106" s="305" t="s">
        <v>37085</v>
      </c>
      <c r="S106" s="305" t="s">
        <v>995</v>
      </c>
      <c r="T106" s="305"/>
      <c r="U106" s="312" t="s">
        <v>37274</v>
      </c>
    </row>
    <row r="107" spans="1:21" ht="15.75" thickBot="1">
      <c r="A107" s="19">
        <v>1200</v>
      </c>
      <c r="B107" s="13" t="s">
        <v>1819</v>
      </c>
      <c r="C107" s="19">
        <v>1209</v>
      </c>
      <c r="D107" s="144" t="s">
        <v>3</v>
      </c>
      <c r="E107" s="107" t="s">
        <v>1070</v>
      </c>
      <c r="F107" s="107" t="s">
        <v>37126</v>
      </c>
      <c r="G107" s="140" t="s">
        <v>37216</v>
      </c>
      <c r="I107" s="2">
        <v>104</v>
      </c>
      <c r="J107" s="367" t="s">
        <v>37387</v>
      </c>
      <c r="K107" s="369" t="s">
        <v>490</v>
      </c>
      <c r="L107" s="275" t="s">
        <v>257</v>
      </c>
      <c r="M107" s="284" t="s">
        <v>491</v>
      </c>
      <c r="N107" s="285" t="s">
        <v>196</v>
      </c>
      <c r="O107" s="190" t="s">
        <v>196</v>
      </c>
      <c r="Q107" s="308">
        <v>978</v>
      </c>
      <c r="R107" s="305" t="s">
        <v>1011</v>
      </c>
      <c r="S107" s="335" t="s">
        <v>716</v>
      </c>
      <c r="T107" s="335"/>
      <c r="U107" s="312" t="s">
        <v>37274</v>
      </c>
    </row>
    <row r="108" spans="1:21" ht="15.75" thickBot="1">
      <c r="A108" s="19">
        <v>1200</v>
      </c>
      <c r="B108" s="13" t="s">
        <v>1820</v>
      </c>
      <c r="C108" s="19">
        <v>1257</v>
      </c>
      <c r="D108" s="144" t="s">
        <v>3</v>
      </c>
      <c r="E108" s="107" t="s">
        <v>1070</v>
      </c>
      <c r="F108" s="107" t="s">
        <v>37126</v>
      </c>
      <c r="G108" s="140" t="s">
        <v>37216</v>
      </c>
      <c r="I108" s="2">
        <v>105</v>
      </c>
      <c r="J108" s="364" t="s">
        <v>37388</v>
      </c>
      <c r="K108" s="370" t="s">
        <v>492</v>
      </c>
      <c r="L108" s="282" t="s">
        <v>352</v>
      </c>
      <c r="M108" s="284" t="s">
        <v>493</v>
      </c>
      <c r="N108" s="285" t="s">
        <v>262</v>
      </c>
      <c r="O108" s="190" t="s">
        <v>262</v>
      </c>
      <c r="Q108" s="308">
        <v>984</v>
      </c>
      <c r="R108" s="266" t="s">
        <v>1183</v>
      </c>
      <c r="S108" s="316" t="s">
        <v>37260</v>
      </c>
      <c r="T108" s="316"/>
      <c r="U108" s="312" t="s">
        <v>37274</v>
      </c>
    </row>
    <row r="109" spans="1:21" ht="15.75" thickBot="1">
      <c r="A109" s="19">
        <v>1200</v>
      </c>
      <c r="B109" s="13" t="s">
        <v>1821</v>
      </c>
      <c r="C109" s="19">
        <v>1278</v>
      </c>
      <c r="D109" s="144" t="s">
        <v>3</v>
      </c>
      <c r="E109" s="107" t="s">
        <v>1070</v>
      </c>
      <c r="F109" s="107" t="s">
        <v>37126</v>
      </c>
      <c r="G109" s="140" t="s">
        <v>37216</v>
      </c>
      <c r="I109" s="2">
        <v>106</v>
      </c>
      <c r="J109" s="364" t="s">
        <v>37389</v>
      </c>
      <c r="K109" s="369" t="s">
        <v>494</v>
      </c>
      <c r="L109" s="276" t="s">
        <v>424</v>
      </c>
      <c r="M109" s="284" t="s">
        <v>495</v>
      </c>
      <c r="N109" s="285" t="s">
        <v>262</v>
      </c>
      <c r="O109" s="190" t="s">
        <v>262</v>
      </c>
      <c r="Q109" s="308">
        <v>986</v>
      </c>
      <c r="R109" s="266" t="s">
        <v>121</v>
      </c>
      <c r="S109" s="335" t="s">
        <v>1186</v>
      </c>
      <c r="T109" s="335"/>
      <c r="U109" s="312" t="s">
        <v>37274</v>
      </c>
    </row>
    <row r="110" spans="1:21" ht="15.75" thickBot="1">
      <c r="A110" s="19">
        <v>1200</v>
      </c>
      <c r="B110" s="13" t="s">
        <v>1822</v>
      </c>
      <c r="C110" s="19">
        <v>74235</v>
      </c>
      <c r="D110" s="144" t="s">
        <v>3</v>
      </c>
      <c r="E110" s="107" t="s">
        <v>1070</v>
      </c>
      <c r="F110" s="107" t="s">
        <v>37126</v>
      </c>
      <c r="G110" s="140" t="s">
        <v>37216</v>
      </c>
      <c r="I110" s="2">
        <v>107</v>
      </c>
      <c r="J110" s="367" t="s">
        <v>37390</v>
      </c>
      <c r="K110" s="370" t="s">
        <v>111</v>
      </c>
      <c r="L110" s="275" t="s">
        <v>37264</v>
      </c>
      <c r="M110" s="284" t="s">
        <v>496</v>
      </c>
      <c r="N110" s="285" t="s">
        <v>196</v>
      </c>
      <c r="O110" s="190" t="s">
        <v>196</v>
      </c>
      <c r="Q110" s="308">
        <v>987</v>
      </c>
      <c r="R110" s="266" t="s">
        <v>1184</v>
      </c>
      <c r="S110" s="335" t="s">
        <v>1187</v>
      </c>
      <c r="T110" s="335"/>
      <c r="U110" s="312" t="s">
        <v>37274</v>
      </c>
    </row>
    <row r="111" spans="1:21" ht="15.75" thickBot="1">
      <c r="A111" s="19">
        <v>1200</v>
      </c>
      <c r="B111" s="13" t="s">
        <v>194</v>
      </c>
      <c r="C111" s="19">
        <v>1448</v>
      </c>
      <c r="D111" s="144" t="s">
        <v>3</v>
      </c>
      <c r="E111" s="107" t="s">
        <v>1070</v>
      </c>
      <c r="F111" s="107" t="s">
        <v>37126</v>
      </c>
      <c r="G111" s="140" t="s">
        <v>37216</v>
      </c>
      <c r="I111" s="2">
        <v>108</v>
      </c>
      <c r="J111" s="364" t="s">
        <v>37391</v>
      </c>
      <c r="K111" s="369" t="s">
        <v>497</v>
      </c>
      <c r="L111" s="275" t="s">
        <v>406</v>
      </c>
      <c r="M111" s="284" t="s">
        <v>498</v>
      </c>
      <c r="N111" s="285" t="s">
        <v>262</v>
      </c>
      <c r="O111" s="190" t="s">
        <v>262</v>
      </c>
      <c r="Q111" s="402">
        <v>988</v>
      </c>
      <c r="R111" s="403" t="s">
        <v>1185</v>
      </c>
      <c r="S111" s="404" t="s">
        <v>644</v>
      </c>
      <c r="T111" s="404"/>
      <c r="U111" s="405" t="s">
        <v>37274</v>
      </c>
    </row>
    <row r="112" spans="1:21" ht="15.75" thickBot="1">
      <c r="A112" s="19">
        <v>1200</v>
      </c>
      <c r="B112" s="13" t="s">
        <v>1823</v>
      </c>
      <c r="C112" s="19">
        <v>1458</v>
      </c>
      <c r="D112" s="144" t="s">
        <v>3</v>
      </c>
      <c r="E112" s="107" t="s">
        <v>1070</v>
      </c>
      <c r="F112" s="107" t="s">
        <v>37126</v>
      </c>
      <c r="G112" s="140" t="s">
        <v>37216</v>
      </c>
      <c r="I112" s="2">
        <v>109</v>
      </c>
      <c r="J112" s="364" t="s">
        <v>37392</v>
      </c>
      <c r="K112" s="370" t="s">
        <v>499</v>
      </c>
      <c r="L112" s="275" t="s">
        <v>37264</v>
      </c>
      <c r="M112" s="284" t="s">
        <v>500</v>
      </c>
      <c r="N112" s="285" t="s">
        <v>196</v>
      </c>
      <c r="O112" s="190" t="s">
        <v>196</v>
      </c>
    </row>
    <row r="113" spans="1:15" ht="15.75" thickBot="1">
      <c r="A113" s="19">
        <v>1210</v>
      </c>
      <c r="B113" s="13" t="s">
        <v>1824</v>
      </c>
      <c r="C113" s="19">
        <v>1160</v>
      </c>
      <c r="D113" s="144" t="s">
        <v>3</v>
      </c>
      <c r="E113" s="107" t="s">
        <v>1070</v>
      </c>
      <c r="F113" s="107" t="s">
        <v>37126</v>
      </c>
      <c r="G113" s="140" t="s">
        <v>37216</v>
      </c>
      <c r="I113" s="2">
        <v>110</v>
      </c>
      <c r="J113" s="364" t="s">
        <v>37393</v>
      </c>
      <c r="K113" s="369" t="s">
        <v>501</v>
      </c>
      <c r="L113" s="275" t="s">
        <v>361</v>
      </c>
      <c r="M113" s="284" t="s">
        <v>502</v>
      </c>
      <c r="N113" s="285" t="s">
        <v>196</v>
      </c>
      <c r="O113" s="190" t="s">
        <v>262</v>
      </c>
    </row>
    <row r="114" spans="1:15" ht="15.75" thickBot="1">
      <c r="A114" s="19">
        <v>1210</v>
      </c>
      <c r="B114" s="13" t="s">
        <v>1825</v>
      </c>
      <c r="C114" s="19">
        <v>1281</v>
      </c>
      <c r="D114" s="144" t="s">
        <v>3</v>
      </c>
      <c r="E114" s="107" t="s">
        <v>1070</v>
      </c>
      <c r="F114" s="107" t="s">
        <v>37126</v>
      </c>
      <c r="G114" s="140" t="s">
        <v>37216</v>
      </c>
      <c r="I114" s="2">
        <v>111</v>
      </c>
      <c r="J114" s="364" t="s">
        <v>37394</v>
      </c>
      <c r="K114" s="370" t="s">
        <v>503</v>
      </c>
      <c r="L114" s="282" t="s">
        <v>361</v>
      </c>
      <c r="M114" s="284" t="s">
        <v>504</v>
      </c>
      <c r="N114" s="285" t="s">
        <v>262</v>
      </c>
      <c r="O114" s="190" t="s">
        <v>262</v>
      </c>
    </row>
    <row r="115" spans="1:15" ht="15.75" thickBot="1">
      <c r="A115" s="19">
        <v>1210</v>
      </c>
      <c r="B115" s="13" t="s">
        <v>1826</v>
      </c>
      <c r="C115" s="19">
        <v>1435</v>
      </c>
      <c r="D115" s="144" t="s">
        <v>3</v>
      </c>
      <c r="E115" s="107" t="s">
        <v>1070</v>
      </c>
      <c r="F115" s="107" t="s">
        <v>37126</v>
      </c>
      <c r="G115" s="140" t="s">
        <v>37216</v>
      </c>
      <c r="I115" s="2">
        <v>112</v>
      </c>
      <c r="J115" s="366" t="s">
        <v>37395</v>
      </c>
      <c r="K115" s="369" t="s">
        <v>505</v>
      </c>
      <c r="L115" s="275" t="s">
        <v>361</v>
      </c>
      <c r="M115" s="284" t="s">
        <v>506</v>
      </c>
      <c r="N115" s="285" t="s">
        <v>262</v>
      </c>
      <c r="O115" s="190" t="s">
        <v>262</v>
      </c>
    </row>
    <row r="116" spans="1:15" ht="15.75" thickBot="1">
      <c r="A116" s="19">
        <v>1220</v>
      </c>
      <c r="B116" s="13" t="s">
        <v>1827</v>
      </c>
      <c r="C116" s="19">
        <v>1143</v>
      </c>
      <c r="D116" s="144" t="s">
        <v>3</v>
      </c>
      <c r="E116" s="107" t="s">
        <v>1070</v>
      </c>
      <c r="F116" s="107" t="s">
        <v>37126</v>
      </c>
      <c r="G116" s="140" t="s">
        <v>37216</v>
      </c>
      <c r="I116" s="2">
        <v>113</v>
      </c>
      <c r="J116" s="364" t="s">
        <v>37396</v>
      </c>
      <c r="K116" s="370" t="s">
        <v>382</v>
      </c>
      <c r="L116" s="282" t="s">
        <v>507</v>
      </c>
      <c r="M116" s="284" t="s">
        <v>508</v>
      </c>
      <c r="N116" s="285" t="s">
        <v>262</v>
      </c>
      <c r="O116" s="190" t="s">
        <v>262</v>
      </c>
    </row>
    <row r="117" spans="1:15" ht="15.75" thickBot="1">
      <c r="A117" s="19">
        <v>1220</v>
      </c>
      <c r="B117" s="13" t="s">
        <v>1828</v>
      </c>
      <c r="C117" s="19">
        <v>1180</v>
      </c>
      <c r="D117" s="144" t="s">
        <v>3</v>
      </c>
      <c r="E117" s="107" t="s">
        <v>1070</v>
      </c>
      <c r="F117" s="107" t="s">
        <v>37126</v>
      </c>
      <c r="G117" s="140" t="s">
        <v>37216</v>
      </c>
      <c r="I117" s="2">
        <v>114</v>
      </c>
      <c r="J117" s="364" t="s">
        <v>37397</v>
      </c>
      <c r="K117" s="369" t="s">
        <v>509</v>
      </c>
      <c r="L117" s="275" t="s">
        <v>510</v>
      </c>
      <c r="M117" s="284" t="s">
        <v>511</v>
      </c>
      <c r="N117" s="285" t="s">
        <v>262</v>
      </c>
      <c r="O117" s="190" t="s">
        <v>262</v>
      </c>
    </row>
    <row r="118" spans="1:15" ht="15.75" thickBot="1">
      <c r="A118" s="19">
        <v>1220</v>
      </c>
      <c r="B118" s="13" t="s">
        <v>1829</v>
      </c>
      <c r="C118" s="19">
        <v>1397</v>
      </c>
      <c r="D118" s="144" t="s">
        <v>3</v>
      </c>
      <c r="E118" s="107" t="s">
        <v>1070</v>
      </c>
      <c r="F118" s="107" t="s">
        <v>37126</v>
      </c>
      <c r="G118" s="140" t="s">
        <v>37216</v>
      </c>
      <c r="I118" s="2">
        <v>115</v>
      </c>
      <c r="J118" s="364" t="s">
        <v>37398</v>
      </c>
      <c r="K118" s="370" t="s">
        <v>512</v>
      </c>
      <c r="L118" s="282" t="s">
        <v>361</v>
      </c>
      <c r="M118" s="284" t="s">
        <v>513</v>
      </c>
      <c r="N118" s="285" t="s">
        <v>262</v>
      </c>
      <c r="O118" s="190" t="s">
        <v>262</v>
      </c>
    </row>
    <row r="119" spans="1:15" ht="15.75" thickBot="1">
      <c r="A119" s="19">
        <v>1230</v>
      </c>
      <c r="B119" s="13" t="s">
        <v>1830</v>
      </c>
      <c r="C119" s="19">
        <v>1013</v>
      </c>
      <c r="D119" s="144" t="s">
        <v>3</v>
      </c>
      <c r="E119" s="107" t="s">
        <v>1070</v>
      </c>
      <c r="F119" s="107" t="s">
        <v>37126</v>
      </c>
      <c r="G119" s="140" t="s">
        <v>37216</v>
      </c>
      <c r="I119" s="2">
        <v>116</v>
      </c>
      <c r="J119" s="364" t="s">
        <v>37399</v>
      </c>
      <c r="K119" s="369" t="s">
        <v>514</v>
      </c>
      <c r="L119" s="275" t="s">
        <v>361</v>
      </c>
      <c r="M119" s="284" t="s">
        <v>515</v>
      </c>
      <c r="N119" s="285" t="s">
        <v>262</v>
      </c>
      <c r="O119" s="350" t="s">
        <v>37279</v>
      </c>
    </row>
    <row r="120" spans="1:15" ht="15.75" thickBot="1">
      <c r="A120" s="19">
        <v>1230</v>
      </c>
      <c r="B120" s="13" t="s">
        <v>1831</v>
      </c>
      <c r="C120" s="19">
        <v>1017</v>
      </c>
      <c r="D120" s="144" t="s">
        <v>3</v>
      </c>
      <c r="E120" s="107" t="s">
        <v>1070</v>
      </c>
      <c r="F120" s="107" t="s">
        <v>37126</v>
      </c>
      <c r="G120" s="140" t="s">
        <v>37216</v>
      </c>
      <c r="I120" s="2">
        <v>117</v>
      </c>
      <c r="J120" s="364" t="s">
        <v>37400</v>
      </c>
      <c r="K120" s="370" t="s">
        <v>516</v>
      </c>
      <c r="L120" s="282" t="s">
        <v>426</v>
      </c>
      <c r="M120" s="284" t="s">
        <v>517</v>
      </c>
      <c r="N120" s="285" t="s">
        <v>262</v>
      </c>
      <c r="O120" s="190" t="s">
        <v>262</v>
      </c>
    </row>
    <row r="121" spans="1:15" ht="15.75" thickBot="1">
      <c r="A121" s="19">
        <v>1230</v>
      </c>
      <c r="B121" s="13" t="s">
        <v>1832</v>
      </c>
      <c r="C121" s="19">
        <v>1076</v>
      </c>
      <c r="D121" s="144" t="s">
        <v>3</v>
      </c>
      <c r="E121" s="107" t="s">
        <v>1070</v>
      </c>
      <c r="F121" s="107" t="s">
        <v>37126</v>
      </c>
      <c r="G121" s="140" t="s">
        <v>37216</v>
      </c>
      <c r="I121" s="2">
        <v>118</v>
      </c>
      <c r="J121" s="364" t="s">
        <v>37401</v>
      </c>
      <c r="K121" s="369" t="s">
        <v>518</v>
      </c>
      <c r="L121" s="275" t="s">
        <v>347</v>
      </c>
      <c r="M121" s="284" t="s">
        <v>519</v>
      </c>
      <c r="N121" s="285" t="s">
        <v>262</v>
      </c>
      <c r="O121" s="190" t="s">
        <v>262</v>
      </c>
    </row>
    <row r="122" spans="1:15" ht="15.75" thickBot="1">
      <c r="A122" s="19">
        <v>1230</v>
      </c>
      <c r="B122" s="13" t="s">
        <v>1833</v>
      </c>
      <c r="C122" s="19">
        <v>1107</v>
      </c>
      <c r="D122" s="144" t="s">
        <v>3</v>
      </c>
      <c r="E122" s="107" t="s">
        <v>1070</v>
      </c>
      <c r="F122" s="107" t="s">
        <v>37126</v>
      </c>
      <c r="G122" s="140" t="s">
        <v>37216</v>
      </c>
      <c r="I122" s="2">
        <v>119</v>
      </c>
      <c r="J122" s="364" t="s">
        <v>37402</v>
      </c>
      <c r="K122" s="370" t="s">
        <v>520</v>
      </c>
      <c r="L122" s="274" t="s">
        <v>38</v>
      </c>
      <c r="M122" s="284" t="s">
        <v>521</v>
      </c>
      <c r="N122" s="285" t="s">
        <v>262</v>
      </c>
      <c r="O122" s="190" t="s">
        <v>262</v>
      </c>
    </row>
    <row r="123" spans="1:15" ht="15.75" thickBot="1">
      <c r="A123" s="19">
        <v>1230</v>
      </c>
      <c r="B123" s="13" t="s">
        <v>1834</v>
      </c>
      <c r="C123" s="19">
        <v>1111</v>
      </c>
      <c r="D123" s="144" t="s">
        <v>3</v>
      </c>
      <c r="E123" s="107" t="s">
        <v>1070</v>
      </c>
      <c r="F123" s="107" t="s">
        <v>37126</v>
      </c>
      <c r="G123" s="140" t="s">
        <v>37216</v>
      </c>
      <c r="I123" s="2">
        <v>120</v>
      </c>
      <c r="J123" s="364" t="s">
        <v>37403</v>
      </c>
      <c r="K123" s="369" t="s">
        <v>522</v>
      </c>
      <c r="L123" s="275" t="s">
        <v>523</v>
      </c>
      <c r="M123" s="284" t="s">
        <v>524</v>
      </c>
      <c r="N123" s="285" t="s">
        <v>262</v>
      </c>
      <c r="O123" s="190" t="s">
        <v>262</v>
      </c>
    </row>
    <row r="124" spans="1:15" ht="15.75" thickBot="1">
      <c r="A124" s="19">
        <v>1230</v>
      </c>
      <c r="B124" s="13" t="s">
        <v>1835</v>
      </c>
      <c r="C124" s="19">
        <v>1155</v>
      </c>
      <c r="D124" s="144" t="s">
        <v>3</v>
      </c>
      <c r="E124" s="107" t="s">
        <v>1070</v>
      </c>
      <c r="F124" s="107" t="s">
        <v>37126</v>
      </c>
      <c r="G124" s="140" t="s">
        <v>37216</v>
      </c>
      <c r="I124" s="2">
        <v>121</v>
      </c>
      <c r="J124" s="364" t="s">
        <v>37404</v>
      </c>
      <c r="K124" s="380" t="s">
        <v>525</v>
      </c>
      <c r="L124" s="282" t="s">
        <v>305</v>
      </c>
      <c r="M124" s="284" t="s">
        <v>526</v>
      </c>
      <c r="N124" s="285" t="s">
        <v>262</v>
      </c>
      <c r="O124" s="190" t="s">
        <v>262</v>
      </c>
    </row>
    <row r="125" spans="1:15" ht="15.75" thickBot="1">
      <c r="A125" s="19">
        <v>1230</v>
      </c>
      <c r="B125" s="13" t="s">
        <v>1836</v>
      </c>
      <c r="C125" s="19">
        <v>1277</v>
      </c>
      <c r="D125" s="144" t="s">
        <v>3</v>
      </c>
      <c r="E125" s="107" t="s">
        <v>1070</v>
      </c>
      <c r="F125" s="107" t="s">
        <v>37126</v>
      </c>
      <c r="G125" s="140" t="s">
        <v>37216</v>
      </c>
      <c r="I125" s="2">
        <v>122</v>
      </c>
      <c r="J125" s="364" t="s">
        <v>37405</v>
      </c>
      <c r="K125" s="369" t="s">
        <v>527</v>
      </c>
      <c r="L125" s="275" t="s">
        <v>528</v>
      </c>
      <c r="M125" s="284" t="s">
        <v>529</v>
      </c>
      <c r="N125" s="285" t="s">
        <v>262</v>
      </c>
      <c r="O125" s="190" t="s">
        <v>262</v>
      </c>
    </row>
    <row r="126" spans="1:15" ht="15.75" thickBot="1">
      <c r="A126" s="19">
        <v>1230</v>
      </c>
      <c r="B126" s="13" t="s">
        <v>1837</v>
      </c>
      <c r="C126" s="19">
        <v>1279</v>
      </c>
      <c r="D126" s="144" t="s">
        <v>3</v>
      </c>
      <c r="E126" s="107" t="s">
        <v>1070</v>
      </c>
      <c r="F126" s="107" t="s">
        <v>37126</v>
      </c>
      <c r="G126" s="140" t="s">
        <v>37216</v>
      </c>
      <c r="I126" s="2">
        <v>123</v>
      </c>
      <c r="J126" s="364" t="s">
        <v>37406</v>
      </c>
      <c r="K126" s="370" t="s">
        <v>530</v>
      </c>
      <c r="L126" s="282" t="s">
        <v>531</v>
      </c>
      <c r="M126" s="284" t="s">
        <v>532</v>
      </c>
      <c r="N126" s="285" t="s">
        <v>262</v>
      </c>
      <c r="O126" s="190" t="s">
        <v>262</v>
      </c>
    </row>
    <row r="127" spans="1:15" ht="15.75" thickBot="1">
      <c r="A127" s="19">
        <v>1230</v>
      </c>
      <c r="B127" s="13" t="s">
        <v>1838</v>
      </c>
      <c r="C127" s="19">
        <v>1384</v>
      </c>
      <c r="D127" s="144" t="s">
        <v>3</v>
      </c>
      <c r="E127" s="107" t="s">
        <v>1070</v>
      </c>
      <c r="F127" s="107" t="s">
        <v>37126</v>
      </c>
      <c r="G127" s="140" t="s">
        <v>37216</v>
      </c>
      <c r="I127" s="2">
        <v>124</v>
      </c>
      <c r="J127" s="367" t="s">
        <v>37407</v>
      </c>
      <c r="K127" s="369" t="s">
        <v>116</v>
      </c>
      <c r="L127" s="275" t="s">
        <v>533</v>
      </c>
      <c r="M127" s="284" t="s">
        <v>534</v>
      </c>
      <c r="N127" s="285" t="s">
        <v>262</v>
      </c>
      <c r="O127" s="190" t="s">
        <v>262</v>
      </c>
    </row>
    <row r="128" spans="1:15" ht="15.75" thickBot="1">
      <c r="A128" s="19">
        <v>1230</v>
      </c>
      <c r="B128" s="13" t="s">
        <v>1839</v>
      </c>
      <c r="C128" s="19">
        <v>1416</v>
      </c>
      <c r="D128" s="144" t="s">
        <v>3</v>
      </c>
      <c r="E128" s="107" t="s">
        <v>1070</v>
      </c>
      <c r="F128" s="107" t="s">
        <v>37126</v>
      </c>
      <c r="G128" s="140" t="s">
        <v>37216</v>
      </c>
      <c r="I128" s="2">
        <v>125</v>
      </c>
      <c r="J128" s="364" t="s">
        <v>37408</v>
      </c>
      <c r="K128" s="370" t="s">
        <v>535</v>
      </c>
      <c r="L128" s="282" t="s">
        <v>536</v>
      </c>
      <c r="M128" s="284" t="s">
        <v>537</v>
      </c>
      <c r="N128" s="285" t="s">
        <v>262</v>
      </c>
      <c r="O128" s="190" t="s">
        <v>262</v>
      </c>
    </row>
    <row r="129" spans="1:15" ht="15.75" thickBot="1">
      <c r="A129" s="19">
        <v>1230</v>
      </c>
      <c r="B129" s="13" t="s">
        <v>1840</v>
      </c>
      <c r="C129" s="19">
        <v>1421</v>
      </c>
      <c r="D129" s="144" t="s">
        <v>3</v>
      </c>
      <c r="E129" s="107" t="s">
        <v>1070</v>
      </c>
      <c r="F129" s="107" t="s">
        <v>37126</v>
      </c>
      <c r="G129" s="140" t="s">
        <v>37216</v>
      </c>
      <c r="I129" s="2">
        <v>126</v>
      </c>
      <c r="J129" s="364" t="s">
        <v>37409</v>
      </c>
      <c r="K129" s="369" t="s">
        <v>538</v>
      </c>
      <c r="L129" s="275" t="s">
        <v>307</v>
      </c>
      <c r="M129" s="284" t="s">
        <v>539</v>
      </c>
      <c r="N129" s="285" t="s">
        <v>262</v>
      </c>
      <c r="O129" s="190" t="s">
        <v>262</v>
      </c>
    </row>
    <row r="130" spans="1:15" ht="15.75" thickBot="1">
      <c r="A130" s="19">
        <v>1240</v>
      </c>
      <c r="B130" s="13" t="s">
        <v>1841</v>
      </c>
      <c r="C130" s="19">
        <v>1069</v>
      </c>
      <c r="D130" s="144" t="s">
        <v>3</v>
      </c>
      <c r="E130" s="107" t="s">
        <v>1070</v>
      </c>
      <c r="F130" s="107" t="s">
        <v>37126</v>
      </c>
      <c r="G130" s="140" t="s">
        <v>37216</v>
      </c>
      <c r="I130" s="2">
        <v>127</v>
      </c>
      <c r="J130" s="364" t="s">
        <v>37410</v>
      </c>
      <c r="K130" s="370" t="s">
        <v>540</v>
      </c>
      <c r="L130" s="282" t="s">
        <v>541</v>
      </c>
      <c r="M130" s="284" t="s">
        <v>542</v>
      </c>
      <c r="N130" s="285" t="s">
        <v>262</v>
      </c>
      <c r="O130" s="190" t="s">
        <v>262</v>
      </c>
    </row>
    <row r="131" spans="1:15" ht="15.75" thickBot="1">
      <c r="A131" s="19">
        <v>1240</v>
      </c>
      <c r="B131" s="13" t="s">
        <v>1842</v>
      </c>
      <c r="C131" s="19">
        <v>1145</v>
      </c>
      <c r="D131" s="144" t="s">
        <v>3</v>
      </c>
      <c r="E131" s="107" t="s">
        <v>1070</v>
      </c>
      <c r="F131" s="107" t="s">
        <v>37126</v>
      </c>
      <c r="G131" s="140" t="s">
        <v>37216</v>
      </c>
      <c r="I131" s="2">
        <v>128</v>
      </c>
      <c r="J131" s="364" t="s">
        <v>37411</v>
      </c>
      <c r="K131" s="369" t="s">
        <v>543</v>
      </c>
      <c r="L131" s="275" t="s">
        <v>541</v>
      </c>
      <c r="M131" s="284" t="s">
        <v>544</v>
      </c>
      <c r="N131" s="285" t="s">
        <v>262</v>
      </c>
      <c r="O131" s="190" t="s">
        <v>262</v>
      </c>
    </row>
    <row r="132" spans="1:15" ht="15.75" thickBot="1">
      <c r="A132" s="19">
        <v>1240</v>
      </c>
      <c r="B132" s="13" t="s">
        <v>1843</v>
      </c>
      <c r="C132" s="19">
        <v>1085</v>
      </c>
      <c r="D132" s="144" t="s">
        <v>3</v>
      </c>
      <c r="E132" s="107" t="s">
        <v>1070</v>
      </c>
      <c r="F132" s="107" t="s">
        <v>37126</v>
      </c>
      <c r="G132" s="140" t="s">
        <v>37216</v>
      </c>
      <c r="I132" s="2">
        <v>129</v>
      </c>
      <c r="J132" s="364" t="s">
        <v>37412</v>
      </c>
      <c r="K132" s="370" t="s">
        <v>545</v>
      </c>
      <c r="L132" s="282" t="s">
        <v>52</v>
      </c>
      <c r="M132" s="284" t="s">
        <v>546</v>
      </c>
      <c r="N132" s="285" t="s">
        <v>262</v>
      </c>
      <c r="O132" s="190" t="s">
        <v>262</v>
      </c>
    </row>
    <row r="133" spans="1:15" ht="15.75" thickBot="1">
      <c r="A133" s="19">
        <v>1240</v>
      </c>
      <c r="B133" s="13" t="s">
        <v>1844</v>
      </c>
      <c r="C133" s="19">
        <v>1211</v>
      </c>
      <c r="D133" s="144" t="s">
        <v>3</v>
      </c>
      <c r="E133" s="107" t="s">
        <v>1070</v>
      </c>
      <c r="F133" s="107" t="s">
        <v>37126</v>
      </c>
      <c r="G133" s="140" t="s">
        <v>37216</v>
      </c>
      <c r="I133" s="2">
        <v>130</v>
      </c>
      <c r="J133" s="364" t="s">
        <v>37413</v>
      </c>
      <c r="K133" s="369" t="s">
        <v>304</v>
      </c>
      <c r="L133" s="275" t="s">
        <v>547</v>
      </c>
      <c r="M133" s="284" t="s">
        <v>548</v>
      </c>
      <c r="N133" s="285" t="s">
        <v>262</v>
      </c>
      <c r="O133" s="190" t="s">
        <v>262</v>
      </c>
    </row>
    <row r="134" spans="1:15" ht="15.75" thickBot="1">
      <c r="A134" s="19">
        <v>1240</v>
      </c>
      <c r="B134" s="13" t="s">
        <v>1845</v>
      </c>
      <c r="C134" s="19">
        <v>1235</v>
      </c>
      <c r="D134" s="144" t="s">
        <v>3</v>
      </c>
      <c r="E134" s="107" t="s">
        <v>1070</v>
      </c>
      <c r="F134" s="107" t="s">
        <v>37126</v>
      </c>
      <c r="G134" s="140" t="s">
        <v>37216</v>
      </c>
      <c r="I134" s="2">
        <v>131</v>
      </c>
      <c r="J134" s="364" t="s">
        <v>37414</v>
      </c>
      <c r="K134" s="370" t="s">
        <v>549</v>
      </c>
      <c r="L134" s="282" t="s">
        <v>264</v>
      </c>
      <c r="M134" s="284" t="s">
        <v>550</v>
      </c>
      <c r="N134" s="285" t="s">
        <v>262</v>
      </c>
      <c r="O134" s="190" t="s">
        <v>262</v>
      </c>
    </row>
    <row r="135" spans="1:15" ht="15.75" thickBot="1">
      <c r="A135" s="19">
        <v>1240</v>
      </c>
      <c r="B135" s="13" t="s">
        <v>1846</v>
      </c>
      <c r="C135" s="19">
        <v>1335</v>
      </c>
      <c r="D135" s="144" t="s">
        <v>3</v>
      </c>
      <c r="E135" s="107" t="s">
        <v>1070</v>
      </c>
      <c r="F135" s="107" t="s">
        <v>37126</v>
      </c>
      <c r="G135" s="140" t="s">
        <v>37216</v>
      </c>
      <c r="I135" s="2">
        <v>132</v>
      </c>
      <c r="J135" s="364" t="s">
        <v>37415</v>
      </c>
      <c r="K135" s="369" t="s">
        <v>551</v>
      </c>
      <c r="L135" s="275" t="s">
        <v>344</v>
      </c>
      <c r="M135" s="284" t="s">
        <v>552</v>
      </c>
      <c r="N135" s="285" t="s">
        <v>262</v>
      </c>
      <c r="O135" s="190" t="s">
        <v>262</v>
      </c>
    </row>
    <row r="136" spans="1:15" ht="15.75" thickBot="1">
      <c r="A136" s="19">
        <v>1240</v>
      </c>
      <c r="B136" s="13" t="s">
        <v>1847</v>
      </c>
      <c r="C136" s="19">
        <v>1336</v>
      </c>
      <c r="D136" s="144" t="s">
        <v>3</v>
      </c>
      <c r="E136" s="107" t="s">
        <v>1070</v>
      </c>
      <c r="F136" s="107" t="s">
        <v>37126</v>
      </c>
      <c r="G136" s="140" t="s">
        <v>37216</v>
      </c>
      <c r="I136" s="2">
        <v>133</v>
      </c>
      <c r="J136" s="364" t="s">
        <v>37416</v>
      </c>
      <c r="K136" s="370" t="s">
        <v>553</v>
      </c>
      <c r="L136" s="282" t="s">
        <v>414</v>
      </c>
      <c r="M136" s="284" t="s">
        <v>554</v>
      </c>
      <c r="N136" s="285" t="s">
        <v>262</v>
      </c>
      <c r="O136" s="190" t="s">
        <v>262</v>
      </c>
    </row>
    <row r="137" spans="1:15" ht="15.75" thickBot="1">
      <c r="A137" s="19">
        <v>1240</v>
      </c>
      <c r="B137" s="13" t="s">
        <v>1848</v>
      </c>
      <c r="C137" s="19">
        <v>1359</v>
      </c>
      <c r="D137" s="144" t="s">
        <v>3</v>
      </c>
      <c r="E137" s="107" t="s">
        <v>1070</v>
      </c>
      <c r="F137" s="107" t="s">
        <v>37126</v>
      </c>
      <c r="G137" s="140" t="s">
        <v>37216</v>
      </c>
      <c r="I137" s="2">
        <v>134</v>
      </c>
      <c r="J137" s="364" t="s">
        <v>37417</v>
      </c>
      <c r="K137" s="369" t="s">
        <v>555</v>
      </c>
      <c r="L137" s="275" t="s">
        <v>344</v>
      </c>
      <c r="M137" s="284" t="s">
        <v>556</v>
      </c>
      <c r="N137" s="285" t="s">
        <v>262</v>
      </c>
      <c r="O137" s="190" t="s">
        <v>262</v>
      </c>
    </row>
    <row r="138" spans="1:15" ht="15.75" thickBot="1">
      <c r="A138" s="19">
        <v>1240</v>
      </c>
      <c r="B138" s="13" t="s">
        <v>1849</v>
      </c>
      <c r="C138" s="19">
        <v>1383</v>
      </c>
      <c r="D138" s="144" t="s">
        <v>3</v>
      </c>
      <c r="E138" s="107" t="s">
        <v>1070</v>
      </c>
      <c r="F138" s="107" t="s">
        <v>37126</v>
      </c>
      <c r="G138" s="140" t="s">
        <v>37216</v>
      </c>
      <c r="I138" s="2">
        <v>135</v>
      </c>
      <c r="J138" s="364" t="s">
        <v>37418</v>
      </c>
      <c r="K138" s="370" t="s">
        <v>557</v>
      </c>
      <c r="L138" s="282" t="s">
        <v>344</v>
      </c>
      <c r="M138" s="284" t="s">
        <v>558</v>
      </c>
      <c r="N138" s="285" t="s">
        <v>262</v>
      </c>
      <c r="O138" s="190" t="s">
        <v>262</v>
      </c>
    </row>
    <row r="139" spans="1:15" ht="15.75" thickBot="1">
      <c r="A139" s="19">
        <v>1240</v>
      </c>
      <c r="B139" s="13" t="s">
        <v>1850</v>
      </c>
      <c r="C139" s="19">
        <v>1405</v>
      </c>
      <c r="D139" s="144" t="s">
        <v>3</v>
      </c>
      <c r="E139" s="107" t="s">
        <v>1070</v>
      </c>
      <c r="F139" s="107" t="s">
        <v>37126</v>
      </c>
      <c r="G139" s="140" t="s">
        <v>37216</v>
      </c>
      <c r="I139" s="2">
        <v>136</v>
      </c>
      <c r="J139" s="367" t="s">
        <v>37659</v>
      </c>
      <c r="K139" s="369" t="s">
        <v>559</v>
      </c>
      <c r="L139" s="275" t="s">
        <v>541</v>
      </c>
      <c r="M139" s="284" t="s">
        <v>560</v>
      </c>
      <c r="N139" s="285" t="s">
        <v>196</v>
      </c>
      <c r="O139" s="190" t="s">
        <v>262</v>
      </c>
    </row>
    <row r="140" spans="1:15" ht="15.75" thickBot="1">
      <c r="A140" s="19">
        <v>1250</v>
      </c>
      <c r="B140" s="13" t="s">
        <v>1851</v>
      </c>
      <c r="C140" s="19">
        <v>1048</v>
      </c>
      <c r="D140" s="144" t="s">
        <v>3</v>
      </c>
      <c r="E140" s="107" t="s">
        <v>1070</v>
      </c>
      <c r="F140" s="107" t="s">
        <v>37126</v>
      </c>
      <c r="G140" s="140" t="s">
        <v>37216</v>
      </c>
      <c r="I140" s="2">
        <v>137</v>
      </c>
      <c r="J140" s="364" t="s">
        <v>37419</v>
      </c>
      <c r="K140" s="370" t="s">
        <v>561</v>
      </c>
      <c r="L140" s="282" t="s">
        <v>562</v>
      </c>
      <c r="M140" s="284" t="s">
        <v>563</v>
      </c>
      <c r="N140" s="285" t="s">
        <v>262</v>
      </c>
      <c r="O140" s="190" t="s">
        <v>262</v>
      </c>
    </row>
    <row r="141" spans="1:15" ht="15.75" thickBot="1">
      <c r="A141" s="19">
        <v>1250</v>
      </c>
      <c r="B141" s="13" t="s">
        <v>1852</v>
      </c>
      <c r="C141" s="19">
        <v>1245</v>
      </c>
      <c r="D141" s="144" t="s">
        <v>3</v>
      </c>
      <c r="E141" s="107" t="s">
        <v>1070</v>
      </c>
      <c r="F141" s="107" t="s">
        <v>37126</v>
      </c>
      <c r="G141" s="140" t="s">
        <v>37216</v>
      </c>
      <c r="I141" s="2">
        <v>138</v>
      </c>
      <c r="J141" s="366" t="s">
        <v>37420</v>
      </c>
      <c r="K141" s="369" t="s">
        <v>117</v>
      </c>
      <c r="L141" s="275" t="s">
        <v>37264</v>
      </c>
      <c r="M141" s="284" t="s">
        <v>564</v>
      </c>
      <c r="N141" s="285" t="s">
        <v>262</v>
      </c>
      <c r="O141" s="190" t="s">
        <v>262</v>
      </c>
    </row>
    <row r="142" spans="1:15" ht="15.75" thickBot="1">
      <c r="A142" s="19">
        <v>1250</v>
      </c>
      <c r="B142" s="13" t="s">
        <v>1853</v>
      </c>
      <c r="C142" s="19">
        <v>1072</v>
      </c>
      <c r="D142" s="144" t="s">
        <v>3</v>
      </c>
      <c r="E142" s="107" t="s">
        <v>1070</v>
      </c>
      <c r="F142" s="107" t="s">
        <v>37126</v>
      </c>
      <c r="G142" s="140" t="s">
        <v>37216</v>
      </c>
      <c r="I142" s="2">
        <v>139</v>
      </c>
      <c r="J142" s="368" t="s">
        <v>37421</v>
      </c>
      <c r="K142" s="371" t="s">
        <v>565</v>
      </c>
      <c r="L142" s="282" t="s">
        <v>361</v>
      </c>
      <c r="M142" s="284" t="s">
        <v>566</v>
      </c>
      <c r="N142" s="285" t="s">
        <v>262</v>
      </c>
      <c r="O142" s="190" t="s">
        <v>262</v>
      </c>
    </row>
    <row r="143" spans="1:15" ht="15.75" thickBot="1">
      <c r="A143" s="19">
        <v>1250</v>
      </c>
      <c r="B143" s="13" t="s">
        <v>1854</v>
      </c>
      <c r="C143" s="19">
        <v>1095</v>
      </c>
      <c r="D143" s="144" t="s">
        <v>3</v>
      </c>
      <c r="E143" s="107" t="s">
        <v>1070</v>
      </c>
      <c r="F143" s="107" t="s">
        <v>37126</v>
      </c>
      <c r="G143" s="140" t="s">
        <v>37216</v>
      </c>
      <c r="I143" s="2">
        <v>140</v>
      </c>
      <c r="J143" s="364" t="s">
        <v>37422</v>
      </c>
      <c r="K143" s="381" t="s">
        <v>565</v>
      </c>
      <c r="L143" s="275" t="s">
        <v>567</v>
      </c>
      <c r="M143" s="284" t="s">
        <v>568</v>
      </c>
      <c r="N143" s="285" t="s">
        <v>262</v>
      </c>
      <c r="O143" s="190" t="s">
        <v>262</v>
      </c>
    </row>
    <row r="144" spans="1:15" ht="15.75" thickBot="1">
      <c r="A144" s="19">
        <v>1250</v>
      </c>
      <c r="B144" s="13" t="s">
        <v>1855</v>
      </c>
      <c r="C144" s="19">
        <v>1106</v>
      </c>
      <c r="D144" s="144" t="s">
        <v>3</v>
      </c>
      <c r="E144" s="107" t="s">
        <v>1070</v>
      </c>
      <c r="F144" s="107" t="s">
        <v>37126</v>
      </c>
      <c r="G144" s="140" t="s">
        <v>37216</v>
      </c>
      <c r="I144" s="2">
        <v>141</v>
      </c>
      <c r="J144" s="367" t="s">
        <v>37423</v>
      </c>
      <c r="K144" s="370" t="s">
        <v>207</v>
      </c>
      <c r="L144" s="282" t="s">
        <v>569</v>
      </c>
      <c r="M144" s="284" t="s">
        <v>570</v>
      </c>
      <c r="N144" s="285" t="s">
        <v>196</v>
      </c>
      <c r="O144" s="190" t="s">
        <v>262</v>
      </c>
    </row>
    <row r="145" spans="1:15" ht="15.75" thickBot="1">
      <c r="A145" s="19">
        <v>1250</v>
      </c>
      <c r="B145" s="13" t="s">
        <v>1856</v>
      </c>
      <c r="C145" s="19">
        <v>1125</v>
      </c>
      <c r="D145" s="144" t="s">
        <v>3</v>
      </c>
      <c r="E145" s="107" t="s">
        <v>1070</v>
      </c>
      <c r="F145" s="107" t="s">
        <v>37126</v>
      </c>
      <c r="G145" s="140" t="s">
        <v>37216</v>
      </c>
      <c r="I145" s="2">
        <v>142</v>
      </c>
      <c r="J145" s="364" t="s">
        <v>37424</v>
      </c>
      <c r="K145" s="369" t="s">
        <v>571</v>
      </c>
      <c r="L145" s="275" t="s">
        <v>352</v>
      </c>
      <c r="M145" s="284" t="s">
        <v>572</v>
      </c>
      <c r="N145" s="285" t="s">
        <v>262</v>
      </c>
      <c r="O145" s="190" t="s">
        <v>262</v>
      </c>
    </row>
    <row r="146" spans="1:15" ht="15.75" thickBot="1">
      <c r="A146" s="19">
        <v>1250</v>
      </c>
      <c r="B146" s="13" t="s">
        <v>1857</v>
      </c>
      <c r="C146" s="19">
        <v>1150</v>
      </c>
      <c r="D146" s="144" t="s">
        <v>3</v>
      </c>
      <c r="E146" s="107" t="s">
        <v>1070</v>
      </c>
      <c r="F146" s="107" t="s">
        <v>37126</v>
      </c>
      <c r="G146" s="140" t="s">
        <v>37216</v>
      </c>
      <c r="I146" s="2">
        <v>143</v>
      </c>
      <c r="J146" s="366" t="s">
        <v>37425</v>
      </c>
      <c r="K146" s="370" t="s">
        <v>573</v>
      </c>
      <c r="L146" s="282" t="s">
        <v>574</v>
      </c>
      <c r="M146" s="284" t="s">
        <v>575</v>
      </c>
      <c r="N146" s="285" t="s">
        <v>262</v>
      </c>
      <c r="O146" s="190" t="s">
        <v>262</v>
      </c>
    </row>
    <row r="147" spans="1:15" ht="15.75" thickBot="1">
      <c r="A147" s="19">
        <v>1250</v>
      </c>
      <c r="B147" s="13" t="s">
        <v>1858</v>
      </c>
      <c r="C147" s="19">
        <v>1172</v>
      </c>
      <c r="D147" s="144" t="s">
        <v>3</v>
      </c>
      <c r="E147" s="107" t="s">
        <v>1070</v>
      </c>
      <c r="F147" s="107" t="s">
        <v>37126</v>
      </c>
      <c r="G147" s="140" t="s">
        <v>37216</v>
      </c>
      <c r="I147" s="2">
        <v>144</v>
      </c>
      <c r="J147" s="364" t="s">
        <v>37426</v>
      </c>
      <c r="K147" s="369" t="s">
        <v>576</v>
      </c>
      <c r="L147" s="275" t="s">
        <v>577</v>
      </c>
      <c r="M147" s="284" t="s">
        <v>578</v>
      </c>
      <c r="N147" s="285" t="s">
        <v>262</v>
      </c>
      <c r="O147" s="190" t="s">
        <v>262</v>
      </c>
    </row>
    <row r="148" spans="1:15" ht="15.75" thickBot="1">
      <c r="A148" s="19">
        <v>1250</v>
      </c>
      <c r="B148" s="13" t="s">
        <v>1859</v>
      </c>
      <c r="C148" s="19">
        <v>1177</v>
      </c>
      <c r="D148" s="144" t="s">
        <v>3</v>
      </c>
      <c r="E148" s="107" t="s">
        <v>1070</v>
      </c>
      <c r="F148" s="107" t="s">
        <v>37126</v>
      </c>
      <c r="G148" s="140" t="s">
        <v>37216</v>
      </c>
      <c r="I148" s="2">
        <v>145</v>
      </c>
      <c r="J148" s="364" t="s">
        <v>37427</v>
      </c>
      <c r="K148" s="370" t="s">
        <v>579</v>
      </c>
      <c r="L148" s="282" t="s">
        <v>580</v>
      </c>
      <c r="M148" s="284" t="s">
        <v>581</v>
      </c>
      <c r="N148" s="285" t="s">
        <v>262</v>
      </c>
      <c r="O148" s="190" t="s">
        <v>262</v>
      </c>
    </row>
    <row r="149" spans="1:15" ht="15.75" thickBot="1">
      <c r="A149" s="19">
        <v>1250</v>
      </c>
      <c r="B149" s="13" t="s">
        <v>1860</v>
      </c>
      <c r="C149" s="19">
        <v>1184</v>
      </c>
      <c r="D149" s="144" t="s">
        <v>3</v>
      </c>
      <c r="E149" s="107" t="s">
        <v>1070</v>
      </c>
      <c r="F149" s="107" t="s">
        <v>37126</v>
      </c>
      <c r="G149" s="140" t="s">
        <v>37216</v>
      </c>
      <c r="I149" s="2">
        <v>146</v>
      </c>
      <c r="J149" s="364" t="s">
        <v>37428</v>
      </c>
      <c r="K149" s="369" t="s">
        <v>582</v>
      </c>
      <c r="L149" s="275" t="s">
        <v>426</v>
      </c>
      <c r="M149" s="284" t="s">
        <v>583</v>
      </c>
      <c r="N149" s="285" t="s">
        <v>262</v>
      </c>
      <c r="O149" s="190" t="s">
        <v>262</v>
      </c>
    </row>
    <row r="150" spans="1:15" ht="15.75" thickBot="1">
      <c r="A150" s="19">
        <v>1250</v>
      </c>
      <c r="B150" s="13" t="s">
        <v>1861</v>
      </c>
      <c r="C150" s="19">
        <v>1195</v>
      </c>
      <c r="D150" s="144" t="s">
        <v>3</v>
      </c>
      <c r="E150" s="107" t="s">
        <v>1070</v>
      </c>
      <c r="F150" s="107" t="s">
        <v>37126</v>
      </c>
      <c r="G150" s="140" t="s">
        <v>37216</v>
      </c>
      <c r="I150" s="2">
        <v>147</v>
      </c>
      <c r="J150" s="366" t="s">
        <v>37429</v>
      </c>
      <c r="K150" s="370" t="s">
        <v>584</v>
      </c>
      <c r="L150" s="282" t="s">
        <v>426</v>
      </c>
      <c r="M150" s="284" t="s">
        <v>585</v>
      </c>
      <c r="N150" s="285" t="s">
        <v>262</v>
      </c>
      <c r="O150" s="190" t="s">
        <v>262</v>
      </c>
    </row>
    <row r="151" spans="1:15" ht="15.75" thickBot="1">
      <c r="A151" s="19">
        <v>1250</v>
      </c>
      <c r="B151" s="13" t="s">
        <v>1862</v>
      </c>
      <c r="C151" s="19">
        <v>1197</v>
      </c>
      <c r="D151" s="144" t="s">
        <v>3</v>
      </c>
      <c r="E151" s="107" t="s">
        <v>1070</v>
      </c>
      <c r="F151" s="107" t="s">
        <v>37126</v>
      </c>
      <c r="G151" s="140" t="s">
        <v>37216</v>
      </c>
      <c r="I151" s="2">
        <v>148</v>
      </c>
      <c r="J151" s="364" t="s">
        <v>37430</v>
      </c>
      <c r="K151" s="369" t="s">
        <v>586</v>
      </c>
      <c r="L151" s="275" t="s">
        <v>82</v>
      </c>
      <c r="M151" s="284" t="s">
        <v>587</v>
      </c>
      <c r="N151" s="285" t="s">
        <v>262</v>
      </c>
      <c r="O151" s="190" t="s">
        <v>262</v>
      </c>
    </row>
    <row r="152" spans="1:15" ht="15.75" thickBot="1">
      <c r="A152" s="19">
        <v>1250</v>
      </c>
      <c r="B152" s="13" t="s">
        <v>1863</v>
      </c>
      <c r="C152" s="19">
        <v>1254</v>
      </c>
      <c r="D152" s="144" t="s">
        <v>3</v>
      </c>
      <c r="E152" s="107" t="s">
        <v>1070</v>
      </c>
      <c r="F152" s="107" t="s">
        <v>37126</v>
      </c>
      <c r="G152" s="140" t="s">
        <v>37216</v>
      </c>
      <c r="I152" s="2">
        <v>149</v>
      </c>
      <c r="J152" s="364" t="s">
        <v>37431</v>
      </c>
      <c r="K152" s="370" t="s">
        <v>298</v>
      </c>
      <c r="L152" s="282" t="s">
        <v>588</v>
      </c>
      <c r="M152" s="284" t="s">
        <v>589</v>
      </c>
      <c r="N152" s="285" t="s">
        <v>262</v>
      </c>
      <c r="O152" s="190" t="s">
        <v>262</v>
      </c>
    </row>
    <row r="153" spans="1:15" ht="15.75" thickBot="1">
      <c r="A153" s="19">
        <v>1250</v>
      </c>
      <c r="B153" s="13" t="s">
        <v>1864</v>
      </c>
      <c r="C153" s="19">
        <v>1309</v>
      </c>
      <c r="D153" s="144" t="s">
        <v>3</v>
      </c>
      <c r="E153" s="107" t="s">
        <v>1070</v>
      </c>
      <c r="F153" s="107" t="s">
        <v>37126</v>
      </c>
      <c r="G153" s="140" t="s">
        <v>37216</v>
      </c>
      <c r="I153" s="2">
        <v>150</v>
      </c>
      <c r="J153" s="364" t="s">
        <v>37432</v>
      </c>
      <c r="K153" s="369" t="s">
        <v>590</v>
      </c>
      <c r="L153" s="275" t="s">
        <v>361</v>
      </c>
      <c r="M153" s="284" t="s">
        <v>591</v>
      </c>
      <c r="N153" s="285" t="s">
        <v>262</v>
      </c>
      <c r="O153" s="190" t="s">
        <v>262</v>
      </c>
    </row>
    <row r="154" spans="1:15" ht="15.75" thickBot="1">
      <c r="A154" s="19">
        <v>1250</v>
      </c>
      <c r="B154" s="13" t="s">
        <v>1865</v>
      </c>
      <c r="C154" s="19">
        <v>1317</v>
      </c>
      <c r="D154" s="144" t="s">
        <v>3</v>
      </c>
      <c r="E154" s="107" t="s">
        <v>1070</v>
      </c>
      <c r="F154" s="107" t="s">
        <v>37126</v>
      </c>
      <c r="G154" s="140" t="s">
        <v>37216</v>
      </c>
      <c r="I154" s="2">
        <v>151</v>
      </c>
      <c r="J154" s="364" t="s">
        <v>37433</v>
      </c>
      <c r="K154" s="370" t="s">
        <v>592</v>
      </c>
      <c r="L154" s="282" t="s">
        <v>361</v>
      </c>
      <c r="M154" s="284" t="s">
        <v>593</v>
      </c>
      <c r="N154" s="285" t="s">
        <v>262</v>
      </c>
      <c r="O154" s="190" t="s">
        <v>262</v>
      </c>
    </row>
    <row r="155" spans="1:15" ht="15.75" thickBot="1">
      <c r="A155" s="19">
        <v>1250</v>
      </c>
      <c r="B155" s="13" t="s">
        <v>1866</v>
      </c>
      <c r="C155" s="19">
        <v>1321</v>
      </c>
      <c r="D155" s="144" t="s">
        <v>3</v>
      </c>
      <c r="E155" s="107" t="s">
        <v>1070</v>
      </c>
      <c r="F155" s="107" t="s">
        <v>37126</v>
      </c>
      <c r="G155" s="140" t="s">
        <v>37216</v>
      </c>
      <c r="I155" s="2">
        <v>152</v>
      </c>
      <c r="J155" s="364" t="s">
        <v>37434</v>
      </c>
      <c r="K155" s="369" t="s">
        <v>594</v>
      </c>
      <c r="L155" s="275" t="s">
        <v>452</v>
      </c>
      <c r="M155" s="284" t="s">
        <v>595</v>
      </c>
      <c r="N155" s="285" t="s">
        <v>262</v>
      </c>
      <c r="O155" s="190" t="s">
        <v>262</v>
      </c>
    </row>
    <row r="156" spans="1:15" ht="15.75" thickBot="1">
      <c r="A156" s="19">
        <v>1250</v>
      </c>
      <c r="B156" s="13" t="s">
        <v>1867</v>
      </c>
      <c r="C156" s="19">
        <v>1324</v>
      </c>
      <c r="D156" s="144" t="s">
        <v>3</v>
      </c>
      <c r="E156" s="107" t="s">
        <v>1070</v>
      </c>
      <c r="F156" s="107" t="s">
        <v>37126</v>
      </c>
      <c r="G156" s="140" t="s">
        <v>37216</v>
      </c>
      <c r="I156" s="2">
        <v>153</v>
      </c>
      <c r="J156" s="364" t="s">
        <v>37435</v>
      </c>
      <c r="K156" s="370" t="s">
        <v>596</v>
      </c>
      <c r="L156" s="282" t="s">
        <v>597</v>
      </c>
      <c r="M156" s="284" t="s">
        <v>598</v>
      </c>
      <c r="N156" s="285" t="s">
        <v>262</v>
      </c>
      <c r="O156" s="190" t="s">
        <v>262</v>
      </c>
    </row>
    <row r="157" spans="1:15" ht="15.75" thickBot="1">
      <c r="A157" s="19">
        <v>1250</v>
      </c>
      <c r="B157" s="13" t="s">
        <v>1868</v>
      </c>
      <c r="C157" s="19">
        <v>1327</v>
      </c>
      <c r="D157" s="144" t="s">
        <v>3</v>
      </c>
      <c r="E157" s="107" t="s">
        <v>1070</v>
      </c>
      <c r="F157" s="107" t="s">
        <v>37126</v>
      </c>
      <c r="G157" s="140" t="s">
        <v>37216</v>
      </c>
      <c r="I157" s="2">
        <v>154</v>
      </c>
      <c r="J157" s="364" t="s">
        <v>37436</v>
      </c>
      <c r="K157" s="369" t="s">
        <v>599</v>
      </c>
      <c r="L157" s="275" t="s">
        <v>361</v>
      </c>
      <c r="M157" s="284" t="s">
        <v>600</v>
      </c>
      <c r="N157" s="285" t="s">
        <v>262</v>
      </c>
      <c r="O157" s="190" t="s">
        <v>262</v>
      </c>
    </row>
    <row r="158" spans="1:15" ht="15.75" thickBot="1">
      <c r="A158" s="19">
        <v>1250</v>
      </c>
      <c r="B158" s="13" t="s">
        <v>1869</v>
      </c>
      <c r="C158" s="19">
        <v>1369</v>
      </c>
      <c r="D158" s="144" t="s">
        <v>3</v>
      </c>
      <c r="E158" s="107" t="s">
        <v>1070</v>
      </c>
      <c r="F158" s="107" t="s">
        <v>37126</v>
      </c>
      <c r="G158" s="140" t="s">
        <v>37216</v>
      </c>
      <c r="I158" s="2">
        <v>155</v>
      </c>
      <c r="J158" s="364" t="s">
        <v>37437</v>
      </c>
      <c r="K158" s="370" t="s">
        <v>602</v>
      </c>
      <c r="L158" s="282" t="s">
        <v>603</v>
      </c>
      <c r="M158" s="284" t="s">
        <v>604</v>
      </c>
      <c r="N158" s="285" t="s">
        <v>262</v>
      </c>
      <c r="O158" s="190" t="s">
        <v>262</v>
      </c>
    </row>
    <row r="159" spans="1:15" ht="15.75" thickBot="1">
      <c r="A159" s="19">
        <v>1250</v>
      </c>
      <c r="B159" s="13" t="s">
        <v>1870</v>
      </c>
      <c r="C159" s="19">
        <v>1408</v>
      </c>
      <c r="D159" s="144" t="s">
        <v>3</v>
      </c>
      <c r="E159" s="107" t="s">
        <v>1070</v>
      </c>
      <c r="F159" s="107" t="s">
        <v>37126</v>
      </c>
      <c r="G159" s="140" t="s">
        <v>37216</v>
      </c>
      <c r="I159" s="2">
        <v>156</v>
      </c>
      <c r="J159" s="367" t="s">
        <v>37438</v>
      </c>
      <c r="K159" s="369" t="s">
        <v>605</v>
      </c>
      <c r="L159" s="275" t="s">
        <v>339</v>
      </c>
      <c r="M159" s="284" t="s">
        <v>606</v>
      </c>
      <c r="N159" s="285" t="s">
        <v>262</v>
      </c>
      <c r="O159" s="190" t="s">
        <v>262</v>
      </c>
    </row>
    <row r="160" spans="1:15" ht="15.75" thickBot="1">
      <c r="A160" s="19">
        <v>1250</v>
      </c>
      <c r="B160" s="13" t="s">
        <v>1871</v>
      </c>
      <c r="C160" s="19">
        <v>1422</v>
      </c>
      <c r="D160" s="144" t="s">
        <v>3</v>
      </c>
      <c r="E160" s="107" t="s">
        <v>1070</v>
      </c>
      <c r="F160" s="107" t="s">
        <v>37126</v>
      </c>
      <c r="G160" s="140" t="s">
        <v>37216</v>
      </c>
      <c r="I160" s="2">
        <v>157</v>
      </c>
      <c r="J160" s="364" t="s">
        <v>37439</v>
      </c>
      <c r="K160" s="370" t="s">
        <v>607</v>
      </c>
      <c r="L160" s="282" t="s">
        <v>608</v>
      </c>
      <c r="M160" s="284" t="s">
        <v>609</v>
      </c>
      <c r="N160" s="285" t="s">
        <v>262</v>
      </c>
      <c r="O160" s="190" t="s">
        <v>262</v>
      </c>
    </row>
    <row r="161" spans="1:15" ht="15.75" thickBot="1">
      <c r="A161" s="19">
        <v>1250</v>
      </c>
      <c r="B161" s="13" t="s">
        <v>1872</v>
      </c>
      <c r="C161" s="19">
        <v>1447</v>
      </c>
      <c r="D161" s="144" t="s">
        <v>3</v>
      </c>
      <c r="E161" s="107" t="s">
        <v>1070</v>
      </c>
      <c r="F161" s="107" t="s">
        <v>37126</v>
      </c>
      <c r="G161" s="140" t="s">
        <v>37216</v>
      </c>
      <c r="I161" s="2">
        <v>158</v>
      </c>
      <c r="J161" s="364" t="s">
        <v>37440</v>
      </c>
      <c r="K161" s="369" t="s">
        <v>610</v>
      </c>
      <c r="L161" s="275" t="s">
        <v>574</v>
      </c>
      <c r="M161" s="284" t="s">
        <v>611</v>
      </c>
      <c r="N161" s="285" t="s">
        <v>262</v>
      </c>
      <c r="O161" s="190" t="s">
        <v>262</v>
      </c>
    </row>
    <row r="162" spans="1:15" ht="15.75" thickBot="1">
      <c r="A162" s="19">
        <v>1260</v>
      </c>
      <c r="B162" s="13" t="s">
        <v>1873</v>
      </c>
      <c r="C162" s="19">
        <v>1036</v>
      </c>
      <c r="D162" s="144" t="s">
        <v>3</v>
      </c>
      <c r="E162" s="107" t="s">
        <v>1070</v>
      </c>
      <c r="F162" s="107" t="s">
        <v>37126</v>
      </c>
      <c r="G162" s="140" t="s">
        <v>37216</v>
      </c>
      <c r="I162" s="2">
        <v>159</v>
      </c>
      <c r="J162" s="364" t="s">
        <v>37441</v>
      </c>
      <c r="K162" s="370" t="s">
        <v>612</v>
      </c>
      <c r="L162" s="282" t="s">
        <v>613</v>
      </c>
      <c r="M162" s="284" t="s">
        <v>614</v>
      </c>
      <c r="N162" s="285" t="s">
        <v>262</v>
      </c>
      <c r="O162" s="190" t="s">
        <v>262</v>
      </c>
    </row>
    <row r="163" spans="1:15" ht="15.75" thickBot="1">
      <c r="A163" s="19">
        <v>1260</v>
      </c>
      <c r="B163" s="13" t="s">
        <v>1874</v>
      </c>
      <c r="C163" s="19">
        <v>1059</v>
      </c>
      <c r="D163" s="144" t="s">
        <v>3</v>
      </c>
      <c r="E163" s="107" t="s">
        <v>1070</v>
      </c>
      <c r="F163" s="107" t="s">
        <v>37126</v>
      </c>
      <c r="G163" s="140" t="s">
        <v>37216</v>
      </c>
      <c r="I163" s="2">
        <v>160</v>
      </c>
      <c r="J163" s="364" t="s">
        <v>37442</v>
      </c>
      <c r="K163" s="369" t="s">
        <v>616</v>
      </c>
      <c r="L163" s="275" t="s">
        <v>426</v>
      </c>
      <c r="M163" s="284" t="s">
        <v>617</v>
      </c>
      <c r="N163" s="285" t="s">
        <v>262</v>
      </c>
      <c r="O163" s="190" t="s">
        <v>262</v>
      </c>
    </row>
    <row r="164" spans="1:15" ht="15.75" thickBot="1">
      <c r="A164" s="19">
        <v>1260</v>
      </c>
      <c r="B164" s="13" t="s">
        <v>1875</v>
      </c>
      <c r="C164" s="19">
        <v>1079</v>
      </c>
      <c r="D164" s="144" t="s">
        <v>3</v>
      </c>
      <c r="E164" s="107" t="s">
        <v>1070</v>
      </c>
      <c r="F164" s="107" t="s">
        <v>37126</v>
      </c>
      <c r="G164" s="140" t="s">
        <v>37216</v>
      </c>
      <c r="I164" s="2">
        <v>161</v>
      </c>
      <c r="J164" s="364" t="s">
        <v>37443</v>
      </c>
      <c r="K164" s="370" t="s">
        <v>618</v>
      </c>
      <c r="L164" s="282" t="s">
        <v>257</v>
      </c>
      <c r="M164" s="284" t="s">
        <v>619</v>
      </c>
      <c r="N164" s="285" t="s">
        <v>196</v>
      </c>
      <c r="O164" s="190" t="s">
        <v>196</v>
      </c>
    </row>
    <row r="165" spans="1:15" ht="15.75" thickBot="1">
      <c r="A165" s="19">
        <v>1260</v>
      </c>
      <c r="B165" s="13" t="s">
        <v>1876</v>
      </c>
      <c r="C165" s="19">
        <v>1086</v>
      </c>
      <c r="D165" s="144" t="s">
        <v>3</v>
      </c>
      <c r="E165" s="107" t="s">
        <v>1070</v>
      </c>
      <c r="F165" s="107" t="s">
        <v>37126</v>
      </c>
      <c r="G165" s="140" t="s">
        <v>37216</v>
      </c>
      <c r="I165" s="2">
        <v>162</v>
      </c>
      <c r="J165" s="366" t="s">
        <v>37444</v>
      </c>
      <c r="K165" s="369" t="s">
        <v>620</v>
      </c>
      <c r="L165" s="275" t="s">
        <v>339</v>
      </c>
      <c r="M165" s="284" t="s">
        <v>621</v>
      </c>
      <c r="N165" s="285" t="s">
        <v>262</v>
      </c>
      <c r="O165" s="190" t="s">
        <v>262</v>
      </c>
    </row>
    <row r="166" spans="1:15" ht="15.75" thickBot="1">
      <c r="A166" s="19">
        <v>1260</v>
      </c>
      <c r="B166" s="13" t="s">
        <v>1877</v>
      </c>
      <c r="C166" s="19">
        <v>1161</v>
      </c>
      <c r="D166" s="144" t="s">
        <v>3</v>
      </c>
      <c r="E166" s="107" t="s">
        <v>1070</v>
      </c>
      <c r="F166" s="107" t="s">
        <v>37126</v>
      </c>
      <c r="G166" s="140" t="s">
        <v>37216</v>
      </c>
      <c r="I166" s="2">
        <v>163</v>
      </c>
      <c r="J166" s="364" t="s">
        <v>37445</v>
      </c>
      <c r="K166" s="370" t="s">
        <v>622</v>
      </c>
      <c r="L166" s="282" t="s">
        <v>623</v>
      </c>
      <c r="M166" s="284" t="s">
        <v>624</v>
      </c>
      <c r="N166" s="285" t="s">
        <v>262</v>
      </c>
      <c r="O166" s="190" t="s">
        <v>262</v>
      </c>
    </row>
    <row r="167" spans="1:15" ht="15.75" thickBot="1">
      <c r="A167" s="19">
        <v>1260</v>
      </c>
      <c r="B167" s="13" t="s">
        <v>1878</v>
      </c>
      <c r="C167" s="19">
        <v>1187</v>
      </c>
      <c r="D167" s="144" t="s">
        <v>3</v>
      </c>
      <c r="E167" s="107" t="s">
        <v>1070</v>
      </c>
      <c r="F167" s="107" t="s">
        <v>37126</v>
      </c>
      <c r="G167" s="140" t="s">
        <v>37216</v>
      </c>
      <c r="I167" s="2">
        <v>164</v>
      </c>
      <c r="J167" s="367" t="s">
        <v>37446</v>
      </c>
      <c r="K167" s="369" t="s">
        <v>625</v>
      </c>
      <c r="L167" s="275" t="s">
        <v>347</v>
      </c>
      <c r="M167" s="284" t="s">
        <v>626</v>
      </c>
      <c r="N167" s="285" t="s">
        <v>262</v>
      </c>
      <c r="O167" s="190" t="s">
        <v>262</v>
      </c>
    </row>
    <row r="168" spans="1:15" ht="15.75" thickBot="1">
      <c r="A168" s="19">
        <v>1260</v>
      </c>
      <c r="B168" s="13" t="s">
        <v>1879</v>
      </c>
      <c r="C168" s="19">
        <v>1176</v>
      </c>
      <c r="D168" s="144" t="s">
        <v>3</v>
      </c>
      <c r="E168" s="107" t="s">
        <v>1070</v>
      </c>
      <c r="F168" s="107" t="s">
        <v>37126</v>
      </c>
      <c r="G168" s="140" t="s">
        <v>37216</v>
      </c>
      <c r="I168" s="2">
        <v>165</v>
      </c>
      <c r="J168" s="364" t="s">
        <v>37447</v>
      </c>
      <c r="K168" s="370" t="s">
        <v>627</v>
      </c>
      <c r="L168" s="282" t="s">
        <v>628</v>
      </c>
      <c r="M168" s="284" t="s">
        <v>629</v>
      </c>
      <c r="N168" s="285" t="s">
        <v>262</v>
      </c>
      <c r="O168" s="190" t="s">
        <v>262</v>
      </c>
    </row>
    <row r="169" spans="1:15" ht="15.75" thickBot="1">
      <c r="A169" s="19">
        <v>1260</v>
      </c>
      <c r="B169" s="13" t="s">
        <v>1880</v>
      </c>
      <c r="C169" s="19">
        <v>1292</v>
      </c>
      <c r="D169" s="144" t="s">
        <v>3</v>
      </c>
      <c r="E169" s="107" t="s">
        <v>1070</v>
      </c>
      <c r="F169" s="107" t="s">
        <v>37126</v>
      </c>
      <c r="G169" s="140" t="s">
        <v>37216</v>
      </c>
      <c r="I169" s="2">
        <v>166</v>
      </c>
      <c r="J169" s="368" t="s">
        <v>37448</v>
      </c>
      <c r="K169" s="369" t="s">
        <v>630</v>
      </c>
      <c r="L169" s="275" t="s">
        <v>199</v>
      </c>
      <c r="M169" s="284" t="s">
        <v>631</v>
      </c>
      <c r="N169" s="285" t="s">
        <v>262</v>
      </c>
      <c r="O169" s="190" t="s">
        <v>262</v>
      </c>
    </row>
    <row r="170" spans="1:15" ht="15.75" thickBot="1">
      <c r="A170" s="19">
        <v>1260</v>
      </c>
      <c r="B170" s="13" t="s">
        <v>1881</v>
      </c>
      <c r="C170" s="19">
        <v>1217</v>
      </c>
      <c r="D170" s="144" t="s">
        <v>3</v>
      </c>
      <c r="E170" s="107" t="s">
        <v>1070</v>
      </c>
      <c r="F170" s="107" t="s">
        <v>37126</v>
      </c>
      <c r="G170" s="140" t="s">
        <v>37216</v>
      </c>
      <c r="I170" s="2">
        <v>167</v>
      </c>
      <c r="J170" s="364" t="s">
        <v>37449</v>
      </c>
      <c r="K170" s="370" t="s">
        <v>632</v>
      </c>
      <c r="L170" s="282" t="s">
        <v>633</v>
      </c>
      <c r="M170" s="284" t="s">
        <v>634</v>
      </c>
      <c r="N170" s="285" t="s">
        <v>262</v>
      </c>
      <c r="O170" s="190" t="s">
        <v>262</v>
      </c>
    </row>
    <row r="171" spans="1:15" ht="15.75" thickBot="1">
      <c r="A171" s="19">
        <v>1260</v>
      </c>
      <c r="B171" s="13" t="s">
        <v>1882</v>
      </c>
      <c r="C171" s="19">
        <v>1218</v>
      </c>
      <c r="D171" s="144" t="s">
        <v>3</v>
      </c>
      <c r="E171" s="107" t="s">
        <v>1070</v>
      </c>
      <c r="F171" s="107" t="s">
        <v>37126</v>
      </c>
      <c r="G171" s="140" t="s">
        <v>37216</v>
      </c>
      <c r="I171" s="2">
        <v>168</v>
      </c>
      <c r="J171" s="366" t="s">
        <v>37450</v>
      </c>
      <c r="K171" s="369" t="s">
        <v>221</v>
      </c>
      <c r="L171" s="275" t="s">
        <v>635</v>
      </c>
      <c r="M171" s="284" t="s">
        <v>636</v>
      </c>
      <c r="N171" s="285" t="s">
        <v>262</v>
      </c>
      <c r="O171" s="190" t="s">
        <v>262</v>
      </c>
    </row>
    <row r="172" spans="1:15" ht="15.75" thickBot="1">
      <c r="A172" s="19">
        <v>1260</v>
      </c>
      <c r="B172" s="13" t="s">
        <v>1883</v>
      </c>
      <c r="C172" s="19">
        <v>1221</v>
      </c>
      <c r="D172" s="144" t="s">
        <v>3</v>
      </c>
      <c r="E172" s="107" t="s">
        <v>1070</v>
      </c>
      <c r="F172" s="107" t="s">
        <v>37126</v>
      </c>
      <c r="G172" s="140" t="s">
        <v>37216</v>
      </c>
      <c r="I172" s="2">
        <v>169</v>
      </c>
      <c r="J172" s="364" t="s">
        <v>37451</v>
      </c>
      <c r="K172" s="370" t="s">
        <v>637</v>
      </c>
      <c r="L172" s="282" t="s">
        <v>638</v>
      </c>
      <c r="M172" s="284" t="s">
        <v>639</v>
      </c>
      <c r="N172" s="285" t="s">
        <v>262</v>
      </c>
      <c r="O172" s="190" t="s">
        <v>262</v>
      </c>
    </row>
    <row r="173" spans="1:15" ht="15.75" thickBot="1">
      <c r="A173" s="19">
        <v>1260</v>
      </c>
      <c r="B173" s="13" t="s">
        <v>1884</v>
      </c>
      <c r="C173" s="19">
        <v>1226</v>
      </c>
      <c r="D173" s="144" t="s">
        <v>3</v>
      </c>
      <c r="E173" s="107" t="s">
        <v>1070</v>
      </c>
      <c r="F173" s="107" t="s">
        <v>37126</v>
      </c>
      <c r="G173" s="140" t="s">
        <v>37216</v>
      </c>
      <c r="I173" s="2">
        <v>170</v>
      </c>
      <c r="J173" s="367" t="s">
        <v>37452</v>
      </c>
      <c r="K173" s="369" t="s">
        <v>640</v>
      </c>
      <c r="L173" s="275" t="s">
        <v>302</v>
      </c>
      <c r="M173" s="284" t="s">
        <v>641</v>
      </c>
      <c r="N173" s="285" t="s">
        <v>262</v>
      </c>
      <c r="O173" s="190" t="s">
        <v>262</v>
      </c>
    </row>
    <row r="174" spans="1:15" ht="15.75" thickBot="1">
      <c r="A174" s="19">
        <v>1260</v>
      </c>
      <c r="B174" s="13" t="s">
        <v>1885</v>
      </c>
      <c r="C174" s="19">
        <v>1287</v>
      </c>
      <c r="D174" s="144" t="s">
        <v>3</v>
      </c>
      <c r="E174" s="107" t="s">
        <v>1070</v>
      </c>
      <c r="F174" s="107" t="s">
        <v>37126</v>
      </c>
      <c r="G174" s="140" t="s">
        <v>37216</v>
      </c>
      <c r="I174" s="2">
        <v>171</v>
      </c>
      <c r="J174" s="364" t="s">
        <v>37453</v>
      </c>
      <c r="K174" s="382" t="s">
        <v>642</v>
      </c>
      <c r="L174" s="282" t="s">
        <v>23</v>
      </c>
      <c r="M174" s="284" t="s">
        <v>643</v>
      </c>
      <c r="N174" s="285" t="s">
        <v>262</v>
      </c>
      <c r="O174" s="190" t="s">
        <v>262</v>
      </c>
    </row>
    <row r="175" spans="1:15" ht="15.75" thickBot="1">
      <c r="A175" s="19">
        <v>1260</v>
      </c>
      <c r="B175" s="13" t="s">
        <v>1886</v>
      </c>
      <c r="C175" s="19">
        <v>1330</v>
      </c>
      <c r="D175" s="144" t="s">
        <v>3</v>
      </c>
      <c r="E175" s="107" t="s">
        <v>1070</v>
      </c>
      <c r="F175" s="107" t="s">
        <v>37126</v>
      </c>
      <c r="G175" s="140" t="s">
        <v>37216</v>
      </c>
      <c r="I175" s="2">
        <v>172</v>
      </c>
      <c r="J175" s="367" t="s">
        <v>37454</v>
      </c>
      <c r="K175" s="369" t="s">
        <v>644</v>
      </c>
      <c r="L175" s="275" t="s">
        <v>302</v>
      </c>
      <c r="M175" s="284" t="s">
        <v>645</v>
      </c>
      <c r="N175" s="285" t="s">
        <v>196</v>
      </c>
      <c r="O175" s="190" t="s">
        <v>262</v>
      </c>
    </row>
    <row r="176" spans="1:15" ht="15.75" thickBot="1">
      <c r="A176" s="19">
        <v>1260</v>
      </c>
      <c r="B176" s="13" t="s">
        <v>1887</v>
      </c>
      <c r="C176" s="19">
        <v>1409</v>
      </c>
      <c r="D176" s="144" t="s">
        <v>3</v>
      </c>
      <c r="E176" s="107" t="s">
        <v>1070</v>
      </c>
      <c r="F176" s="107" t="s">
        <v>37126</v>
      </c>
      <c r="G176" s="140" t="s">
        <v>37216</v>
      </c>
      <c r="I176" s="2">
        <v>173</v>
      </c>
      <c r="J176" s="367" t="s">
        <v>37658</v>
      </c>
      <c r="K176" s="370" t="s">
        <v>203</v>
      </c>
      <c r="L176" s="282" t="s">
        <v>302</v>
      </c>
      <c r="M176" s="284" t="s">
        <v>646</v>
      </c>
      <c r="N176" s="285" t="s">
        <v>196</v>
      </c>
      <c r="O176" s="190" t="s">
        <v>262</v>
      </c>
    </row>
    <row r="177" spans="1:15" ht="15.75" thickBot="1">
      <c r="A177" s="19">
        <v>1260</v>
      </c>
      <c r="B177" s="13" t="s">
        <v>1888</v>
      </c>
      <c r="C177" s="19">
        <v>1414</v>
      </c>
      <c r="D177" s="144" t="s">
        <v>3</v>
      </c>
      <c r="E177" s="107" t="s">
        <v>1070</v>
      </c>
      <c r="F177" s="107" t="s">
        <v>37126</v>
      </c>
      <c r="G177" s="140" t="s">
        <v>37216</v>
      </c>
      <c r="I177" s="2">
        <v>174</v>
      </c>
      <c r="J177" s="364" t="s">
        <v>37455</v>
      </c>
      <c r="K177" s="369" t="s">
        <v>647</v>
      </c>
      <c r="L177" s="275" t="s">
        <v>648</v>
      </c>
      <c r="M177" s="284" t="s">
        <v>649</v>
      </c>
      <c r="N177" s="285" t="s">
        <v>262</v>
      </c>
      <c r="O177" s="190" t="s">
        <v>262</v>
      </c>
    </row>
    <row r="178" spans="1:15" ht="15.75" thickBot="1">
      <c r="A178" s="19">
        <v>1260</v>
      </c>
      <c r="B178" s="13" t="s">
        <v>1889</v>
      </c>
      <c r="C178" s="19">
        <v>1442</v>
      </c>
      <c r="D178" s="144" t="s">
        <v>3</v>
      </c>
      <c r="E178" s="107" t="s">
        <v>1070</v>
      </c>
      <c r="F178" s="107" t="s">
        <v>37126</v>
      </c>
      <c r="G178" s="140" t="s">
        <v>37216</v>
      </c>
      <c r="I178" s="2">
        <v>175</v>
      </c>
      <c r="J178" s="367" t="s">
        <v>37456</v>
      </c>
      <c r="K178" s="370" t="s">
        <v>650</v>
      </c>
      <c r="L178" s="282" t="s">
        <v>339</v>
      </c>
      <c r="M178" s="284" t="s">
        <v>651</v>
      </c>
      <c r="N178" s="285" t="s">
        <v>262</v>
      </c>
      <c r="O178" s="190" t="s">
        <v>262</v>
      </c>
    </row>
    <row r="179" spans="1:15" ht="15.75" thickBot="1">
      <c r="A179" s="19">
        <v>1260</v>
      </c>
      <c r="B179" s="13" t="s">
        <v>1890</v>
      </c>
      <c r="C179" s="19">
        <v>1453</v>
      </c>
      <c r="D179" s="144" t="s">
        <v>3</v>
      </c>
      <c r="E179" s="107" t="s">
        <v>1070</v>
      </c>
      <c r="F179" s="107" t="s">
        <v>37126</v>
      </c>
      <c r="G179" s="140" t="s">
        <v>37216</v>
      </c>
      <c r="I179" s="2">
        <v>176</v>
      </c>
      <c r="J179" s="367" t="s">
        <v>37457</v>
      </c>
      <c r="K179" s="369" t="s">
        <v>605</v>
      </c>
      <c r="L179" s="275" t="s">
        <v>339</v>
      </c>
      <c r="M179" s="284" t="s">
        <v>652</v>
      </c>
      <c r="N179" s="285" t="s">
        <v>262</v>
      </c>
      <c r="O179" s="190" t="s">
        <v>262</v>
      </c>
    </row>
    <row r="180" spans="1:15" ht="15.75" thickBot="1">
      <c r="A180" s="19">
        <v>1270</v>
      </c>
      <c r="B180" s="13" t="s">
        <v>1891</v>
      </c>
      <c r="C180" s="19">
        <v>1029</v>
      </c>
      <c r="D180" s="144" t="s">
        <v>3</v>
      </c>
      <c r="E180" s="107" t="s">
        <v>1070</v>
      </c>
      <c r="F180" s="107" t="s">
        <v>37126</v>
      </c>
      <c r="G180" s="140" t="s">
        <v>37216</v>
      </c>
      <c r="I180" s="2">
        <v>177</v>
      </c>
      <c r="J180" s="364" t="s">
        <v>37458</v>
      </c>
      <c r="K180" s="370" t="s">
        <v>653</v>
      </c>
      <c r="L180" s="282" t="s">
        <v>654</v>
      </c>
      <c r="M180" s="284" t="s">
        <v>655</v>
      </c>
      <c r="N180" s="285" t="s">
        <v>262</v>
      </c>
      <c r="O180" s="190" t="s">
        <v>262</v>
      </c>
    </row>
    <row r="181" spans="1:15" ht="15.75" thickBot="1">
      <c r="A181" s="19">
        <v>1270</v>
      </c>
      <c r="B181" s="13" t="s">
        <v>1892</v>
      </c>
      <c r="C181" s="19">
        <v>1108</v>
      </c>
      <c r="D181" s="144" t="s">
        <v>3</v>
      </c>
      <c r="E181" s="107" t="s">
        <v>1070</v>
      </c>
      <c r="F181" s="107" t="s">
        <v>37126</v>
      </c>
      <c r="G181" s="140" t="s">
        <v>37216</v>
      </c>
      <c r="I181" s="2">
        <v>178</v>
      </c>
      <c r="J181" s="364" t="s">
        <v>37459</v>
      </c>
      <c r="K181" s="369" t="s">
        <v>656</v>
      </c>
      <c r="L181" s="275" t="s">
        <v>295</v>
      </c>
      <c r="M181" s="284" t="s">
        <v>657</v>
      </c>
      <c r="N181" s="285" t="s">
        <v>196</v>
      </c>
      <c r="O181" s="190" t="s">
        <v>262</v>
      </c>
    </row>
    <row r="182" spans="1:15" ht="15.75" thickBot="1">
      <c r="A182" s="19">
        <v>1270</v>
      </c>
      <c r="B182" s="13" t="s">
        <v>1893</v>
      </c>
      <c r="C182" s="19">
        <v>1147</v>
      </c>
      <c r="D182" s="144" t="s">
        <v>3</v>
      </c>
      <c r="E182" s="107" t="s">
        <v>1070</v>
      </c>
      <c r="F182" s="107" t="s">
        <v>37126</v>
      </c>
      <c r="G182" s="140" t="s">
        <v>37216</v>
      </c>
      <c r="I182" s="2">
        <v>179</v>
      </c>
      <c r="J182" s="368" t="s">
        <v>37460</v>
      </c>
      <c r="K182" s="370" t="s">
        <v>658</v>
      </c>
      <c r="L182" s="282" t="s">
        <v>659</v>
      </c>
      <c r="M182" s="284" t="s">
        <v>660</v>
      </c>
      <c r="N182" s="285" t="s">
        <v>196</v>
      </c>
      <c r="O182" s="190" t="s">
        <v>196</v>
      </c>
    </row>
    <row r="183" spans="1:15" ht="15.75" thickBot="1">
      <c r="A183" s="19">
        <v>1270</v>
      </c>
      <c r="B183" s="13" t="s">
        <v>1894</v>
      </c>
      <c r="C183" s="19">
        <v>1296</v>
      </c>
      <c r="D183" s="144" t="s">
        <v>3</v>
      </c>
      <c r="E183" s="107" t="s">
        <v>1070</v>
      </c>
      <c r="F183" s="107" t="s">
        <v>37126</v>
      </c>
      <c r="G183" s="140" t="s">
        <v>37216</v>
      </c>
      <c r="I183" s="2">
        <v>180</v>
      </c>
      <c r="J183" s="364" t="s">
        <v>37461</v>
      </c>
      <c r="K183" s="369" t="s">
        <v>661</v>
      </c>
      <c r="L183" s="275" t="s">
        <v>361</v>
      </c>
      <c r="M183" s="284" t="s">
        <v>662</v>
      </c>
      <c r="N183" s="285" t="s">
        <v>262</v>
      </c>
      <c r="O183" s="190" t="s">
        <v>262</v>
      </c>
    </row>
    <row r="184" spans="1:15" ht="15.75" thickBot="1">
      <c r="A184" s="19">
        <v>1270</v>
      </c>
      <c r="B184" s="13" t="s">
        <v>1895</v>
      </c>
      <c r="C184" s="19">
        <v>1391</v>
      </c>
      <c r="D184" s="144" t="s">
        <v>3</v>
      </c>
      <c r="E184" s="107" t="s">
        <v>1070</v>
      </c>
      <c r="F184" s="107" t="s">
        <v>37126</v>
      </c>
      <c r="G184" s="140" t="s">
        <v>37216</v>
      </c>
      <c r="I184" s="2">
        <v>181</v>
      </c>
      <c r="J184" s="364" t="s">
        <v>37462</v>
      </c>
      <c r="K184" s="370" t="s">
        <v>663</v>
      </c>
      <c r="L184" s="282" t="s">
        <v>361</v>
      </c>
      <c r="M184" s="284" t="s">
        <v>664</v>
      </c>
      <c r="N184" s="285" t="s">
        <v>262</v>
      </c>
      <c r="O184" s="190" t="s">
        <v>262</v>
      </c>
    </row>
    <row r="185" spans="1:15" ht="15.75" thickBot="1">
      <c r="A185" s="19">
        <v>1270</v>
      </c>
      <c r="B185" s="13" t="s">
        <v>1896</v>
      </c>
      <c r="C185" s="19">
        <v>1432</v>
      </c>
      <c r="D185" s="144" t="s">
        <v>3</v>
      </c>
      <c r="E185" s="107" t="s">
        <v>1070</v>
      </c>
      <c r="F185" s="107" t="s">
        <v>37126</v>
      </c>
      <c r="G185" s="140" t="s">
        <v>37216</v>
      </c>
      <c r="I185" s="2">
        <v>182</v>
      </c>
      <c r="J185" s="367" t="s">
        <v>37654</v>
      </c>
      <c r="K185" s="369" t="s">
        <v>484</v>
      </c>
      <c r="L185" s="275" t="s">
        <v>347</v>
      </c>
      <c r="M185" s="284" t="s">
        <v>665</v>
      </c>
      <c r="N185" s="285" t="s">
        <v>262</v>
      </c>
      <c r="O185" s="190" t="s">
        <v>262</v>
      </c>
    </row>
    <row r="186" spans="1:15" ht="15.75" thickBot="1">
      <c r="A186" s="19">
        <v>1270</v>
      </c>
      <c r="B186" s="13" t="s">
        <v>1897</v>
      </c>
      <c r="C186" s="19">
        <v>1445</v>
      </c>
      <c r="D186" s="144" t="s">
        <v>3</v>
      </c>
      <c r="E186" s="107" t="s">
        <v>1070</v>
      </c>
      <c r="F186" s="107" t="s">
        <v>37126</v>
      </c>
      <c r="G186" s="140" t="s">
        <v>37216</v>
      </c>
      <c r="I186" s="2">
        <v>183</v>
      </c>
      <c r="J186" s="367" t="s">
        <v>37463</v>
      </c>
      <c r="K186" s="370" t="s">
        <v>666</v>
      </c>
      <c r="L186" s="282" t="s">
        <v>347</v>
      </c>
      <c r="M186" s="284" t="s">
        <v>667</v>
      </c>
      <c r="N186" s="285" t="s">
        <v>262</v>
      </c>
      <c r="O186" s="190" t="s">
        <v>262</v>
      </c>
    </row>
    <row r="187" spans="1:15" ht="15.75" thickBot="1">
      <c r="A187" s="19">
        <v>1280</v>
      </c>
      <c r="B187" s="13" t="s">
        <v>1898</v>
      </c>
      <c r="C187" s="19">
        <v>1251</v>
      </c>
      <c r="D187" s="144" t="s">
        <v>3</v>
      </c>
      <c r="E187" s="107" t="s">
        <v>1070</v>
      </c>
      <c r="F187" s="107" t="s">
        <v>37126</v>
      </c>
      <c r="G187" s="140" t="s">
        <v>37216</v>
      </c>
      <c r="I187" s="2">
        <v>184</v>
      </c>
      <c r="J187" s="367" t="s">
        <v>37464</v>
      </c>
      <c r="K187" s="369" t="s">
        <v>668</v>
      </c>
      <c r="L187" s="275" t="s">
        <v>669</v>
      </c>
      <c r="M187" s="284" t="s">
        <v>670</v>
      </c>
      <c r="N187" s="285" t="s">
        <v>262</v>
      </c>
      <c r="O187" s="190" t="s">
        <v>262</v>
      </c>
    </row>
    <row r="188" spans="1:15" ht="15.75" thickBot="1">
      <c r="A188" s="19">
        <v>1280</v>
      </c>
      <c r="B188" s="13" t="s">
        <v>1899</v>
      </c>
      <c r="C188" s="19">
        <v>1313</v>
      </c>
      <c r="D188" s="144" t="s">
        <v>3</v>
      </c>
      <c r="E188" s="107" t="s">
        <v>1070</v>
      </c>
      <c r="F188" s="107" t="s">
        <v>37126</v>
      </c>
      <c r="G188" s="140" t="s">
        <v>37216</v>
      </c>
      <c r="I188" s="2">
        <v>185</v>
      </c>
      <c r="J188" s="366" t="s">
        <v>37655</v>
      </c>
      <c r="K188" s="370" t="s">
        <v>671</v>
      </c>
      <c r="L188" s="282" t="s">
        <v>669</v>
      </c>
      <c r="M188" s="284" t="s">
        <v>672</v>
      </c>
      <c r="N188" s="285" t="s">
        <v>262</v>
      </c>
      <c r="O188" s="190" t="s">
        <v>262</v>
      </c>
    </row>
    <row r="189" spans="1:15" ht="15.75" thickBot="1">
      <c r="A189" s="19">
        <v>1290</v>
      </c>
      <c r="B189" s="13" t="s">
        <v>1900</v>
      </c>
      <c r="C189" s="19">
        <v>1042</v>
      </c>
      <c r="D189" s="144" t="s">
        <v>3</v>
      </c>
      <c r="E189" s="107" t="s">
        <v>1070</v>
      </c>
      <c r="F189" s="107" t="s">
        <v>37126</v>
      </c>
      <c r="G189" s="140" t="s">
        <v>37216</v>
      </c>
      <c r="I189" s="2">
        <v>186</v>
      </c>
      <c r="J189" s="367" t="s">
        <v>37465</v>
      </c>
      <c r="K189" s="369" t="s">
        <v>118</v>
      </c>
      <c r="L189" s="275" t="s">
        <v>669</v>
      </c>
      <c r="M189" s="284" t="s">
        <v>673</v>
      </c>
      <c r="N189" s="285" t="s">
        <v>262</v>
      </c>
      <c r="O189" s="190" t="s">
        <v>262</v>
      </c>
    </row>
    <row r="190" spans="1:15" ht="15.75" thickBot="1">
      <c r="A190" s="19">
        <v>1290</v>
      </c>
      <c r="B190" s="13" t="s">
        <v>1901</v>
      </c>
      <c r="C190" s="19">
        <v>1046</v>
      </c>
      <c r="D190" s="144" t="s">
        <v>3</v>
      </c>
      <c r="E190" s="107" t="s">
        <v>1070</v>
      </c>
      <c r="F190" s="107" t="s">
        <v>37126</v>
      </c>
      <c r="G190" s="140" t="s">
        <v>37216</v>
      </c>
      <c r="I190" s="2">
        <v>187</v>
      </c>
      <c r="J190" s="364" t="s">
        <v>37466</v>
      </c>
      <c r="K190" s="370" t="s">
        <v>674</v>
      </c>
      <c r="L190" s="282" t="s">
        <v>669</v>
      </c>
      <c r="M190" s="284" t="s">
        <v>675</v>
      </c>
      <c r="N190" s="285" t="s">
        <v>262</v>
      </c>
      <c r="O190" s="190" t="s">
        <v>262</v>
      </c>
    </row>
    <row r="191" spans="1:15" ht="15.75" thickBot="1">
      <c r="A191" s="19">
        <v>1290</v>
      </c>
      <c r="B191" s="13" t="s">
        <v>1902</v>
      </c>
      <c r="C191" s="19">
        <v>1123</v>
      </c>
      <c r="D191" s="144" t="s">
        <v>3</v>
      </c>
      <c r="E191" s="107" t="s">
        <v>1070</v>
      </c>
      <c r="F191" s="107" t="s">
        <v>37126</v>
      </c>
      <c r="G191" s="140" t="s">
        <v>37216</v>
      </c>
      <c r="I191" s="2">
        <v>188</v>
      </c>
      <c r="J191" s="367" t="s">
        <v>37467</v>
      </c>
      <c r="K191" s="369" t="s">
        <v>676</v>
      </c>
      <c r="L191" s="275" t="s">
        <v>669</v>
      </c>
      <c r="M191" s="284" t="s">
        <v>677</v>
      </c>
      <c r="N191" s="285" t="s">
        <v>262</v>
      </c>
      <c r="O191" s="190" t="s">
        <v>262</v>
      </c>
    </row>
    <row r="192" spans="1:15" ht="15.75" thickBot="1">
      <c r="A192" s="19">
        <v>1290</v>
      </c>
      <c r="B192" s="13" t="s">
        <v>1903</v>
      </c>
      <c r="C192" s="19">
        <v>1134</v>
      </c>
      <c r="D192" s="144" t="s">
        <v>3</v>
      </c>
      <c r="E192" s="107" t="s">
        <v>1070</v>
      </c>
      <c r="F192" s="107" t="s">
        <v>37126</v>
      </c>
      <c r="G192" s="140" t="s">
        <v>37216</v>
      </c>
      <c r="I192" s="2">
        <v>189</v>
      </c>
      <c r="J192" s="367" t="s">
        <v>37468</v>
      </c>
      <c r="K192" s="370" t="s">
        <v>208</v>
      </c>
      <c r="L192" s="282" t="s">
        <v>678</v>
      </c>
      <c r="M192" s="284" t="s">
        <v>679</v>
      </c>
      <c r="N192" s="285" t="s">
        <v>196</v>
      </c>
      <c r="O192" s="190" t="s">
        <v>262</v>
      </c>
    </row>
    <row r="193" spans="1:15" ht="15.75" thickBot="1">
      <c r="A193" s="19">
        <v>1290</v>
      </c>
      <c r="B193" s="13" t="s">
        <v>1904</v>
      </c>
      <c r="C193" s="19">
        <v>1136</v>
      </c>
      <c r="D193" s="144" t="s">
        <v>3</v>
      </c>
      <c r="E193" s="107" t="s">
        <v>1070</v>
      </c>
      <c r="F193" s="107" t="s">
        <v>37126</v>
      </c>
      <c r="G193" s="140" t="s">
        <v>37216</v>
      </c>
      <c r="I193" s="2">
        <v>190</v>
      </c>
      <c r="J193" s="366" t="s">
        <v>37469</v>
      </c>
      <c r="K193" s="369" t="s">
        <v>680</v>
      </c>
      <c r="L193" s="275" t="s">
        <v>445</v>
      </c>
      <c r="M193" s="284" t="s">
        <v>681</v>
      </c>
      <c r="N193" s="285" t="s">
        <v>262</v>
      </c>
      <c r="O193" s="190" t="s">
        <v>262</v>
      </c>
    </row>
    <row r="194" spans="1:15" ht="15.75" thickBot="1">
      <c r="A194" s="19">
        <v>1290</v>
      </c>
      <c r="B194" s="13" t="s">
        <v>1905</v>
      </c>
      <c r="C194" s="19">
        <v>1179</v>
      </c>
      <c r="D194" s="144" t="s">
        <v>3</v>
      </c>
      <c r="E194" s="107" t="s">
        <v>1070</v>
      </c>
      <c r="F194" s="107" t="s">
        <v>37126</v>
      </c>
      <c r="G194" s="140" t="s">
        <v>37216</v>
      </c>
      <c r="I194" s="2">
        <v>191</v>
      </c>
      <c r="J194" s="364" t="s">
        <v>37470</v>
      </c>
      <c r="K194" s="370" t="s">
        <v>682</v>
      </c>
      <c r="L194" s="282" t="s">
        <v>352</v>
      </c>
      <c r="M194" s="284" t="s">
        <v>683</v>
      </c>
      <c r="N194" s="285" t="s">
        <v>262</v>
      </c>
      <c r="O194" s="190" t="s">
        <v>262</v>
      </c>
    </row>
    <row r="195" spans="1:15" ht="15.75" thickBot="1">
      <c r="A195" s="19">
        <v>1290</v>
      </c>
      <c r="B195" s="13" t="s">
        <v>1906</v>
      </c>
      <c r="C195" s="19">
        <v>1203</v>
      </c>
      <c r="D195" s="144" t="s">
        <v>3</v>
      </c>
      <c r="E195" s="107" t="s">
        <v>1070</v>
      </c>
      <c r="F195" s="107" t="s">
        <v>37126</v>
      </c>
      <c r="G195" s="140" t="s">
        <v>37216</v>
      </c>
      <c r="I195" s="2">
        <v>192</v>
      </c>
      <c r="J195" s="364" t="s">
        <v>37471</v>
      </c>
      <c r="K195" s="369" t="s">
        <v>684</v>
      </c>
      <c r="L195" s="275" t="s">
        <v>685</v>
      </c>
      <c r="M195" s="284" t="s">
        <v>686</v>
      </c>
      <c r="N195" s="285" t="s">
        <v>262</v>
      </c>
      <c r="O195" s="190" t="s">
        <v>262</v>
      </c>
    </row>
    <row r="196" spans="1:15" ht="15.75" thickBot="1">
      <c r="A196" s="19">
        <v>1290</v>
      </c>
      <c r="B196" s="13" t="s">
        <v>1907</v>
      </c>
      <c r="C196" s="19">
        <v>1306</v>
      </c>
      <c r="D196" s="144" t="s">
        <v>3</v>
      </c>
      <c r="E196" s="107" t="s">
        <v>1070</v>
      </c>
      <c r="F196" s="107" t="s">
        <v>37126</v>
      </c>
      <c r="G196" s="140" t="s">
        <v>37216</v>
      </c>
      <c r="I196" s="2">
        <v>193</v>
      </c>
      <c r="J196" s="364" t="s">
        <v>37472</v>
      </c>
      <c r="K196" s="370" t="s">
        <v>684</v>
      </c>
      <c r="L196" s="282" t="s">
        <v>685</v>
      </c>
      <c r="M196" s="284" t="s">
        <v>686</v>
      </c>
      <c r="N196" s="285" t="s">
        <v>262</v>
      </c>
      <c r="O196" s="190" t="s">
        <v>262</v>
      </c>
    </row>
    <row r="197" spans="1:15" ht="15.75" thickBot="1">
      <c r="A197" s="19">
        <v>1290</v>
      </c>
      <c r="B197" s="13" t="s">
        <v>1908</v>
      </c>
      <c r="C197" s="19">
        <v>1334</v>
      </c>
      <c r="D197" s="144" t="s">
        <v>3</v>
      </c>
      <c r="E197" s="107" t="s">
        <v>1070</v>
      </c>
      <c r="F197" s="107" t="s">
        <v>37126</v>
      </c>
      <c r="G197" s="140" t="s">
        <v>37216</v>
      </c>
      <c r="I197" s="2">
        <v>194</v>
      </c>
      <c r="J197" s="366" t="s">
        <v>37473</v>
      </c>
      <c r="K197" s="369" t="s">
        <v>687</v>
      </c>
      <c r="L197" s="275" t="s">
        <v>688</v>
      </c>
      <c r="M197" s="284" t="s">
        <v>689</v>
      </c>
      <c r="N197" s="285" t="s">
        <v>262</v>
      </c>
      <c r="O197" s="190" t="s">
        <v>262</v>
      </c>
    </row>
    <row r="198" spans="1:15" ht="15.75" thickBot="1">
      <c r="A198" s="19">
        <v>1290</v>
      </c>
      <c r="B198" s="13" t="s">
        <v>1909</v>
      </c>
      <c r="C198" s="19">
        <v>1365</v>
      </c>
      <c r="D198" s="144" t="s">
        <v>3</v>
      </c>
      <c r="E198" s="107" t="s">
        <v>1070</v>
      </c>
      <c r="F198" s="107" t="s">
        <v>37126</v>
      </c>
      <c r="G198" s="140" t="s">
        <v>37216</v>
      </c>
      <c r="I198" s="2">
        <v>195</v>
      </c>
      <c r="J198" s="364" t="s">
        <v>37474</v>
      </c>
      <c r="K198" s="377" t="s">
        <v>691</v>
      </c>
      <c r="L198" s="274" t="s">
        <v>36</v>
      </c>
      <c r="M198" s="284" t="s">
        <v>692</v>
      </c>
      <c r="N198" s="285" t="s">
        <v>262</v>
      </c>
      <c r="O198" s="190" t="s">
        <v>262</v>
      </c>
    </row>
    <row r="199" spans="1:15" ht="15.75" thickBot="1">
      <c r="A199" s="19">
        <v>1300</v>
      </c>
      <c r="B199" s="13" t="s">
        <v>1910</v>
      </c>
      <c r="C199" s="19">
        <v>1006</v>
      </c>
      <c r="D199" s="144" t="s">
        <v>3</v>
      </c>
      <c r="E199" s="107" t="s">
        <v>1070</v>
      </c>
      <c r="F199" s="107" t="s">
        <v>37126</v>
      </c>
      <c r="G199" s="140" t="s">
        <v>37216</v>
      </c>
      <c r="I199" s="2">
        <v>196</v>
      </c>
      <c r="J199" s="367" t="s">
        <v>37656</v>
      </c>
      <c r="K199" s="369" t="s">
        <v>202</v>
      </c>
      <c r="L199" s="275" t="s">
        <v>302</v>
      </c>
      <c r="M199" s="284" t="s">
        <v>693</v>
      </c>
      <c r="N199" s="285" t="s">
        <v>196</v>
      </c>
      <c r="O199" s="190" t="s">
        <v>262</v>
      </c>
    </row>
    <row r="200" spans="1:15" ht="15.75" thickBot="1">
      <c r="A200" s="19">
        <v>1300</v>
      </c>
      <c r="B200" s="13" t="s">
        <v>1911</v>
      </c>
      <c r="C200" s="19">
        <v>1009</v>
      </c>
      <c r="D200" s="144" t="s">
        <v>3</v>
      </c>
      <c r="E200" s="107" t="s">
        <v>1070</v>
      </c>
      <c r="F200" s="107" t="s">
        <v>37126</v>
      </c>
      <c r="G200" s="140" t="s">
        <v>37216</v>
      </c>
      <c r="I200" s="2">
        <v>197</v>
      </c>
      <c r="J200" s="366" t="s">
        <v>37475</v>
      </c>
      <c r="K200" s="370" t="s">
        <v>694</v>
      </c>
      <c r="L200" s="282" t="s">
        <v>695</v>
      </c>
      <c r="M200" s="284" t="s">
        <v>696</v>
      </c>
      <c r="N200" s="285" t="s">
        <v>262</v>
      </c>
      <c r="O200" s="190" t="s">
        <v>262</v>
      </c>
    </row>
    <row r="201" spans="1:15" ht="15.75" thickBot="1">
      <c r="A201" s="19">
        <v>1300</v>
      </c>
      <c r="B201" s="13" t="s">
        <v>1912</v>
      </c>
      <c r="C201" s="19">
        <v>1015</v>
      </c>
      <c r="D201" s="144" t="s">
        <v>3</v>
      </c>
      <c r="E201" s="107" t="s">
        <v>1070</v>
      </c>
      <c r="F201" s="107" t="s">
        <v>37126</v>
      </c>
      <c r="G201" s="140" t="s">
        <v>37216</v>
      </c>
      <c r="I201" s="2">
        <v>198</v>
      </c>
      <c r="J201" s="364" t="s">
        <v>37657</v>
      </c>
      <c r="K201" s="369" t="s">
        <v>697</v>
      </c>
      <c r="L201" s="275" t="s">
        <v>698</v>
      </c>
      <c r="M201" s="284" t="s">
        <v>699</v>
      </c>
      <c r="N201" s="285" t="s">
        <v>262</v>
      </c>
      <c r="O201" s="190" t="s">
        <v>262</v>
      </c>
    </row>
    <row r="202" spans="1:15" ht="15.75" thickBot="1">
      <c r="A202" s="19">
        <v>1300</v>
      </c>
      <c r="B202" s="13" t="s">
        <v>1913</v>
      </c>
      <c r="C202" s="19">
        <v>1034</v>
      </c>
      <c r="D202" s="144" t="s">
        <v>3</v>
      </c>
      <c r="E202" s="107" t="s">
        <v>1070</v>
      </c>
      <c r="F202" s="107" t="s">
        <v>37126</v>
      </c>
      <c r="G202" s="140" t="s">
        <v>37216</v>
      </c>
      <c r="I202" s="2">
        <v>199</v>
      </c>
      <c r="J202" s="366" t="s">
        <v>37476</v>
      </c>
      <c r="K202" s="370" t="s">
        <v>390</v>
      </c>
      <c r="L202" s="282" t="s">
        <v>698</v>
      </c>
      <c r="M202" s="284" t="s">
        <v>700</v>
      </c>
      <c r="N202" s="285" t="s">
        <v>262</v>
      </c>
      <c r="O202" s="190" t="s">
        <v>262</v>
      </c>
    </row>
    <row r="203" spans="1:15" ht="15.75" thickBot="1">
      <c r="A203" s="19">
        <v>1300</v>
      </c>
      <c r="B203" s="13" t="s">
        <v>1914</v>
      </c>
      <c r="C203" s="19">
        <v>1058</v>
      </c>
      <c r="D203" s="144" t="s">
        <v>3</v>
      </c>
      <c r="E203" s="107" t="s">
        <v>1070</v>
      </c>
      <c r="F203" s="107" t="s">
        <v>37126</v>
      </c>
      <c r="G203" s="140" t="s">
        <v>37216</v>
      </c>
      <c r="I203" s="2">
        <v>200</v>
      </c>
      <c r="J203" s="364" t="s">
        <v>37477</v>
      </c>
      <c r="K203" s="369" t="s">
        <v>701</v>
      </c>
      <c r="L203" s="275" t="s">
        <v>40</v>
      </c>
      <c r="M203" s="284" t="s">
        <v>702</v>
      </c>
      <c r="N203" s="285" t="s">
        <v>262</v>
      </c>
      <c r="O203" s="190" t="s">
        <v>262</v>
      </c>
    </row>
    <row r="204" spans="1:15" ht="15.75" thickBot="1">
      <c r="A204" s="19">
        <v>1300</v>
      </c>
      <c r="B204" s="13" t="s">
        <v>1915</v>
      </c>
      <c r="C204" s="19">
        <v>1061</v>
      </c>
      <c r="D204" s="144" t="s">
        <v>3</v>
      </c>
      <c r="E204" s="107" t="s">
        <v>1070</v>
      </c>
      <c r="F204" s="107" t="s">
        <v>37126</v>
      </c>
      <c r="G204" s="140" t="s">
        <v>37216</v>
      </c>
      <c r="I204" s="2">
        <v>201</v>
      </c>
      <c r="J204" s="367" t="s">
        <v>37478</v>
      </c>
      <c r="K204" s="370" t="s">
        <v>703</v>
      </c>
      <c r="L204" s="282" t="s">
        <v>704</v>
      </c>
      <c r="M204" s="284" t="s">
        <v>705</v>
      </c>
      <c r="N204" s="285" t="s">
        <v>196</v>
      </c>
      <c r="O204" s="190" t="s">
        <v>262</v>
      </c>
    </row>
    <row r="205" spans="1:15" ht="15.75" thickBot="1">
      <c r="A205" s="19">
        <v>1300</v>
      </c>
      <c r="B205" s="13" t="s">
        <v>1916</v>
      </c>
      <c r="C205" s="19">
        <v>1098</v>
      </c>
      <c r="D205" s="144" t="s">
        <v>3</v>
      </c>
      <c r="E205" s="107" t="s">
        <v>1070</v>
      </c>
      <c r="F205" s="107" t="s">
        <v>37126</v>
      </c>
      <c r="G205" s="140" t="s">
        <v>37216</v>
      </c>
      <c r="I205" s="2">
        <v>202</v>
      </c>
      <c r="J205" s="364" t="s">
        <v>37479</v>
      </c>
      <c r="K205" s="369" t="s">
        <v>706</v>
      </c>
      <c r="L205" s="275" t="s">
        <v>654</v>
      </c>
      <c r="M205" s="284" t="s">
        <v>707</v>
      </c>
      <c r="N205" s="285" t="s">
        <v>262</v>
      </c>
      <c r="O205" s="190" t="s">
        <v>262</v>
      </c>
    </row>
    <row r="206" spans="1:15" ht="15.75" thickBot="1">
      <c r="A206" s="19">
        <v>1300</v>
      </c>
      <c r="B206" s="13" t="s">
        <v>1917</v>
      </c>
      <c r="C206" s="19">
        <v>1110</v>
      </c>
      <c r="D206" s="144" t="s">
        <v>3</v>
      </c>
      <c r="E206" s="107" t="s">
        <v>1070</v>
      </c>
      <c r="F206" s="107" t="s">
        <v>37126</v>
      </c>
      <c r="G206" s="140" t="s">
        <v>37216</v>
      </c>
      <c r="I206" s="2">
        <v>203</v>
      </c>
      <c r="J206" s="364" t="s">
        <v>37480</v>
      </c>
      <c r="K206" s="370" t="s">
        <v>708</v>
      </c>
      <c r="L206" s="282" t="s">
        <v>310</v>
      </c>
      <c r="M206" s="284" t="s">
        <v>709</v>
      </c>
      <c r="N206" s="285" t="s">
        <v>262</v>
      </c>
      <c r="O206" s="190" t="s">
        <v>262</v>
      </c>
    </row>
    <row r="207" spans="1:15" ht="15.75" thickBot="1">
      <c r="A207" s="19">
        <v>1300</v>
      </c>
      <c r="B207" s="13" t="s">
        <v>1918</v>
      </c>
      <c r="C207" s="19">
        <v>1116</v>
      </c>
      <c r="D207" s="144" t="s">
        <v>3</v>
      </c>
      <c r="E207" s="107" t="s">
        <v>1070</v>
      </c>
      <c r="F207" s="107" t="s">
        <v>37126</v>
      </c>
      <c r="G207" s="140" t="s">
        <v>37216</v>
      </c>
      <c r="I207" s="2">
        <v>204</v>
      </c>
      <c r="J207" s="364" t="s">
        <v>37481</v>
      </c>
      <c r="K207" s="369" t="s">
        <v>710</v>
      </c>
      <c r="L207" s="275" t="s">
        <v>669</v>
      </c>
      <c r="M207" s="284" t="s">
        <v>711</v>
      </c>
      <c r="N207" s="285" t="s">
        <v>262</v>
      </c>
      <c r="O207" s="190" t="s">
        <v>262</v>
      </c>
    </row>
    <row r="208" spans="1:15" ht="15.75" thickBot="1">
      <c r="A208" s="19">
        <v>1300</v>
      </c>
      <c r="B208" s="13" t="s">
        <v>1919</v>
      </c>
      <c r="C208" s="19">
        <v>1117</v>
      </c>
      <c r="D208" s="144" t="s">
        <v>3</v>
      </c>
      <c r="E208" s="107" t="s">
        <v>1070</v>
      </c>
      <c r="F208" s="107" t="s">
        <v>37126</v>
      </c>
      <c r="G208" s="140" t="s">
        <v>37216</v>
      </c>
      <c r="I208" s="2">
        <v>205</v>
      </c>
      <c r="J208" s="364" t="s">
        <v>37482</v>
      </c>
      <c r="K208" s="370" t="s">
        <v>712</v>
      </c>
      <c r="L208" s="282" t="s">
        <v>431</v>
      </c>
      <c r="M208" s="284" t="s">
        <v>713</v>
      </c>
      <c r="N208" s="285" t="s">
        <v>262</v>
      </c>
      <c r="O208" s="190" t="s">
        <v>262</v>
      </c>
    </row>
    <row r="209" spans="1:15" ht="15.75" thickBot="1">
      <c r="A209" s="19">
        <v>1300</v>
      </c>
      <c r="B209" s="13" t="s">
        <v>1920</v>
      </c>
      <c r="C209" s="19">
        <v>1141</v>
      </c>
      <c r="D209" s="144" t="s">
        <v>3</v>
      </c>
      <c r="E209" s="107" t="s">
        <v>1070</v>
      </c>
      <c r="F209" s="107" t="s">
        <v>37126</v>
      </c>
      <c r="G209" s="140" t="s">
        <v>37216</v>
      </c>
      <c r="I209" s="2">
        <v>206</v>
      </c>
      <c r="J209" s="364" t="s">
        <v>37483</v>
      </c>
      <c r="K209" s="369" t="s">
        <v>714</v>
      </c>
      <c r="L209" s="275" t="s">
        <v>669</v>
      </c>
      <c r="M209" s="284" t="s">
        <v>715</v>
      </c>
      <c r="N209" s="285" t="s">
        <v>262</v>
      </c>
      <c r="O209" s="190" t="s">
        <v>262</v>
      </c>
    </row>
    <row r="210" spans="1:15" ht="15.75" thickBot="1">
      <c r="A210" s="19">
        <v>1300</v>
      </c>
      <c r="B210" s="13" t="s">
        <v>1921</v>
      </c>
      <c r="C210" s="19">
        <v>1193</v>
      </c>
      <c r="D210" s="144" t="s">
        <v>3</v>
      </c>
      <c r="E210" s="107" t="s">
        <v>1070</v>
      </c>
      <c r="F210" s="107" t="s">
        <v>37126</v>
      </c>
      <c r="G210" s="140" t="s">
        <v>37216</v>
      </c>
      <c r="I210" s="2">
        <v>207</v>
      </c>
      <c r="J210" s="367" t="s">
        <v>37484</v>
      </c>
      <c r="K210" s="370" t="s">
        <v>716</v>
      </c>
      <c r="L210" s="282" t="s">
        <v>302</v>
      </c>
      <c r="M210" s="284" t="s">
        <v>717</v>
      </c>
      <c r="N210" s="285" t="s">
        <v>196</v>
      </c>
      <c r="O210" s="190" t="s">
        <v>262</v>
      </c>
    </row>
    <row r="211" spans="1:15" ht="15.75" thickBot="1">
      <c r="A211" s="19">
        <v>1300</v>
      </c>
      <c r="B211" s="13" t="s">
        <v>1922</v>
      </c>
      <c r="C211" s="19">
        <v>1227</v>
      </c>
      <c r="D211" s="144" t="s">
        <v>3</v>
      </c>
      <c r="E211" s="107" t="s">
        <v>1070</v>
      </c>
      <c r="F211" s="107" t="s">
        <v>37126</v>
      </c>
      <c r="G211" s="140" t="s">
        <v>37216</v>
      </c>
      <c r="I211" s="2">
        <v>208</v>
      </c>
      <c r="J211" s="367" t="s">
        <v>37485</v>
      </c>
      <c r="K211" s="369" t="s">
        <v>718</v>
      </c>
      <c r="L211" s="275" t="s">
        <v>719</v>
      </c>
      <c r="M211" s="284" t="s">
        <v>720</v>
      </c>
      <c r="N211" s="285" t="s">
        <v>262</v>
      </c>
      <c r="O211" s="190" t="s">
        <v>262</v>
      </c>
    </row>
    <row r="212" spans="1:15" ht="15.75" thickBot="1">
      <c r="A212" s="19">
        <v>1300</v>
      </c>
      <c r="B212" s="13" t="s">
        <v>1923</v>
      </c>
      <c r="C212" s="19">
        <v>1234</v>
      </c>
      <c r="D212" s="144" t="s">
        <v>3</v>
      </c>
      <c r="E212" s="107" t="s">
        <v>1070</v>
      </c>
      <c r="F212" s="107" t="s">
        <v>37126</v>
      </c>
      <c r="G212" s="140" t="s">
        <v>37216</v>
      </c>
      <c r="I212" s="2">
        <v>209</v>
      </c>
      <c r="J212" s="367" t="s">
        <v>37486</v>
      </c>
      <c r="K212" s="370" t="s">
        <v>718</v>
      </c>
      <c r="L212" s="282" t="s">
        <v>721</v>
      </c>
      <c r="M212" s="284" t="s">
        <v>722</v>
      </c>
      <c r="N212" s="285" t="s">
        <v>262</v>
      </c>
      <c r="O212" s="190" t="s">
        <v>262</v>
      </c>
    </row>
    <row r="213" spans="1:15" ht="15.75" thickBot="1">
      <c r="A213" s="19">
        <v>1300</v>
      </c>
      <c r="B213" s="13" t="s">
        <v>1924</v>
      </c>
      <c r="C213" s="19">
        <v>1239</v>
      </c>
      <c r="D213" s="144" t="s">
        <v>3</v>
      </c>
      <c r="E213" s="107" t="s">
        <v>1070</v>
      </c>
      <c r="F213" s="107" t="s">
        <v>37126</v>
      </c>
      <c r="G213" s="140" t="s">
        <v>37216</v>
      </c>
      <c r="I213" s="2">
        <v>210</v>
      </c>
      <c r="J213" s="367" t="s">
        <v>37487</v>
      </c>
      <c r="K213" s="379" t="s">
        <v>723</v>
      </c>
      <c r="L213" s="275" t="s">
        <v>302</v>
      </c>
      <c r="M213" s="284" t="s">
        <v>724</v>
      </c>
      <c r="N213" s="285" t="s">
        <v>37282</v>
      </c>
      <c r="O213" s="190" t="s">
        <v>262</v>
      </c>
    </row>
    <row r="214" spans="1:15" ht="15.75" thickBot="1">
      <c r="A214" s="19">
        <v>1300</v>
      </c>
      <c r="B214" s="13" t="s">
        <v>1925</v>
      </c>
      <c r="C214" s="19">
        <v>1268</v>
      </c>
      <c r="D214" s="144" t="s">
        <v>3</v>
      </c>
      <c r="E214" s="107" t="s">
        <v>1070</v>
      </c>
      <c r="F214" s="107" t="s">
        <v>37126</v>
      </c>
      <c r="G214" s="140" t="s">
        <v>37216</v>
      </c>
      <c r="I214" s="2">
        <v>211</v>
      </c>
      <c r="J214" s="364" t="s">
        <v>37488</v>
      </c>
      <c r="K214" s="370" t="s">
        <v>725</v>
      </c>
      <c r="L214" s="282" t="s">
        <v>726</v>
      </c>
      <c r="M214" s="284" t="s">
        <v>727</v>
      </c>
      <c r="N214" s="285" t="s">
        <v>262</v>
      </c>
      <c r="O214" s="190" t="s">
        <v>262</v>
      </c>
    </row>
    <row r="215" spans="1:15" ht="15.75" thickBot="1">
      <c r="A215" s="19">
        <v>1300</v>
      </c>
      <c r="B215" s="13" t="s">
        <v>1926</v>
      </c>
      <c r="C215" s="19">
        <v>1271</v>
      </c>
      <c r="D215" s="144" t="s">
        <v>3</v>
      </c>
      <c r="E215" s="107" t="s">
        <v>1070</v>
      </c>
      <c r="F215" s="107" t="s">
        <v>37126</v>
      </c>
      <c r="G215" s="140" t="s">
        <v>37216</v>
      </c>
      <c r="I215" s="2">
        <v>212</v>
      </c>
      <c r="J215" s="364" t="s">
        <v>37489</v>
      </c>
      <c r="K215" s="379" t="s">
        <v>728</v>
      </c>
      <c r="L215" s="275" t="s">
        <v>197</v>
      </c>
      <c r="M215" s="284" t="s">
        <v>729</v>
      </c>
      <c r="N215" s="285" t="s">
        <v>262</v>
      </c>
      <c r="O215" s="190" t="s">
        <v>262</v>
      </c>
    </row>
    <row r="216" spans="1:15" ht="15.75" thickBot="1">
      <c r="A216" s="19">
        <v>1300</v>
      </c>
      <c r="B216" s="13" t="s">
        <v>1927</v>
      </c>
      <c r="C216" s="19">
        <v>1286</v>
      </c>
      <c r="D216" s="144" t="s">
        <v>3</v>
      </c>
      <c r="E216" s="107" t="s">
        <v>1070</v>
      </c>
      <c r="F216" s="107" t="s">
        <v>37126</v>
      </c>
      <c r="G216" s="140" t="s">
        <v>37216</v>
      </c>
      <c r="I216" s="2">
        <v>213</v>
      </c>
      <c r="J216" s="364" t="s">
        <v>37490</v>
      </c>
      <c r="K216" s="370" t="s">
        <v>730</v>
      </c>
      <c r="L216" s="282" t="s">
        <v>197</v>
      </c>
      <c r="M216" s="284" t="s">
        <v>731</v>
      </c>
      <c r="N216" s="285" t="s">
        <v>262</v>
      </c>
      <c r="O216" s="190" t="s">
        <v>262</v>
      </c>
    </row>
    <row r="217" spans="1:15" ht="15.75" thickBot="1">
      <c r="A217" s="19">
        <v>1300</v>
      </c>
      <c r="B217" s="13" t="s">
        <v>1928</v>
      </c>
      <c r="C217" s="19">
        <v>1294</v>
      </c>
      <c r="D217" s="144" t="s">
        <v>3</v>
      </c>
      <c r="E217" s="107" t="s">
        <v>1070</v>
      </c>
      <c r="F217" s="107" t="s">
        <v>37126</v>
      </c>
      <c r="G217" s="140" t="s">
        <v>37216</v>
      </c>
      <c r="I217" s="2">
        <v>214</v>
      </c>
      <c r="J217" s="367" t="s">
        <v>37491</v>
      </c>
      <c r="K217" s="369" t="s">
        <v>732</v>
      </c>
      <c r="L217" s="275" t="s">
        <v>119</v>
      </c>
      <c r="M217" s="284" t="s">
        <v>733</v>
      </c>
      <c r="N217" s="285" t="s">
        <v>262</v>
      </c>
      <c r="O217" s="190" t="s">
        <v>262</v>
      </c>
    </row>
    <row r="218" spans="1:15" ht="15.75" thickBot="1">
      <c r="A218" s="19">
        <v>1300</v>
      </c>
      <c r="B218" s="13" t="s">
        <v>1929</v>
      </c>
      <c r="C218" s="19">
        <v>1310</v>
      </c>
      <c r="D218" s="144" t="s">
        <v>3</v>
      </c>
      <c r="E218" s="107" t="s">
        <v>1070</v>
      </c>
      <c r="F218" s="107" t="s">
        <v>37126</v>
      </c>
      <c r="G218" s="140" t="s">
        <v>37216</v>
      </c>
      <c r="I218" s="2">
        <v>215</v>
      </c>
      <c r="J218" s="367" t="s">
        <v>37492</v>
      </c>
      <c r="K218" s="370" t="s">
        <v>734</v>
      </c>
      <c r="L218" s="282" t="s">
        <v>339</v>
      </c>
      <c r="M218" s="284" t="s">
        <v>735</v>
      </c>
      <c r="N218" s="285" t="s">
        <v>262</v>
      </c>
      <c r="O218" s="190" t="s">
        <v>262</v>
      </c>
    </row>
    <row r="219" spans="1:15" ht="15.75" thickBot="1">
      <c r="A219" s="19">
        <v>1300</v>
      </c>
      <c r="B219" s="13" t="s">
        <v>1678</v>
      </c>
      <c r="C219" s="19">
        <v>1338</v>
      </c>
      <c r="D219" s="144" t="s">
        <v>3</v>
      </c>
      <c r="E219" s="107" t="s">
        <v>1070</v>
      </c>
      <c r="F219" s="107" t="s">
        <v>37126</v>
      </c>
      <c r="G219" s="140" t="s">
        <v>37216</v>
      </c>
      <c r="I219" s="2">
        <v>216</v>
      </c>
      <c r="J219" s="367" t="s">
        <v>37493</v>
      </c>
      <c r="K219" s="369" t="s">
        <v>736</v>
      </c>
      <c r="L219" s="275" t="s">
        <v>347</v>
      </c>
      <c r="M219" s="284" t="s">
        <v>737</v>
      </c>
      <c r="N219" s="285" t="s">
        <v>262</v>
      </c>
      <c r="O219" s="190" t="s">
        <v>262</v>
      </c>
    </row>
    <row r="220" spans="1:15" ht="15.75" thickBot="1">
      <c r="A220" s="19">
        <v>1300</v>
      </c>
      <c r="B220" s="13" t="s">
        <v>1930</v>
      </c>
      <c r="C220" s="19">
        <v>1340</v>
      </c>
      <c r="D220" s="144" t="s">
        <v>3</v>
      </c>
      <c r="E220" s="107" t="s">
        <v>1070</v>
      </c>
      <c r="F220" s="107" t="s">
        <v>37126</v>
      </c>
      <c r="G220" s="140" t="s">
        <v>37216</v>
      </c>
      <c r="I220" s="2">
        <v>217</v>
      </c>
      <c r="J220" s="364" t="s">
        <v>37494</v>
      </c>
      <c r="K220" s="370" t="s">
        <v>738</v>
      </c>
      <c r="L220" s="282" t="s">
        <v>52</v>
      </c>
      <c r="M220" s="284" t="s">
        <v>739</v>
      </c>
      <c r="N220" s="285" t="s">
        <v>262</v>
      </c>
      <c r="O220" s="190" t="s">
        <v>262</v>
      </c>
    </row>
    <row r="221" spans="1:15" ht="15.75" thickBot="1">
      <c r="A221" s="19">
        <v>1300</v>
      </c>
      <c r="B221" s="13" t="s">
        <v>1931</v>
      </c>
      <c r="C221" s="19">
        <v>1341</v>
      </c>
      <c r="D221" s="144" t="s">
        <v>3</v>
      </c>
      <c r="E221" s="107" t="s">
        <v>1070</v>
      </c>
      <c r="F221" s="107" t="s">
        <v>37126</v>
      </c>
      <c r="G221" s="140" t="s">
        <v>37216</v>
      </c>
      <c r="I221" s="2">
        <v>218</v>
      </c>
      <c r="J221" s="364" t="s">
        <v>37495</v>
      </c>
      <c r="K221" s="369" t="s">
        <v>740</v>
      </c>
      <c r="L221" s="275" t="s">
        <v>307</v>
      </c>
      <c r="M221" s="284" t="s">
        <v>741</v>
      </c>
      <c r="N221" s="285" t="s">
        <v>262</v>
      </c>
      <c r="O221" s="190" t="s">
        <v>262</v>
      </c>
    </row>
    <row r="222" spans="1:15" ht="15.75" thickBot="1">
      <c r="A222" s="19">
        <v>1300</v>
      </c>
      <c r="B222" s="13" t="s">
        <v>1932</v>
      </c>
      <c r="C222" s="19">
        <v>1358</v>
      </c>
      <c r="D222" s="144" t="s">
        <v>3</v>
      </c>
      <c r="E222" s="107" t="s">
        <v>1070</v>
      </c>
      <c r="F222" s="107" t="s">
        <v>37126</v>
      </c>
      <c r="G222" s="140" t="s">
        <v>37216</v>
      </c>
      <c r="I222" s="2">
        <v>219</v>
      </c>
      <c r="J222" s="364" t="s">
        <v>37496</v>
      </c>
      <c r="K222" s="370" t="s">
        <v>742</v>
      </c>
      <c r="L222" s="282" t="s">
        <v>375</v>
      </c>
      <c r="M222" s="284" t="s">
        <v>743</v>
      </c>
      <c r="N222" s="285" t="s">
        <v>262</v>
      </c>
      <c r="O222" s="190" t="s">
        <v>262</v>
      </c>
    </row>
    <row r="223" spans="1:15" ht="15.75" thickBot="1">
      <c r="A223" s="19">
        <v>1300</v>
      </c>
      <c r="B223" s="13" t="s">
        <v>1933</v>
      </c>
      <c r="C223" s="19">
        <v>1454</v>
      </c>
      <c r="D223" s="144" t="s">
        <v>3</v>
      </c>
      <c r="E223" s="107" t="s">
        <v>1070</v>
      </c>
      <c r="F223" s="107" t="s">
        <v>37126</v>
      </c>
      <c r="G223" s="140" t="s">
        <v>37216</v>
      </c>
      <c r="I223" s="2">
        <v>220</v>
      </c>
      <c r="J223" s="364" t="s">
        <v>37497</v>
      </c>
      <c r="K223" s="369" t="s">
        <v>744</v>
      </c>
      <c r="L223" s="275" t="s">
        <v>574</v>
      </c>
      <c r="M223" s="284" t="s">
        <v>745</v>
      </c>
      <c r="N223" s="285" t="s">
        <v>262</v>
      </c>
      <c r="O223" s="190" t="s">
        <v>262</v>
      </c>
    </row>
    <row r="224" spans="1:15" ht="15.75" thickBot="1">
      <c r="A224" s="19">
        <v>1310</v>
      </c>
      <c r="B224" s="13" t="s">
        <v>1934</v>
      </c>
      <c r="C224" s="19">
        <v>1065</v>
      </c>
      <c r="D224" s="144" t="s">
        <v>3</v>
      </c>
      <c r="E224" s="107" t="s">
        <v>1070</v>
      </c>
      <c r="F224" s="107" t="s">
        <v>37126</v>
      </c>
      <c r="G224" s="140" t="s">
        <v>37216</v>
      </c>
      <c r="I224" s="2">
        <v>221</v>
      </c>
      <c r="J224" s="364" t="s">
        <v>37498</v>
      </c>
      <c r="K224" s="370" t="s">
        <v>746</v>
      </c>
      <c r="L224" s="282" t="s">
        <v>747</v>
      </c>
      <c r="M224" s="284" t="s">
        <v>748</v>
      </c>
      <c r="N224" s="285" t="s">
        <v>262</v>
      </c>
      <c r="O224" s="190" t="s">
        <v>262</v>
      </c>
    </row>
    <row r="225" spans="1:15" ht="15.75" thickBot="1">
      <c r="A225" s="19">
        <v>1310</v>
      </c>
      <c r="B225" s="13" t="s">
        <v>1935</v>
      </c>
      <c r="C225" s="19">
        <v>1115</v>
      </c>
      <c r="D225" s="144" t="s">
        <v>3</v>
      </c>
      <c r="E225" s="107" t="s">
        <v>1070</v>
      </c>
      <c r="F225" s="107" t="s">
        <v>37126</v>
      </c>
      <c r="G225" s="140" t="s">
        <v>37216</v>
      </c>
      <c r="I225" s="2">
        <v>222</v>
      </c>
      <c r="J225" s="364" t="s">
        <v>37499</v>
      </c>
      <c r="K225" s="369" t="s">
        <v>746</v>
      </c>
      <c r="L225" s="275" t="s">
        <v>749</v>
      </c>
      <c r="M225" s="284" t="s">
        <v>750</v>
      </c>
      <c r="N225" s="285" t="s">
        <v>262</v>
      </c>
      <c r="O225" s="190" t="s">
        <v>262</v>
      </c>
    </row>
    <row r="226" spans="1:15" ht="15.75" thickBot="1">
      <c r="A226" s="19">
        <v>1310</v>
      </c>
      <c r="B226" s="13" t="s">
        <v>1936</v>
      </c>
      <c r="C226" s="19">
        <v>1904</v>
      </c>
      <c r="D226" s="144" t="s">
        <v>3</v>
      </c>
      <c r="E226" s="107" t="s">
        <v>1070</v>
      </c>
      <c r="F226" s="107" t="s">
        <v>37126</v>
      </c>
      <c r="G226" s="140" t="s">
        <v>37216</v>
      </c>
      <c r="I226" s="2">
        <v>223</v>
      </c>
      <c r="J226" s="364" t="s">
        <v>37500</v>
      </c>
      <c r="K226" s="370" t="s">
        <v>751</v>
      </c>
      <c r="L226" s="282" t="s">
        <v>752</v>
      </c>
      <c r="M226" s="284" t="s">
        <v>753</v>
      </c>
      <c r="N226" s="285" t="s">
        <v>262</v>
      </c>
      <c r="O226" s="190" t="s">
        <v>262</v>
      </c>
    </row>
    <row r="227" spans="1:15" ht="15.75" thickBot="1">
      <c r="A227" s="19">
        <v>1310</v>
      </c>
      <c r="B227" s="13" t="s">
        <v>1937</v>
      </c>
      <c r="C227" s="19">
        <v>1140</v>
      </c>
      <c r="D227" s="144" t="s">
        <v>3</v>
      </c>
      <c r="E227" s="107" t="s">
        <v>1070</v>
      </c>
      <c r="F227" s="107" t="s">
        <v>37126</v>
      </c>
      <c r="G227" s="140" t="s">
        <v>37216</v>
      </c>
      <c r="I227" s="2">
        <v>224</v>
      </c>
      <c r="J227" s="364" t="s">
        <v>37501</v>
      </c>
      <c r="K227" s="369" t="s">
        <v>754</v>
      </c>
      <c r="L227" s="275" t="s">
        <v>749</v>
      </c>
      <c r="M227" s="284" t="s">
        <v>755</v>
      </c>
      <c r="N227" s="285" t="s">
        <v>262</v>
      </c>
      <c r="O227" s="190" t="s">
        <v>262</v>
      </c>
    </row>
    <row r="228" spans="1:15" ht="15.75" thickBot="1">
      <c r="A228" s="19">
        <v>1310</v>
      </c>
      <c r="B228" s="13" t="s">
        <v>1938</v>
      </c>
      <c r="C228" s="19">
        <v>1259</v>
      </c>
      <c r="D228" s="144" t="s">
        <v>3</v>
      </c>
      <c r="E228" s="107" t="s">
        <v>1070</v>
      </c>
      <c r="F228" s="107" t="s">
        <v>37126</v>
      </c>
      <c r="G228" s="140" t="s">
        <v>37216</v>
      </c>
      <c r="I228" s="2">
        <v>225</v>
      </c>
      <c r="J228" s="364" t="s">
        <v>37502</v>
      </c>
      <c r="K228" s="370" t="s">
        <v>756</v>
      </c>
      <c r="L228" s="282" t="s">
        <v>383</v>
      </c>
      <c r="M228" s="284" t="s">
        <v>757</v>
      </c>
      <c r="N228" s="285" t="s">
        <v>262</v>
      </c>
      <c r="O228" s="190" t="s">
        <v>262</v>
      </c>
    </row>
    <row r="229" spans="1:15" ht="15.75" thickBot="1">
      <c r="A229" s="19">
        <v>1310</v>
      </c>
      <c r="B229" s="13" t="s">
        <v>1939</v>
      </c>
      <c r="C229" s="19">
        <v>1264</v>
      </c>
      <c r="D229" s="144" t="s">
        <v>3</v>
      </c>
      <c r="E229" s="107" t="s">
        <v>1070</v>
      </c>
      <c r="F229" s="107" t="s">
        <v>37126</v>
      </c>
      <c r="G229" s="140" t="s">
        <v>37216</v>
      </c>
      <c r="I229" s="2">
        <v>226</v>
      </c>
      <c r="J229" s="364" t="s">
        <v>37503</v>
      </c>
      <c r="K229" s="369" t="s">
        <v>758</v>
      </c>
      <c r="L229" s="275" t="s">
        <v>669</v>
      </c>
      <c r="M229" s="284" t="s">
        <v>759</v>
      </c>
      <c r="N229" s="285" t="s">
        <v>262</v>
      </c>
      <c r="O229" s="190" t="s">
        <v>262</v>
      </c>
    </row>
    <row r="230" spans="1:15" ht="15.75" thickBot="1">
      <c r="A230" s="19">
        <v>1310</v>
      </c>
      <c r="B230" s="13" t="s">
        <v>1940</v>
      </c>
      <c r="C230" s="19">
        <v>1301</v>
      </c>
      <c r="D230" s="144" t="s">
        <v>3</v>
      </c>
      <c r="E230" s="107" t="s">
        <v>1070</v>
      </c>
      <c r="F230" s="107" t="s">
        <v>37126</v>
      </c>
      <c r="G230" s="140" t="s">
        <v>37216</v>
      </c>
      <c r="I230" s="2">
        <v>227</v>
      </c>
      <c r="J230" s="366" t="s">
        <v>37504</v>
      </c>
      <c r="K230" s="370" t="s">
        <v>760</v>
      </c>
      <c r="L230" s="282" t="s">
        <v>669</v>
      </c>
      <c r="M230" s="284" t="s">
        <v>761</v>
      </c>
      <c r="N230" s="285" t="s">
        <v>262</v>
      </c>
      <c r="O230" s="190" t="s">
        <v>262</v>
      </c>
    </row>
    <row r="231" spans="1:15" ht="15.75" thickBot="1">
      <c r="A231" s="19">
        <v>1310</v>
      </c>
      <c r="B231" s="13" t="s">
        <v>1941</v>
      </c>
      <c r="C231" s="19">
        <v>1375</v>
      </c>
      <c r="D231" s="144" t="s">
        <v>3</v>
      </c>
      <c r="E231" s="107" t="s">
        <v>1070</v>
      </c>
      <c r="F231" s="107" t="s">
        <v>37126</v>
      </c>
      <c r="G231" s="140" t="s">
        <v>37216</v>
      </c>
      <c r="I231" s="2">
        <v>228</v>
      </c>
      <c r="J231" s="364" t="s">
        <v>37505</v>
      </c>
      <c r="K231" s="369" t="s">
        <v>762</v>
      </c>
      <c r="L231" s="275" t="s">
        <v>763</v>
      </c>
      <c r="M231" s="284" t="s">
        <v>764</v>
      </c>
      <c r="N231" s="285" t="s">
        <v>262</v>
      </c>
      <c r="O231" s="190" t="s">
        <v>262</v>
      </c>
    </row>
    <row r="232" spans="1:15" ht="15.75" thickBot="1">
      <c r="A232" s="19">
        <v>1310</v>
      </c>
      <c r="B232" s="13" t="s">
        <v>1942</v>
      </c>
      <c r="C232" s="19">
        <v>1385</v>
      </c>
      <c r="D232" s="144" t="s">
        <v>3</v>
      </c>
      <c r="E232" s="107" t="s">
        <v>1070</v>
      </c>
      <c r="F232" s="107" t="s">
        <v>37126</v>
      </c>
      <c r="G232" s="140" t="s">
        <v>37216</v>
      </c>
      <c r="I232" s="2">
        <v>229</v>
      </c>
      <c r="J232" s="364" t="s">
        <v>37506</v>
      </c>
      <c r="K232" s="370" t="s">
        <v>746</v>
      </c>
      <c r="L232" s="282" t="s">
        <v>765</v>
      </c>
      <c r="M232" s="284" t="s">
        <v>766</v>
      </c>
      <c r="N232" s="285" t="s">
        <v>262</v>
      </c>
      <c r="O232" s="190" t="s">
        <v>262</v>
      </c>
    </row>
    <row r="233" spans="1:15" ht="15.75" thickBot="1">
      <c r="A233" s="19">
        <v>1320</v>
      </c>
      <c r="B233" s="13" t="s">
        <v>1943</v>
      </c>
      <c r="C233" s="19">
        <v>1074</v>
      </c>
      <c r="D233" s="144" t="s">
        <v>3</v>
      </c>
      <c r="E233" s="107" t="s">
        <v>1070</v>
      </c>
      <c r="F233" s="107" t="s">
        <v>37126</v>
      </c>
      <c r="G233" s="140" t="s">
        <v>37216</v>
      </c>
      <c r="I233" s="2">
        <v>230</v>
      </c>
      <c r="J233" s="364" t="s">
        <v>37507</v>
      </c>
      <c r="K233" s="375"/>
      <c r="L233" s="278"/>
      <c r="M233" s="283"/>
      <c r="N233" s="348" t="s">
        <v>262</v>
      </c>
      <c r="O233" s="349" t="s">
        <v>262</v>
      </c>
    </row>
    <row r="234" spans="1:15" ht="15.75" thickBot="1">
      <c r="A234" s="19">
        <v>1320</v>
      </c>
      <c r="B234" s="13" t="s">
        <v>1944</v>
      </c>
      <c r="C234" s="19">
        <v>1090</v>
      </c>
      <c r="D234" s="144" t="s">
        <v>3</v>
      </c>
      <c r="E234" s="107" t="s">
        <v>1070</v>
      </c>
      <c r="F234" s="107" t="s">
        <v>37126</v>
      </c>
      <c r="G234" s="140" t="s">
        <v>37216</v>
      </c>
      <c r="I234" s="2">
        <v>231</v>
      </c>
      <c r="J234" s="364" t="s">
        <v>37508</v>
      </c>
      <c r="K234" s="370" t="s">
        <v>746</v>
      </c>
      <c r="L234" s="282" t="s">
        <v>767</v>
      </c>
      <c r="M234" s="284" t="s">
        <v>768</v>
      </c>
      <c r="N234" s="285" t="s">
        <v>262</v>
      </c>
      <c r="O234" s="190" t="s">
        <v>262</v>
      </c>
    </row>
    <row r="235" spans="1:15" ht="15.75" thickBot="1">
      <c r="A235" s="19">
        <v>1320</v>
      </c>
      <c r="B235" s="13" t="s">
        <v>1945</v>
      </c>
      <c r="C235" s="19">
        <v>1092</v>
      </c>
      <c r="D235" s="144" t="s">
        <v>3</v>
      </c>
      <c r="E235" s="107" t="s">
        <v>1070</v>
      </c>
      <c r="F235" s="107" t="s">
        <v>37126</v>
      </c>
      <c r="G235" s="140" t="s">
        <v>37216</v>
      </c>
      <c r="I235" s="2">
        <v>232</v>
      </c>
      <c r="J235" s="364" t="s">
        <v>37509</v>
      </c>
      <c r="K235" s="369" t="s">
        <v>769</v>
      </c>
      <c r="L235" s="275" t="s">
        <v>770</v>
      </c>
      <c r="M235" s="284" t="s">
        <v>771</v>
      </c>
      <c r="N235" s="285" t="s">
        <v>262</v>
      </c>
      <c r="O235" s="190" t="s">
        <v>262</v>
      </c>
    </row>
    <row r="236" spans="1:15" ht="15.75" thickBot="1">
      <c r="A236" s="19">
        <v>1320</v>
      </c>
      <c r="B236" s="13" t="s">
        <v>1946</v>
      </c>
      <c r="C236" s="19">
        <v>1129</v>
      </c>
      <c r="D236" s="144" t="s">
        <v>3</v>
      </c>
      <c r="E236" s="107" t="s">
        <v>1070</v>
      </c>
      <c r="F236" s="107" t="s">
        <v>37126</v>
      </c>
      <c r="G236" s="140" t="s">
        <v>37216</v>
      </c>
      <c r="I236" s="2">
        <v>233</v>
      </c>
      <c r="J236" s="364" t="s">
        <v>37510</v>
      </c>
      <c r="K236" s="370" t="s">
        <v>772</v>
      </c>
      <c r="L236" s="282" t="s">
        <v>295</v>
      </c>
      <c r="M236" s="284" t="s">
        <v>773</v>
      </c>
      <c r="N236" s="285" t="s">
        <v>196</v>
      </c>
      <c r="O236" s="190" t="s">
        <v>262</v>
      </c>
    </row>
    <row r="237" spans="1:15" ht="15.75" thickBot="1">
      <c r="A237" s="19">
        <v>1320</v>
      </c>
      <c r="B237" s="13" t="s">
        <v>1947</v>
      </c>
      <c r="C237" s="19">
        <v>1381</v>
      </c>
      <c r="D237" s="144" t="s">
        <v>3</v>
      </c>
      <c r="E237" s="107" t="s">
        <v>1070</v>
      </c>
      <c r="F237" s="107" t="s">
        <v>37126</v>
      </c>
      <c r="G237" s="140" t="s">
        <v>37216</v>
      </c>
      <c r="I237" s="2">
        <v>234</v>
      </c>
      <c r="J237" s="364" t="s">
        <v>37511</v>
      </c>
      <c r="K237" s="369" t="s">
        <v>774</v>
      </c>
      <c r="L237" s="275" t="s">
        <v>775</v>
      </c>
      <c r="M237" s="284" t="s">
        <v>776</v>
      </c>
      <c r="N237" s="285" t="s">
        <v>262</v>
      </c>
      <c r="O237" s="190" t="s">
        <v>262</v>
      </c>
    </row>
    <row r="238" spans="1:15" ht="15.75" thickBot="1">
      <c r="A238" s="19">
        <v>1320</v>
      </c>
      <c r="B238" s="13" t="s">
        <v>1948</v>
      </c>
      <c r="C238" s="19">
        <v>1449</v>
      </c>
      <c r="D238" s="144" t="s">
        <v>3</v>
      </c>
      <c r="E238" s="107" t="s">
        <v>1070</v>
      </c>
      <c r="F238" s="107" t="s">
        <v>37126</v>
      </c>
      <c r="G238" s="140" t="s">
        <v>37216</v>
      </c>
      <c r="I238" s="2">
        <v>235</v>
      </c>
      <c r="J238" s="364" t="s">
        <v>37512</v>
      </c>
      <c r="K238" s="370" t="s">
        <v>777</v>
      </c>
      <c r="L238" s="282" t="s">
        <v>17</v>
      </c>
      <c r="M238" s="284" t="s">
        <v>778</v>
      </c>
      <c r="N238" s="285" t="s">
        <v>262</v>
      </c>
      <c r="O238" s="190" t="s">
        <v>262</v>
      </c>
    </row>
    <row r="239" spans="1:15" ht="15.75" thickBot="1">
      <c r="A239" s="19">
        <v>1330</v>
      </c>
      <c r="B239" s="13" t="s">
        <v>1949</v>
      </c>
      <c r="C239" s="19">
        <v>1005</v>
      </c>
      <c r="D239" s="144" t="s">
        <v>3</v>
      </c>
      <c r="E239" s="107" t="s">
        <v>1070</v>
      </c>
      <c r="F239" s="107" t="s">
        <v>37126</v>
      </c>
      <c r="G239" s="140" t="s">
        <v>37216</v>
      </c>
      <c r="I239" s="2">
        <v>236</v>
      </c>
      <c r="J239" s="364" t="s">
        <v>37513</v>
      </c>
      <c r="K239" s="369" t="s">
        <v>779</v>
      </c>
      <c r="L239" s="275" t="s">
        <v>780</v>
      </c>
      <c r="M239" s="284" t="s">
        <v>781</v>
      </c>
      <c r="N239" s="285" t="s">
        <v>262</v>
      </c>
      <c r="O239" s="190" t="s">
        <v>262</v>
      </c>
    </row>
    <row r="240" spans="1:15" ht="15.75" thickBot="1">
      <c r="A240" s="19">
        <v>1330</v>
      </c>
      <c r="B240" s="13" t="s">
        <v>1950</v>
      </c>
      <c r="C240" s="19">
        <v>1045</v>
      </c>
      <c r="D240" s="144" t="s">
        <v>3</v>
      </c>
      <c r="E240" s="107" t="s">
        <v>1070</v>
      </c>
      <c r="F240" s="107" t="s">
        <v>37126</v>
      </c>
      <c r="G240" s="140" t="s">
        <v>37216</v>
      </c>
      <c r="I240" s="2">
        <v>237</v>
      </c>
      <c r="J240" s="364" t="s">
        <v>37514</v>
      </c>
      <c r="K240" s="370" t="s">
        <v>782</v>
      </c>
      <c r="L240" s="282" t="s">
        <v>383</v>
      </c>
      <c r="M240" s="284" t="s">
        <v>783</v>
      </c>
      <c r="N240" s="285" t="s">
        <v>262</v>
      </c>
      <c r="O240" s="190" t="s">
        <v>262</v>
      </c>
    </row>
    <row r="241" spans="1:15" ht="15.75" thickBot="1">
      <c r="A241" s="19">
        <v>1330</v>
      </c>
      <c r="B241" s="13" t="s">
        <v>1951</v>
      </c>
      <c r="C241" s="19">
        <v>1052</v>
      </c>
      <c r="D241" s="144" t="s">
        <v>3</v>
      </c>
      <c r="E241" s="107" t="s">
        <v>1070</v>
      </c>
      <c r="F241" s="107" t="s">
        <v>37126</v>
      </c>
      <c r="G241" s="140" t="s">
        <v>37216</v>
      </c>
      <c r="I241" s="2">
        <v>238</v>
      </c>
      <c r="J241" s="364" t="s">
        <v>37515</v>
      </c>
      <c r="K241" s="369" t="s">
        <v>784</v>
      </c>
      <c r="L241" s="275" t="s">
        <v>383</v>
      </c>
      <c r="M241" s="284" t="s">
        <v>785</v>
      </c>
      <c r="N241" s="285" t="s">
        <v>262</v>
      </c>
      <c r="O241" s="190" t="s">
        <v>262</v>
      </c>
    </row>
    <row r="242" spans="1:15" ht="15.75" thickBot="1">
      <c r="A242" s="19">
        <v>1330</v>
      </c>
      <c r="B242" s="13" t="s">
        <v>1952</v>
      </c>
      <c r="C242" s="19">
        <v>1207</v>
      </c>
      <c r="D242" s="144" t="s">
        <v>3</v>
      </c>
      <c r="E242" s="107" t="s">
        <v>1070</v>
      </c>
      <c r="F242" s="107" t="s">
        <v>37126</v>
      </c>
      <c r="G242" s="140" t="s">
        <v>37216</v>
      </c>
      <c r="I242" s="2">
        <v>239</v>
      </c>
      <c r="J242" s="366" t="s">
        <v>37516</v>
      </c>
      <c r="K242" s="370" t="s">
        <v>786</v>
      </c>
      <c r="L242" s="282" t="s">
        <v>383</v>
      </c>
      <c r="M242" s="284" t="s">
        <v>787</v>
      </c>
      <c r="N242" s="285" t="s">
        <v>262</v>
      </c>
      <c r="O242" s="190" t="s">
        <v>262</v>
      </c>
    </row>
    <row r="243" spans="1:15" ht="15.75" thickBot="1">
      <c r="A243" s="19">
        <v>1330</v>
      </c>
      <c r="B243" s="13" t="s">
        <v>1953</v>
      </c>
      <c r="C243" s="19">
        <v>1299</v>
      </c>
      <c r="D243" s="144" t="s">
        <v>3</v>
      </c>
      <c r="E243" s="107" t="s">
        <v>1070</v>
      </c>
      <c r="F243" s="107" t="s">
        <v>37126</v>
      </c>
      <c r="G243" s="140" t="s">
        <v>37216</v>
      </c>
      <c r="I243" s="2">
        <v>240</v>
      </c>
      <c r="J243" s="364" t="s">
        <v>37517</v>
      </c>
      <c r="K243" s="369" t="s">
        <v>120</v>
      </c>
      <c r="L243" s="275" t="s">
        <v>788</v>
      </c>
      <c r="M243" s="284" t="s">
        <v>789</v>
      </c>
      <c r="N243" s="285" t="s">
        <v>262</v>
      </c>
      <c r="O243" s="190" t="s">
        <v>262</v>
      </c>
    </row>
    <row r="244" spans="1:15" ht="15.75" thickBot="1">
      <c r="A244" s="19">
        <v>1330</v>
      </c>
      <c r="B244" s="13" t="s">
        <v>1954</v>
      </c>
      <c r="C244" s="19">
        <v>1382</v>
      </c>
      <c r="D244" s="144" t="s">
        <v>3</v>
      </c>
      <c r="E244" s="107" t="s">
        <v>1070</v>
      </c>
      <c r="F244" s="107" t="s">
        <v>37126</v>
      </c>
      <c r="G244" s="140" t="s">
        <v>37216</v>
      </c>
      <c r="I244" s="2">
        <v>241</v>
      </c>
      <c r="J244" s="364" t="s">
        <v>37518</v>
      </c>
      <c r="K244" s="370" t="s">
        <v>746</v>
      </c>
      <c r="L244" s="282" t="s">
        <v>790</v>
      </c>
      <c r="M244" s="284" t="s">
        <v>791</v>
      </c>
      <c r="N244" s="285" t="s">
        <v>262</v>
      </c>
      <c r="O244" s="190" t="s">
        <v>262</v>
      </c>
    </row>
    <row r="245" spans="1:15" ht="15.75" thickBot="1">
      <c r="A245" s="19">
        <v>1330</v>
      </c>
      <c r="B245" s="13" t="s">
        <v>1955</v>
      </c>
      <c r="C245" s="19">
        <v>1434</v>
      </c>
      <c r="D245" s="144" t="s">
        <v>3</v>
      </c>
      <c r="E245" s="107" t="s">
        <v>1070</v>
      </c>
      <c r="F245" s="107" t="s">
        <v>37126</v>
      </c>
      <c r="G245" s="140" t="s">
        <v>37216</v>
      </c>
      <c r="I245" s="2">
        <v>242</v>
      </c>
      <c r="J245" s="364" t="s">
        <v>37519</v>
      </c>
      <c r="K245" s="369" t="s">
        <v>792</v>
      </c>
      <c r="L245" s="275" t="s">
        <v>383</v>
      </c>
      <c r="M245" s="284" t="s">
        <v>793</v>
      </c>
      <c r="N245" s="285" t="s">
        <v>262</v>
      </c>
      <c r="O245" s="190" t="s">
        <v>262</v>
      </c>
    </row>
    <row r="246" spans="1:15" ht="15.75" thickBot="1">
      <c r="A246" s="19">
        <v>1330</v>
      </c>
      <c r="B246" s="13" t="s">
        <v>1956</v>
      </c>
      <c r="C246" s="19">
        <v>1443</v>
      </c>
      <c r="D246" s="144" t="s">
        <v>3</v>
      </c>
      <c r="E246" s="107" t="s">
        <v>1070</v>
      </c>
      <c r="F246" s="107" t="s">
        <v>37126</v>
      </c>
      <c r="G246" s="140" t="s">
        <v>37216</v>
      </c>
      <c r="I246" s="2">
        <v>243</v>
      </c>
      <c r="J246" s="367" t="s">
        <v>37520</v>
      </c>
      <c r="K246" s="370" t="s">
        <v>746</v>
      </c>
      <c r="L246" s="282" t="s">
        <v>794</v>
      </c>
      <c r="M246" s="284" t="s">
        <v>795</v>
      </c>
      <c r="N246" s="285" t="s">
        <v>262</v>
      </c>
      <c r="O246" s="190" t="s">
        <v>262</v>
      </c>
    </row>
    <row r="247" spans="1:15" ht="15.75" thickBot="1">
      <c r="A247" s="19">
        <v>1340</v>
      </c>
      <c r="B247" s="13" t="s">
        <v>1957</v>
      </c>
      <c r="C247" s="19">
        <v>1024</v>
      </c>
      <c r="D247" s="144" t="s">
        <v>3</v>
      </c>
      <c r="E247" s="107" t="s">
        <v>1070</v>
      </c>
      <c r="F247" s="107" t="s">
        <v>37126</v>
      </c>
      <c r="G247" s="140" t="s">
        <v>37216</v>
      </c>
      <c r="I247" s="2">
        <v>244</v>
      </c>
      <c r="J247" s="366" t="s">
        <v>37521</v>
      </c>
      <c r="K247" s="369" t="s">
        <v>718</v>
      </c>
      <c r="L247" s="275" t="s">
        <v>796</v>
      </c>
      <c r="M247" s="284" t="s">
        <v>797</v>
      </c>
      <c r="N247" s="285" t="s">
        <v>262</v>
      </c>
      <c r="O247" s="190" t="s">
        <v>262</v>
      </c>
    </row>
    <row r="248" spans="1:15" ht="15.75" thickBot="1">
      <c r="A248" s="19">
        <v>1340</v>
      </c>
      <c r="B248" s="13" t="s">
        <v>1958</v>
      </c>
      <c r="C248" s="19">
        <v>1040</v>
      </c>
      <c r="D248" s="144" t="s">
        <v>3</v>
      </c>
      <c r="E248" s="107" t="s">
        <v>1070</v>
      </c>
      <c r="F248" s="107" t="s">
        <v>37126</v>
      </c>
      <c r="G248" s="140" t="s">
        <v>37216</v>
      </c>
      <c r="I248" s="2">
        <v>245</v>
      </c>
      <c r="J248" s="367" t="s">
        <v>37522</v>
      </c>
      <c r="K248" s="370" t="s">
        <v>798</v>
      </c>
      <c r="L248" s="282" t="s">
        <v>799</v>
      </c>
      <c r="M248" s="284" t="s">
        <v>800</v>
      </c>
      <c r="N248" s="285" t="s">
        <v>262</v>
      </c>
      <c r="O248" s="190" t="s">
        <v>262</v>
      </c>
    </row>
    <row r="249" spans="1:15" ht="15.75" thickBot="1">
      <c r="A249" s="19">
        <v>1340</v>
      </c>
      <c r="B249" s="13" t="s">
        <v>1959</v>
      </c>
      <c r="C249" s="19">
        <v>1130</v>
      </c>
      <c r="D249" s="144" t="s">
        <v>3</v>
      </c>
      <c r="E249" s="107" t="s">
        <v>1070</v>
      </c>
      <c r="F249" s="107" t="s">
        <v>37126</v>
      </c>
      <c r="G249" s="140" t="s">
        <v>37216</v>
      </c>
      <c r="I249" s="2">
        <v>246</v>
      </c>
      <c r="J249" s="364" t="s">
        <v>37523</v>
      </c>
      <c r="K249" s="369" t="s">
        <v>801</v>
      </c>
      <c r="L249" s="275" t="s">
        <v>802</v>
      </c>
      <c r="M249" s="284" t="s">
        <v>803</v>
      </c>
      <c r="N249" s="285" t="s">
        <v>262</v>
      </c>
      <c r="O249" s="190" t="s">
        <v>262</v>
      </c>
    </row>
    <row r="250" spans="1:15" ht="15.75" thickBot="1">
      <c r="A250" s="19">
        <v>1340</v>
      </c>
      <c r="B250" s="13" t="s">
        <v>1960</v>
      </c>
      <c r="C250" s="19">
        <v>1154</v>
      </c>
      <c r="D250" s="144" t="s">
        <v>3</v>
      </c>
      <c r="E250" s="107" t="s">
        <v>1070</v>
      </c>
      <c r="F250" s="107" t="s">
        <v>37126</v>
      </c>
      <c r="G250" s="140" t="s">
        <v>37216</v>
      </c>
      <c r="I250" s="2">
        <v>247</v>
      </c>
      <c r="J250" s="364" t="s">
        <v>37524</v>
      </c>
      <c r="K250" s="370" t="s">
        <v>746</v>
      </c>
      <c r="L250" s="282" t="s">
        <v>804</v>
      </c>
      <c r="M250" s="284" t="s">
        <v>805</v>
      </c>
      <c r="N250" s="285" t="s">
        <v>262</v>
      </c>
      <c r="O250" s="190" t="s">
        <v>262</v>
      </c>
    </row>
    <row r="251" spans="1:15" ht="15.75" thickBot="1">
      <c r="A251" s="19">
        <v>1340</v>
      </c>
      <c r="B251" s="13" t="s">
        <v>1961</v>
      </c>
      <c r="C251" s="19">
        <v>1163</v>
      </c>
      <c r="D251" s="144" t="s">
        <v>3</v>
      </c>
      <c r="E251" s="107" t="s">
        <v>1070</v>
      </c>
      <c r="F251" s="107" t="s">
        <v>37126</v>
      </c>
      <c r="G251" s="140" t="s">
        <v>37216</v>
      </c>
      <c r="I251" s="2">
        <v>248</v>
      </c>
      <c r="J251" s="364" t="s">
        <v>37525</v>
      </c>
      <c r="K251" s="369" t="s">
        <v>806</v>
      </c>
      <c r="L251" s="275" t="s">
        <v>536</v>
      </c>
      <c r="M251" s="284" t="s">
        <v>807</v>
      </c>
      <c r="N251" s="285" t="s">
        <v>262</v>
      </c>
      <c r="O251" s="190" t="s">
        <v>262</v>
      </c>
    </row>
    <row r="252" spans="1:15" ht="15.75" thickBot="1">
      <c r="A252" s="19">
        <v>1340</v>
      </c>
      <c r="B252" s="13" t="s">
        <v>1962</v>
      </c>
      <c r="C252" s="19">
        <v>1196</v>
      </c>
      <c r="D252" s="144" t="s">
        <v>3</v>
      </c>
      <c r="E252" s="107" t="s">
        <v>1070</v>
      </c>
      <c r="F252" s="107" t="s">
        <v>37126</v>
      </c>
      <c r="G252" s="140" t="s">
        <v>37216</v>
      </c>
      <c r="I252" s="2">
        <v>249</v>
      </c>
      <c r="J252" s="364" t="s">
        <v>37526</v>
      </c>
      <c r="K252" s="370" t="s">
        <v>746</v>
      </c>
      <c r="L252" s="282" t="s">
        <v>808</v>
      </c>
      <c r="M252" s="284" t="s">
        <v>809</v>
      </c>
      <c r="N252" s="285" t="s">
        <v>262</v>
      </c>
      <c r="O252" s="190" t="s">
        <v>262</v>
      </c>
    </row>
    <row r="253" spans="1:15" ht="15.75" thickBot="1">
      <c r="A253" s="19">
        <v>1340</v>
      </c>
      <c r="B253" s="13" t="s">
        <v>1963</v>
      </c>
      <c r="C253" s="19">
        <v>1229</v>
      </c>
      <c r="D253" s="144" t="s">
        <v>3</v>
      </c>
      <c r="E253" s="107" t="s">
        <v>1070</v>
      </c>
      <c r="F253" s="107" t="s">
        <v>37126</v>
      </c>
      <c r="G253" s="140" t="s">
        <v>37216</v>
      </c>
      <c r="I253" s="2">
        <v>250</v>
      </c>
      <c r="J253" s="364" t="s">
        <v>37527</v>
      </c>
      <c r="K253" s="369" t="s">
        <v>810</v>
      </c>
      <c r="L253" s="275" t="s">
        <v>811</v>
      </c>
      <c r="M253" s="284" t="s">
        <v>809</v>
      </c>
      <c r="N253" s="285" t="s">
        <v>262</v>
      </c>
      <c r="O253" s="190" t="s">
        <v>262</v>
      </c>
    </row>
    <row r="254" spans="1:15" ht="15.75" thickBot="1">
      <c r="A254" s="19">
        <v>1340</v>
      </c>
      <c r="B254" s="13" t="s">
        <v>1964</v>
      </c>
      <c r="C254" s="19">
        <v>1236</v>
      </c>
      <c r="D254" s="144" t="s">
        <v>3</v>
      </c>
      <c r="E254" s="107" t="s">
        <v>1070</v>
      </c>
      <c r="F254" s="107" t="s">
        <v>37126</v>
      </c>
      <c r="G254" s="140" t="s">
        <v>37216</v>
      </c>
      <c r="I254" s="2">
        <v>251</v>
      </c>
      <c r="J254" s="364" t="s">
        <v>37528</v>
      </c>
      <c r="K254" s="370" t="s">
        <v>812</v>
      </c>
      <c r="L254" s="282" t="s">
        <v>295</v>
      </c>
      <c r="M254" s="284" t="s">
        <v>813</v>
      </c>
      <c r="N254" s="285" t="s">
        <v>262</v>
      </c>
      <c r="O254" s="190" t="s">
        <v>262</v>
      </c>
    </row>
    <row r="255" spans="1:15" ht="15.75" thickBot="1">
      <c r="A255" s="19">
        <v>1340</v>
      </c>
      <c r="B255" s="13" t="s">
        <v>1965</v>
      </c>
      <c r="C255" s="19">
        <v>1266</v>
      </c>
      <c r="D255" s="144" t="s">
        <v>3</v>
      </c>
      <c r="E255" s="107" t="s">
        <v>1070</v>
      </c>
      <c r="F255" s="107" t="s">
        <v>37126</v>
      </c>
      <c r="G255" s="140" t="s">
        <v>37216</v>
      </c>
      <c r="I255" s="2">
        <v>252</v>
      </c>
      <c r="J255" s="364" t="s">
        <v>37529</v>
      </c>
      <c r="K255" s="369" t="s">
        <v>746</v>
      </c>
      <c r="L255" s="275" t="s">
        <v>814</v>
      </c>
      <c r="M255" s="284" t="s">
        <v>815</v>
      </c>
      <c r="N255" s="285" t="s">
        <v>262</v>
      </c>
      <c r="O255" s="190" t="s">
        <v>262</v>
      </c>
    </row>
    <row r="256" spans="1:15" ht="15.75" thickBot="1">
      <c r="A256" s="19">
        <v>1340</v>
      </c>
      <c r="B256" s="13" t="s">
        <v>1966</v>
      </c>
      <c r="C256" s="19">
        <v>1346</v>
      </c>
      <c r="D256" s="144" t="s">
        <v>3</v>
      </c>
      <c r="E256" s="107" t="s">
        <v>1070</v>
      </c>
      <c r="F256" s="107" t="s">
        <v>37126</v>
      </c>
      <c r="G256" s="140" t="s">
        <v>37216</v>
      </c>
      <c r="I256" s="2">
        <v>253</v>
      </c>
      <c r="J256" s="364" t="s">
        <v>37530</v>
      </c>
      <c r="K256" s="370" t="s">
        <v>816</v>
      </c>
      <c r="L256" s="282" t="s">
        <v>817</v>
      </c>
      <c r="M256" s="284" t="s">
        <v>818</v>
      </c>
      <c r="N256" s="285" t="s">
        <v>262</v>
      </c>
      <c r="O256" s="190" t="s">
        <v>262</v>
      </c>
    </row>
    <row r="257" spans="1:15" ht="15.75" thickBot="1">
      <c r="A257" s="19">
        <v>1340</v>
      </c>
      <c r="B257" s="13" t="s">
        <v>1967</v>
      </c>
      <c r="C257" s="19">
        <v>1387</v>
      </c>
      <c r="D257" s="144" t="s">
        <v>3</v>
      </c>
      <c r="E257" s="107" t="s">
        <v>1070</v>
      </c>
      <c r="F257" s="107" t="s">
        <v>37126</v>
      </c>
      <c r="G257" s="140" t="s">
        <v>37216</v>
      </c>
      <c r="I257" s="2">
        <v>254</v>
      </c>
      <c r="J257" s="364" t="s">
        <v>37531</v>
      </c>
      <c r="K257" s="369" t="s">
        <v>746</v>
      </c>
      <c r="L257" s="275" t="s">
        <v>819</v>
      </c>
      <c r="M257" s="284" t="s">
        <v>820</v>
      </c>
      <c r="N257" s="285" t="s">
        <v>262</v>
      </c>
      <c r="O257" s="190" t="s">
        <v>262</v>
      </c>
    </row>
    <row r="258" spans="1:15" ht="15.75" thickBot="1">
      <c r="A258" s="19">
        <v>1350</v>
      </c>
      <c r="B258" s="13" t="s">
        <v>1968</v>
      </c>
      <c r="C258" s="19">
        <v>1010</v>
      </c>
      <c r="D258" s="144" t="s">
        <v>3</v>
      </c>
      <c r="E258" s="107" t="s">
        <v>1070</v>
      </c>
      <c r="F258" s="107" t="s">
        <v>37126</v>
      </c>
      <c r="G258" s="140" t="s">
        <v>37216</v>
      </c>
      <c r="I258" s="2">
        <v>255</v>
      </c>
      <c r="J258" s="367" t="s">
        <v>37532</v>
      </c>
      <c r="K258" s="370" t="s">
        <v>718</v>
      </c>
      <c r="L258" s="282" t="s">
        <v>821</v>
      </c>
      <c r="M258" s="284" t="s">
        <v>822</v>
      </c>
      <c r="N258" s="285" t="s">
        <v>262</v>
      </c>
      <c r="O258" s="190" t="s">
        <v>262</v>
      </c>
    </row>
    <row r="259" spans="1:15" ht="15.75" thickBot="1">
      <c r="A259" s="19">
        <v>1350</v>
      </c>
      <c r="B259" s="13" t="s">
        <v>1969</v>
      </c>
      <c r="C259" s="19">
        <v>1039</v>
      </c>
      <c r="D259" s="144" t="s">
        <v>3</v>
      </c>
      <c r="E259" s="107" t="s">
        <v>1070</v>
      </c>
      <c r="F259" s="107" t="s">
        <v>37126</v>
      </c>
      <c r="G259" s="140" t="s">
        <v>37216</v>
      </c>
      <c r="I259" s="2">
        <v>256</v>
      </c>
      <c r="J259" s="364" t="s">
        <v>37533</v>
      </c>
      <c r="K259" s="369" t="s">
        <v>746</v>
      </c>
      <c r="L259" s="275" t="s">
        <v>823</v>
      </c>
      <c r="M259" s="284" t="s">
        <v>824</v>
      </c>
      <c r="N259" s="285" t="s">
        <v>262</v>
      </c>
      <c r="O259" s="190" t="s">
        <v>262</v>
      </c>
    </row>
    <row r="260" spans="1:15" ht="15.75" thickBot="1">
      <c r="A260" s="19">
        <v>1350</v>
      </c>
      <c r="B260" s="13" t="s">
        <v>1970</v>
      </c>
      <c r="C260" s="19">
        <v>1073</v>
      </c>
      <c r="D260" s="144" t="s">
        <v>3</v>
      </c>
      <c r="E260" s="107" t="s">
        <v>1070</v>
      </c>
      <c r="F260" s="107" t="s">
        <v>37126</v>
      </c>
      <c r="G260" s="140" t="s">
        <v>37216</v>
      </c>
      <c r="I260" s="2">
        <v>257</v>
      </c>
      <c r="J260" s="366" t="s">
        <v>37534</v>
      </c>
      <c r="K260" s="370" t="s">
        <v>746</v>
      </c>
      <c r="L260" s="282" t="s">
        <v>825</v>
      </c>
      <c r="M260" s="284" t="s">
        <v>826</v>
      </c>
      <c r="N260" s="285" t="s">
        <v>262</v>
      </c>
      <c r="O260" s="190" t="s">
        <v>262</v>
      </c>
    </row>
    <row r="261" spans="1:15" ht="15.75" thickBot="1">
      <c r="A261" s="19">
        <v>1350</v>
      </c>
      <c r="B261" s="13" t="s">
        <v>1971</v>
      </c>
      <c r="C261" s="19">
        <v>1133</v>
      </c>
      <c r="D261" s="144" t="s">
        <v>3</v>
      </c>
      <c r="E261" s="107" t="s">
        <v>1070</v>
      </c>
      <c r="F261" s="107" t="s">
        <v>37126</v>
      </c>
      <c r="G261" s="140" t="s">
        <v>37216</v>
      </c>
      <c r="I261" s="2">
        <v>258</v>
      </c>
      <c r="J261" s="364" t="s">
        <v>37535</v>
      </c>
      <c r="K261" s="369" t="s">
        <v>718</v>
      </c>
      <c r="L261" s="275" t="s">
        <v>827</v>
      </c>
      <c r="M261" s="284" t="s">
        <v>828</v>
      </c>
      <c r="N261" s="285" t="s">
        <v>262</v>
      </c>
      <c r="O261" s="190" t="s">
        <v>262</v>
      </c>
    </row>
    <row r="262" spans="1:15" ht="15.75" thickBot="1">
      <c r="A262" s="19">
        <v>1350</v>
      </c>
      <c r="B262" s="13" t="s">
        <v>1972</v>
      </c>
      <c r="C262" s="19">
        <v>1138</v>
      </c>
      <c r="D262" s="144" t="s">
        <v>3</v>
      </c>
      <c r="E262" s="107" t="s">
        <v>1070</v>
      </c>
      <c r="F262" s="107" t="s">
        <v>37126</v>
      </c>
      <c r="G262" s="140" t="s">
        <v>37216</v>
      </c>
      <c r="I262" s="2">
        <v>259</v>
      </c>
      <c r="J262" s="367" t="s">
        <v>37536</v>
      </c>
      <c r="K262" s="370" t="s">
        <v>718</v>
      </c>
      <c r="L262" s="282" t="s">
        <v>829</v>
      </c>
      <c r="M262" s="284" t="s">
        <v>830</v>
      </c>
      <c r="N262" s="285" t="s">
        <v>262</v>
      </c>
      <c r="O262" s="190" t="s">
        <v>262</v>
      </c>
    </row>
    <row r="263" spans="1:15" ht="15.75" thickBot="1">
      <c r="A263" s="19">
        <v>1350</v>
      </c>
      <c r="B263" s="13" t="s">
        <v>1973</v>
      </c>
      <c r="C263" s="19">
        <v>1162</v>
      </c>
      <c r="D263" s="144" t="s">
        <v>3</v>
      </c>
      <c r="E263" s="107" t="s">
        <v>1070</v>
      </c>
      <c r="F263" s="107" t="s">
        <v>37126</v>
      </c>
      <c r="G263" s="140" t="s">
        <v>37216</v>
      </c>
      <c r="I263" s="2">
        <v>260</v>
      </c>
      <c r="J263" s="364" t="s">
        <v>37537</v>
      </c>
      <c r="K263" s="369" t="s">
        <v>718</v>
      </c>
      <c r="L263" s="275" t="s">
        <v>831</v>
      </c>
      <c r="M263" s="284" t="s">
        <v>832</v>
      </c>
      <c r="N263" s="285" t="s">
        <v>262</v>
      </c>
      <c r="O263" s="190" t="s">
        <v>262</v>
      </c>
    </row>
    <row r="264" spans="1:15" ht="15.75" thickBot="1">
      <c r="A264" s="19">
        <v>1350</v>
      </c>
      <c r="B264" s="13" t="s">
        <v>1974</v>
      </c>
      <c r="C264" s="19">
        <v>1208</v>
      </c>
      <c r="D264" s="144" t="s">
        <v>3</v>
      </c>
      <c r="E264" s="107" t="s">
        <v>1070</v>
      </c>
      <c r="F264" s="107" t="s">
        <v>37126</v>
      </c>
      <c r="G264" s="140" t="s">
        <v>37216</v>
      </c>
      <c r="I264" s="2">
        <v>261</v>
      </c>
      <c r="J264" s="364" t="s">
        <v>37538</v>
      </c>
      <c r="K264" s="370" t="s">
        <v>718</v>
      </c>
      <c r="L264" s="282" t="s">
        <v>833</v>
      </c>
      <c r="M264" s="284" t="s">
        <v>834</v>
      </c>
      <c r="N264" s="285" t="s">
        <v>262</v>
      </c>
      <c r="O264" s="190" t="s">
        <v>262</v>
      </c>
    </row>
    <row r="265" spans="1:15" ht="15.75" thickBot="1">
      <c r="A265" s="19">
        <v>1350</v>
      </c>
      <c r="B265" s="13" t="s">
        <v>1975</v>
      </c>
      <c r="C265" s="19">
        <v>1302</v>
      </c>
      <c r="D265" s="144" t="s">
        <v>3</v>
      </c>
      <c r="E265" s="107" t="s">
        <v>1070</v>
      </c>
      <c r="F265" s="107" t="s">
        <v>37126</v>
      </c>
      <c r="G265" s="140" t="s">
        <v>37216</v>
      </c>
      <c r="I265" s="2">
        <v>262</v>
      </c>
      <c r="J265" s="364" t="s">
        <v>37539</v>
      </c>
      <c r="K265" s="369" t="s">
        <v>718</v>
      </c>
      <c r="L265" s="275" t="s">
        <v>835</v>
      </c>
      <c r="M265" s="284" t="s">
        <v>836</v>
      </c>
      <c r="N265" s="285" t="s">
        <v>262</v>
      </c>
      <c r="O265" s="190" t="s">
        <v>262</v>
      </c>
    </row>
    <row r="266" spans="1:15" ht="15.75" thickBot="1">
      <c r="A266" s="19">
        <v>1350</v>
      </c>
      <c r="B266" s="13" t="s">
        <v>1976</v>
      </c>
      <c r="C266" s="19">
        <v>1456</v>
      </c>
      <c r="D266" s="144" t="s">
        <v>3</v>
      </c>
      <c r="E266" s="107" t="s">
        <v>1070</v>
      </c>
      <c r="F266" s="107" t="s">
        <v>37126</v>
      </c>
      <c r="G266" s="140" t="s">
        <v>37216</v>
      </c>
      <c r="I266" s="2">
        <v>263</v>
      </c>
      <c r="J266" s="364" t="s">
        <v>37540</v>
      </c>
      <c r="K266" s="370" t="s">
        <v>718</v>
      </c>
      <c r="L266" s="282" t="s">
        <v>833</v>
      </c>
      <c r="M266" s="284" t="s">
        <v>837</v>
      </c>
      <c r="N266" s="285" t="s">
        <v>262</v>
      </c>
      <c r="O266" s="190" t="s">
        <v>262</v>
      </c>
    </row>
    <row r="267" spans="1:15" ht="15.75" thickBot="1">
      <c r="A267" s="19">
        <v>1360</v>
      </c>
      <c r="B267" s="13" t="s">
        <v>1977</v>
      </c>
      <c r="C267" s="19">
        <v>1027</v>
      </c>
      <c r="D267" s="144" t="s">
        <v>3</v>
      </c>
      <c r="E267" s="107" t="s">
        <v>1070</v>
      </c>
      <c r="F267" s="107" t="s">
        <v>37126</v>
      </c>
      <c r="G267" s="140" t="s">
        <v>37216</v>
      </c>
      <c r="I267" s="2">
        <v>264</v>
      </c>
      <c r="J267" s="364" t="s">
        <v>37541</v>
      </c>
      <c r="K267" s="369" t="s">
        <v>718</v>
      </c>
      <c r="L267" s="275" t="s">
        <v>838</v>
      </c>
      <c r="M267" s="284" t="s">
        <v>839</v>
      </c>
      <c r="N267" s="285" t="s">
        <v>262</v>
      </c>
      <c r="O267" s="190" t="s">
        <v>262</v>
      </c>
    </row>
    <row r="268" spans="1:15" ht="15.75" thickBot="1">
      <c r="A268" s="19">
        <v>1360</v>
      </c>
      <c r="B268" s="13" t="s">
        <v>1978</v>
      </c>
      <c r="C268" s="19">
        <v>1032</v>
      </c>
      <c r="D268" s="144" t="s">
        <v>3</v>
      </c>
      <c r="E268" s="107" t="s">
        <v>1070</v>
      </c>
      <c r="F268" s="107" t="s">
        <v>37126</v>
      </c>
      <c r="G268" s="140" t="s">
        <v>37216</v>
      </c>
      <c r="I268" s="2">
        <v>265</v>
      </c>
      <c r="J268" s="364" t="s">
        <v>37542</v>
      </c>
      <c r="K268" s="370" t="s">
        <v>840</v>
      </c>
      <c r="L268" s="282" t="s">
        <v>344</v>
      </c>
      <c r="M268" s="284" t="s">
        <v>841</v>
      </c>
      <c r="N268" s="285" t="s">
        <v>262</v>
      </c>
      <c r="O268" s="190" t="s">
        <v>262</v>
      </c>
    </row>
    <row r="269" spans="1:15" ht="15.75" thickBot="1">
      <c r="A269" s="19">
        <v>1360</v>
      </c>
      <c r="B269" s="13" t="s">
        <v>1979</v>
      </c>
      <c r="C269" s="19">
        <v>1062</v>
      </c>
      <c r="D269" s="144" t="s">
        <v>3</v>
      </c>
      <c r="E269" s="107" t="s">
        <v>1070</v>
      </c>
      <c r="F269" s="107" t="s">
        <v>37126</v>
      </c>
      <c r="G269" s="140" t="s">
        <v>37216</v>
      </c>
      <c r="I269" s="2">
        <v>266</v>
      </c>
      <c r="J269" s="364" t="s">
        <v>37543</v>
      </c>
      <c r="K269" s="369" t="s">
        <v>840</v>
      </c>
      <c r="L269" s="275" t="s">
        <v>344</v>
      </c>
      <c r="M269" s="284" t="s">
        <v>841</v>
      </c>
      <c r="N269" s="285" t="s">
        <v>262</v>
      </c>
      <c r="O269" s="190" t="s">
        <v>262</v>
      </c>
    </row>
    <row r="270" spans="1:15" ht="15.75" thickBot="1">
      <c r="A270" s="19">
        <v>1360</v>
      </c>
      <c r="B270" s="13" t="s">
        <v>1980</v>
      </c>
      <c r="C270" s="19">
        <v>1900</v>
      </c>
      <c r="D270" s="144" t="s">
        <v>3</v>
      </c>
      <c r="E270" s="107" t="s">
        <v>1070</v>
      </c>
      <c r="F270" s="107" t="s">
        <v>37126</v>
      </c>
      <c r="G270" s="140" t="s">
        <v>37216</v>
      </c>
      <c r="I270" s="2">
        <v>267</v>
      </c>
      <c r="J270" s="364" t="s">
        <v>37544</v>
      </c>
      <c r="K270" s="370" t="s">
        <v>718</v>
      </c>
      <c r="L270" s="282" t="s">
        <v>842</v>
      </c>
      <c r="M270" s="284" t="s">
        <v>843</v>
      </c>
      <c r="N270" s="285" t="s">
        <v>262</v>
      </c>
      <c r="O270" s="190" t="s">
        <v>262</v>
      </c>
    </row>
    <row r="271" spans="1:15" ht="15.75" thickBot="1">
      <c r="A271" s="19">
        <v>1360</v>
      </c>
      <c r="B271" s="13" t="s">
        <v>1981</v>
      </c>
      <c r="C271" s="19">
        <v>1909</v>
      </c>
      <c r="D271" s="144" t="s">
        <v>3</v>
      </c>
      <c r="E271" s="107" t="s">
        <v>1070</v>
      </c>
      <c r="F271" s="107" t="s">
        <v>37126</v>
      </c>
      <c r="G271" s="140" t="s">
        <v>37216</v>
      </c>
      <c r="I271" s="2">
        <v>268</v>
      </c>
      <c r="J271" s="364" t="s">
        <v>37545</v>
      </c>
      <c r="K271" s="369" t="s">
        <v>718</v>
      </c>
      <c r="L271" s="275" t="s">
        <v>844</v>
      </c>
      <c r="M271" s="284" t="s">
        <v>845</v>
      </c>
      <c r="N271" s="285" t="s">
        <v>262</v>
      </c>
      <c r="O271" s="190" t="s">
        <v>262</v>
      </c>
    </row>
    <row r="272" spans="1:15" ht="15.75" thickBot="1">
      <c r="A272" s="19">
        <v>1360</v>
      </c>
      <c r="B272" s="13" t="s">
        <v>1982</v>
      </c>
      <c r="C272" s="19">
        <v>1224</v>
      </c>
      <c r="D272" s="144" t="s">
        <v>3</v>
      </c>
      <c r="E272" s="107" t="s">
        <v>1070</v>
      </c>
      <c r="F272" s="107" t="s">
        <v>37126</v>
      </c>
      <c r="G272" s="140" t="s">
        <v>37216</v>
      </c>
      <c r="I272" s="2">
        <v>269</v>
      </c>
      <c r="J272" s="364" t="s">
        <v>37546</v>
      </c>
      <c r="K272" s="370" t="s">
        <v>746</v>
      </c>
      <c r="L272" s="282" t="s">
        <v>844</v>
      </c>
      <c r="M272" s="284" t="s">
        <v>846</v>
      </c>
      <c r="N272" s="285" t="s">
        <v>262</v>
      </c>
      <c r="O272" s="190" t="s">
        <v>262</v>
      </c>
    </row>
    <row r="273" spans="1:15" ht="15.75" thickBot="1">
      <c r="A273" s="19">
        <v>1370</v>
      </c>
      <c r="B273" s="13" t="s">
        <v>1983</v>
      </c>
      <c r="C273" s="19">
        <v>1038</v>
      </c>
      <c r="D273" s="144" t="s">
        <v>3</v>
      </c>
      <c r="E273" s="107" t="s">
        <v>1070</v>
      </c>
      <c r="F273" s="107" t="s">
        <v>37126</v>
      </c>
      <c r="G273" s="140" t="s">
        <v>37216</v>
      </c>
      <c r="I273" s="2">
        <v>270</v>
      </c>
      <c r="J273" s="364" t="s">
        <v>37547</v>
      </c>
      <c r="K273" s="369" t="s">
        <v>746</v>
      </c>
      <c r="L273" s="275" t="s">
        <v>831</v>
      </c>
      <c r="M273" s="284" t="s">
        <v>847</v>
      </c>
      <c r="N273" s="285" t="s">
        <v>262</v>
      </c>
      <c r="O273" s="190" t="s">
        <v>262</v>
      </c>
    </row>
    <row r="274" spans="1:15" ht="15.75" thickBot="1">
      <c r="A274" s="19">
        <v>1370</v>
      </c>
      <c r="B274" s="13" t="s">
        <v>1984</v>
      </c>
      <c r="C274" s="19">
        <v>1127</v>
      </c>
      <c r="D274" s="144" t="s">
        <v>3</v>
      </c>
      <c r="E274" s="107" t="s">
        <v>1070</v>
      </c>
      <c r="F274" s="107" t="s">
        <v>37126</v>
      </c>
      <c r="G274" s="140" t="s">
        <v>37216</v>
      </c>
      <c r="I274" s="2">
        <v>271</v>
      </c>
      <c r="J274" s="364" t="s">
        <v>37548</v>
      </c>
      <c r="K274" s="370" t="s">
        <v>848</v>
      </c>
      <c r="L274" s="282" t="s">
        <v>344</v>
      </c>
      <c r="M274" s="284" t="s">
        <v>849</v>
      </c>
      <c r="N274" s="285" t="s">
        <v>262</v>
      </c>
      <c r="O274" s="190" t="s">
        <v>262</v>
      </c>
    </row>
    <row r="275" spans="1:15" ht="15.75" thickBot="1">
      <c r="A275" s="19">
        <v>1370</v>
      </c>
      <c r="B275" s="13" t="s">
        <v>1985</v>
      </c>
      <c r="C275" s="19">
        <v>1137</v>
      </c>
      <c r="D275" s="144" t="s">
        <v>3</v>
      </c>
      <c r="E275" s="107" t="s">
        <v>1070</v>
      </c>
      <c r="F275" s="107" t="s">
        <v>37126</v>
      </c>
      <c r="G275" s="140" t="s">
        <v>37216</v>
      </c>
      <c r="I275" s="2">
        <v>272</v>
      </c>
      <c r="J275" s="364" t="s">
        <v>37549</v>
      </c>
      <c r="K275" s="369" t="s">
        <v>850</v>
      </c>
      <c r="L275" s="275" t="s">
        <v>851</v>
      </c>
      <c r="M275" s="284" t="s">
        <v>852</v>
      </c>
      <c r="N275" s="285" t="s">
        <v>262</v>
      </c>
      <c r="O275" s="190" t="s">
        <v>262</v>
      </c>
    </row>
    <row r="276" spans="1:15" ht="15.75" thickBot="1">
      <c r="A276" s="19">
        <v>1370</v>
      </c>
      <c r="B276" s="13" t="s">
        <v>1986</v>
      </c>
      <c r="C276" s="19">
        <v>1241</v>
      </c>
      <c r="D276" s="144" t="s">
        <v>3</v>
      </c>
      <c r="E276" s="107" t="s">
        <v>1070</v>
      </c>
      <c r="F276" s="107" t="s">
        <v>37126</v>
      </c>
      <c r="G276" s="140" t="s">
        <v>37216</v>
      </c>
      <c r="I276" s="2">
        <v>273</v>
      </c>
      <c r="J276" s="364" t="s">
        <v>37550</v>
      </c>
      <c r="K276" s="370" t="s">
        <v>718</v>
      </c>
      <c r="L276" s="282" t="s">
        <v>281</v>
      </c>
      <c r="M276" s="284" t="s">
        <v>853</v>
      </c>
      <c r="N276" s="285" t="s">
        <v>262</v>
      </c>
      <c r="O276" s="190" t="s">
        <v>262</v>
      </c>
    </row>
    <row r="277" spans="1:15" ht="15.75" thickBot="1">
      <c r="A277" s="19">
        <v>1370</v>
      </c>
      <c r="B277" s="13" t="s">
        <v>1987</v>
      </c>
      <c r="C277" s="19">
        <v>1312</v>
      </c>
      <c r="D277" s="144" t="s">
        <v>3</v>
      </c>
      <c r="E277" s="107" t="s">
        <v>1070</v>
      </c>
      <c r="F277" s="107" t="s">
        <v>37126</v>
      </c>
      <c r="G277" s="140" t="s">
        <v>37216</v>
      </c>
      <c r="I277" s="2">
        <v>274</v>
      </c>
      <c r="J277" s="364" t="s">
        <v>37551</v>
      </c>
      <c r="K277" s="369" t="s">
        <v>854</v>
      </c>
      <c r="L277" s="275" t="s">
        <v>375</v>
      </c>
      <c r="M277" s="284" t="s">
        <v>855</v>
      </c>
      <c r="N277" s="285" t="s">
        <v>262</v>
      </c>
      <c r="O277" s="190" t="s">
        <v>262</v>
      </c>
    </row>
    <row r="278" spans="1:15" ht="15.75" thickBot="1">
      <c r="A278" s="19">
        <v>1370</v>
      </c>
      <c r="B278" s="13" t="s">
        <v>1988</v>
      </c>
      <c r="C278" s="19">
        <v>1350</v>
      </c>
      <c r="D278" s="144" t="s">
        <v>3</v>
      </c>
      <c r="E278" s="107" t="s">
        <v>1070</v>
      </c>
      <c r="F278" s="107" t="s">
        <v>37126</v>
      </c>
      <c r="G278" s="140" t="s">
        <v>37216</v>
      </c>
      <c r="I278" s="2">
        <v>275</v>
      </c>
      <c r="J278" s="364" t="s">
        <v>37552</v>
      </c>
      <c r="K278" s="370" t="s">
        <v>856</v>
      </c>
      <c r="L278" s="282" t="s">
        <v>857</v>
      </c>
      <c r="M278" s="284" t="s">
        <v>858</v>
      </c>
      <c r="N278" s="285" t="s">
        <v>262</v>
      </c>
      <c r="O278" s="190" t="s">
        <v>262</v>
      </c>
    </row>
    <row r="279" spans="1:15" ht="15.75" thickBot="1">
      <c r="A279" s="19">
        <v>1370</v>
      </c>
      <c r="B279" s="13" t="s">
        <v>1989</v>
      </c>
      <c r="C279" s="19">
        <v>1426</v>
      </c>
      <c r="D279" s="144" t="s">
        <v>3</v>
      </c>
      <c r="E279" s="107" t="s">
        <v>1070</v>
      </c>
      <c r="F279" s="107" t="s">
        <v>37126</v>
      </c>
      <c r="G279" s="140" t="s">
        <v>37216</v>
      </c>
      <c r="I279" s="2">
        <v>276</v>
      </c>
      <c r="J279" s="364" t="s">
        <v>37553</v>
      </c>
      <c r="K279" s="369" t="s">
        <v>859</v>
      </c>
      <c r="L279" s="275" t="s">
        <v>860</v>
      </c>
      <c r="M279" s="284" t="s">
        <v>861</v>
      </c>
      <c r="N279" s="285" t="s">
        <v>262</v>
      </c>
      <c r="O279" s="190" t="s">
        <v>262</v>
      </c>
    </row>
    <row r="280" spans="1:15" ht="15.75" thickBot="1">
      <c r="A280" s="19">
        <v>1380</v>
      </c>
      <c r="B280" s="13" t="s">
        <v>1990</v>
      </c>
      <c r="C280" s="19">
        <v>1025</v>
      </c>
      <c r="D280" s="144" t="s">
        <v>3</v>
      </c>
      <c r="E280" s="107" t="s">
        <v>1070</v>
      </c>
      <c r="F280" s="107" t="s">
        <v>37126</v>
      </c>
      <c r="G280" s="140" t="s">
        <v>37216</v>
      </c>
      <c r="I280" s="2">
        <v>277</v>
      </c>
      <c r="J280" s="364" t="s">
        <v>37554</v>
      </c>
      <c r="K280" s="370" t="s">
        <v>718</v>
      </c>
      <c r="L280" s="282" t="s">
        <v>862</v>
      </c>
      <c r="M280" s="284" t="s">
        <v>863</v>
      </c>
      <c r="N280" s="285" t="s">
        <v>262</v>
      </c>
      <c r="O280" s="190" t="s">
        <v>262</v>
      </c>
    </row>
    <row r="281" spans="1:15" ht="15.75" thickBot="1">
      <c r="A281" s="19">
        <v>1380</v>
      </c>
      <c r="B281" s="13" t="s">
        <v>1991</v>
      </c>
      <c r="C281" s="19">
        <v>1026</v>
      </c>
      <c r="D281" s="144" t="s">
        <v>3</v>
      </c>
      <c r="E281" s="107" t="s">
        <v>1070</v>
      </c>
      <c r="F281" s="107" t="s">
        <v>37126</v>
      </c>
      <c r="G281" s="140" t="s">
        <v>37216</v>
      </c>
      <c r="I281" s="2">
        <v>278</v>
      </c>
      <c r="J281" s="364" t="s">
        <v>37555</v>
      </c>
      <c r="K281" s="369" t="s">
        <v>718</v>
      </c>
      <c r="L281" s="275" t="s">
        <v>864</v>
      </c>
      <c r="M281" s="284" t="s">
        <v>865</v>
      </c>
      <c r="N281" s="285" t="s">
        <v>262</v>
      </c>
      <c r="O281" s="190" t="s">
        <v>262</v>
      </c>
    </row>
    <row r="282" spans="1:15" ht="15.75" thickBot="1">
      <c r="A282" s="19">
        <v>1380</v>
      </c>
      <c r="B282" s="13" t="s">
        <v>1799</v>
      </c>
      <c r="C282" s="19">
        <v>1050</v>
      </c>
      <c r="D282" s="144" t="s">
        <v>3</v>
      </c>
      <c r="E282" s="107" t="s">
        <v>1070</v>
      </c>
      <c r="F282" s="107" t="s">
        <v>37126</v>
      </c>
      <c r="G282" s="140" t="s">
        <v>37216</v>
      </c>
      <c r="I282" s="2">
        <v>279</v>
      </c>
      <c r="J282" s="364" t="s">
        <v>37556</v>
      </c>
      <c r="K282" s="370" t="s">
        <v>718</v>
      </c>
      <c r="L282" s="282" t="s">
        <v>844</v>
      </c>
      <c r="M282" s="284" t="s">
        <v>866</v>
      </c>
      <c r="N282" s="285" t="s">
        <v>262</v>
      </c>
      <c r="O282" s="190" t="s">
        <v>262</v>
      </c>
    </row>
    <row r="283" spans="1:15" ht="15.75" thickBot="1">
      <c r="A283" s="19">
        <v>1380</v>
      </c>
      <c r="B283" s="13" t="s">
        <v>1992</v>
      </c>
      <c r="C283" s="19">
        <v>1144</v>
      </c>
      <c r="D283" s="144" t="s">
        <v>3</v>
      </c>
      <c r="E283" s="107" t="s">
        <v>1070</v>
      </c>
      <c r="F283" s="107" t="s">
        <v>37126</v>
      </c>
      <c r="G283" s="140" t="s">
        <v>37216</v>
      </c>
      <c r="I283" s="2">
        <v>280</v>
      </c>
      <c r="J283" s="364" t="s">
        <v>37557</v>
      </c>
      <c r="K283" s="369" t="s">
        <v>718</v>
      </c>
      <c r="L283" s="275" t="s">
        <v>867</v>
      </c>
      <c r="M283" s="284" t="s">
        <v>868</v>
      </c>
      <c r="N283" s="285" t="s">
        <v>262</v>
      </c>
      <c r="O283" s="190" t="s">
        <v>262</v>
      </c>
    </row>
    <row r="284" spans="1:15" ht="15.75" thickBot="1">
      <c r="A284" s="19">
        <v>1380</v>
      </c>
      <c r="B284" s="13" t="s">
        <v>1993</v>
      </c>
      <c r="C284" s="19">
        <v>1332</v>
      </c>
      <c r="D284" s="144" t="s">
        <v>3</v>
      </c>
      <c r="E284" s="107" t="s">
        <v>1070</v>
      </c>
      <c r="F284" s="107" t="s">
        <v>37126</v>
      </c>
      <c r="G284" s="140" t="s">
        <v>37216</v>
      </c>
      <c r="I284" s="2">
        <v>281</v>
      </c>
      <c r="J284" s="364" t="s">
        <v>37558</v>
      </c>
      <c r="K284" s="370" t="s">
        <v>718</v>
      </c>
      <c r="L284" s="282" t="s">
        <v>869</v>
      </c>
      <c r="M284" s="284" t="s">
        <v>870</v>
      </c>
      <c r="N284" s="285" t="s">
        <v>262</v>
      </c>
      <c r="O284" s="190" t="s">
        <v>262</v>
      </c>
    </row>
    <row r="285" spans="1:15" ht="15.75" thickBot="1">
      <c r="A285" s="19">
        <v>1380</v>
      </c>
      <c r="B285" s="13" t="s">
        <v>1994</v>
      </c>
      <c r="C285" s="19">
        <v>1343</v>
      </c>
      <c r="D285" s="144" t="s">
        <v>3</v>
      </c>
      <c r="E285" s="107" t="s">
        <v>1070</v>
      </c>
      <c r="F285" s="107" t="s">
        <v>37126</v>
      </c>
      <c r="G285" s="140" t="s">
        <v>37216</v>
      </c>
      <c r="I285" s="2">
        <v>282</v>
      </c>
      <c r="J285" s="364" t="s">
        <v>37559</v>
      </c>
      <c r="K285" s="375"/>
      <c r="L285" s="278"/>
      <c r="M285" s="283"/>
      <c r="N285" s="348" t="s">
        <v>262</v>
      </c>
      <c r="O285" s="349" t="s">
        <v>262</v>
      </c>
    </row>
    <row r="286" spans="1:15" ht="15.75" thickBot="1">
      <c r="A286" s="19">
        <v>1380</v>
      </c>
      <c r="B286" s="13" t="s">
        <v>1995</v>
      </c>
      <c r="C286" s="19">
        <v>1355</v>
      </c>
      <c r="D286" s="144" t="s">
        <v>3</v>
      </c>
      <c r="E286" s="107" t="s">
        <v>1070</v>
      </c>
      <c r="F286" s="107" t="s">
        <v>37126</v>
      </c>
      <c r="G286" s="140" t="s">
        <v>37216</v>
      </c>
      <c r="I286" s="2">
        <v>283</v>
      </c>
      <c r="J286" s="364" t="s">
        <v>37560</v>
      </c>
      <c r="K286" s="370" t="s">
        <v>871</v>
      </c>
      <c r="L286" s="282" t="s">
        <v>872</v>
      </c>
      <c r="M286" s="284" t="s">
        <v>873</v>
      </c>
      <c r="N286" s="285" t="s">
        <v>262</v>
      </c>
      <c r="O286" s="190" t="s">
        <v>262</v>
      </c>
    </row>
    <row r="287" spans="1:15" ht="15.75" thickBot="1">
      <c r="A287" s="19">
        <v>1390</v>
      </c>
      <c r="B287" s="13" t="s">
        <v>1996</v>
      </c>
      <c r="C287" s="19">
        <v>1105</v>
      </c>
      <c r="D287" s="144" t="s">
        <v>3</v>
      </c>
      <c r="E287" s="107" t="s">
        <v>1070</v>
      </c>
      <c r="F287" s="107" t="s">
        <v>37126</v>
      </c>
      <c r="G287" s="140" t="s">
        <v>37216</v>
      </c>
      <c r="I287" s="2">
        <v>284</v>
      </c>
      <c r="J287" s="364" t="s">
        <v>37561</v>
      </c>
      <c r="K287" s="369" t="s">
        <v>874</v>
      </c>
      <c r="L287" s="275" t="s">
        <v>42</v>
      </c>
      <c r="M287" s="284" t="s">
        <v>875</v>
      </c>
      <c r="N287" s="285" t="s">
        <v>262</v>
      </c>
      <c r="O287" s="190" t="s">
        <v>262</v>
      </c>
    </row>
    <row r="288" spans="1:15" ht="15.75" thickBot="1">
      <c r="A288" s="19">
        <v>1390</v>
      </c>
      <c r="B288" s="13" t="s">
        <v>1997</v>
      </c>
      <c r="C288" s="19">
        <v>1248</v>
      </c>
      <c r="D288" s="144" t="s">
        <v>3</v>
      </c>
      <c r="E288" s="107" t="s">
        <v>1070</v>
      </c>
      <c r="F288" s="107" t="s">
        <v>37126</v>
      </c>
      <c r="G288" s="140" t="s">
        <v>37216</v>
      </c>
      <c r="I288" s="2">
        <v>285</v>
      </c>
      <c r="J288" s="364" t="s">
        <v>37562</v>
      </c>
      <c r="K288" s="370" t="s">
        <v>718</v>
      </c>
      <c r="L288" s="282" t="s">
        <v>876</v>
      </c>
      <c r="M288" s="284" t="s">
        <v>877</v>
      </c>
      <c r="N288" s="285" t="s">
        <v>262</v>
      </c>
      <c r="O288" s="190" t="s">
        <v>262</v>
      </c>
    </row>
    <row r="289" spans="1:15" ht="15.75" thickBot="1">
      <c r="A289" s="19">
        <v>1390</v>
      </c>
      <c r="B289" s="13" t="s">
        <v>1998</v>
      </c>
      <c r="C289" s="19">
        <v>1261</v>
      </c>
      <c r="D289" s="144" t="s">
        <v>3</v>
      </c>
      <c r="E289" s="107" t="s">
        <v>1070</v>
      </c>
      <c r="F289" s="107" t="s">
        <v>37126</v>
      </c>
      <c r="G289" s="140" t="s">
        <v>37216</v>
      </c>
      <c r="I289" s="2">
        <v>286</v>
      </c>
      <c r="J289" s="364" t="s">
        <v>37563</v>
      </c>
      <c r="K289" s="369" t="s">
        <v>718</v>
      </c>
      <c r="L289" s="275" t="s">
        <v>878</v>
      </c>
      <c r="M289" s="284" t="s">
        <v>879</v>
      </c>
      <c r="N289" s="285" t="s">
        <v>262</v>
      </c>
      <c r="O289" s="190" t="s">
        <v>262</v>
      </c>
    </row>
    <row r="290" spans="1:15" ht="15.75" thickBot="1">
      <c r="A290" s="19">
        <v>1390</v>
      </c>
      <c r="B290" s="13" t="s">
        <v>1999</v>
      </c>
      <c r="C290" s="19">
        <v>1318</v>
      </c>
      <c r="D290" s="144" t="s">
        <v>3</v>
      </c>
      <c r="E290" s="107" t="s">
        <v>1070</v>
      </c>
      <c r="F290" s="107" t="s">
        <v>37126</v>
      </c>
      <c r="G290" s="140" t="s">
        <v>37216</v>
      </c>
      <c r="I290" s="2">
        <v>287</v>
      </c>
      <c r="J290" s="364" t="s">
        <v>37564</v>
      </c>
      <c r="K290" s="370" t="s">
        <v>718</v>
      </c>
      <c r="L290" s="282" t="s">
        <v>880</v>
      </c>
      <c r="M290" s="284" t="s">
        <v>881</v>
      </c>
      <c r="N290" s="285" t="s">
        <v>262</v>
      </c>
      <c r="O290" s="190" t="s">
        <v>262</v>
      </c>
    </row>
    <row r="291" spans="1:15" ht="15.75" thickBot="1">
      <c r="A291" s="19">
        <v>1390</v>
      </c>
      <c r="B291" s="13" t="s">
        <v>2000</v>
      </c>
      <c r="C291" s="19">
        <v>1333</v>
      </c>
      <c r="D291" s="144" t="s">
        <v>3</v>
      </c>
      <c r="E291" s="107" t="s">
        <v>1070</v>
      </c>
      <c r="F291" s="107" t="s">
        <v>37126</v>
      </c>
      <c r="G291" s="140" t="s">
        <v>37216</v>
      </c>
      <c r="I291" s="2">
        <v>288</v>
      </c>
      <c r="J291" s="364" t="s">
        <v>37565</v>
      </c>
      <c r="K291" s="369" t="s">
        <v>718</v>
      </c>
      <c r="L291" s="275" t="s">
        <v>40</v>
      </c>
      <c r="M291" s="284" t="s">
        <v>882</v>
      </c>
      <c r="N291" s="285" t="s">
        <v>262</v>
      </c>
      <c r="O291" s="190" t="s">
        <v>262</v>
      </c>
    </row>
    <row r="292" spans="1:15" ht="15.75" thickBot="1">
      <c r="A292" s="19">
        <v>1390</v>
      </c>
      <c r="B292" s="13" t="s">
        <v>2001</v>
      </c>
      <c r="C292" s="19">
        <v>1362</v>
      </c>
      <c r="D292" s="144" t="s">
        <v>3</v>
      </c>
      <c r="E292" s="107" t="s">
        <v>1070</v>
      </c>
      <c r="F292" s="107" t="s">
        <v>37126</v>
      </c>
      <c r="G292" s="140" t="s">
        <v>37216</v>
      </c>
      <c r="I292" s="2">
        <v>289</v>
      </c>
      <c r="J292" s="364" t="s">
        <v>37566</v>
      </c>
      <c r="K292" s="370" t="s">
        <v>883</v>
      </c>
      <c r="L292" s="282" t="s">
        <v>884</v>
      </c>
      <c r="M292" s="284" t="s">
        <v>885</v>
      </c>
      <c r="N292" s="285" t="s">
        <v>262</v>
      </c>
      <c r="O292" s="190" t="s">
        <v>262</v>
      </c>
    </row>
    <row r="293" spans="1:15" ht="15.75" thickBot="1">
      <c r="A293" s="19">
        <v>1390</v>
      </c>
      <c r="B293" s="13" t="s">
        <v>2002</v>
      </c>
      <c r="C293" s="19">
        <v>1371</v>
      </c>
      <c r="D293" s="144" t="s">
        <v>3</v>
      </c>
      <c r="E293" s="107" t="s">
        <v>1070</v>
      </c>
      <c r="F293" s="107" t="s">
        <v>37126</v>
      </c>
      <c r="G293" s="140" t="s">
        <v>37216</v>
      </c>
      <c r="I293" s="2">
        <v>290</v>
      </c>
      <c r="J293" s="367" t="s">
        <v>37567</v>
      </c>
      <c r="K293" s="369" t="s">
        <v>718</v>
      </c>
      <c r="L293" s="275" t="s">
        <v>877</v>
      </c>
      <c r="M293" s="284" t="s">
        <v>886</v>
      </c>
      <c r="N293" s="285" t="s">
        <v>262</v>
      </c>
      <c r="O293" s="190" t="s">
        <v>262</v>
      </c>
    </row>
    <row r="294" spans="1:15" ht="15.75" thickBot="1">
      <c r="A294" s="19">
        <v>1390</v>
      </c>
      <c r="B294" s="13" t="s">
        <v>2003</v>
      </c>
      <c r="C294" s="19">
        <v>1424</v>
      </c>
      <c r="D294" s="144" t="s">
        <v>3</v>
      </c>
      <c r="E294" s="107" t="s">
        <v>1070</v>
      </c>
      <c r="F294" s="107" t="s">
        <v>37126</v>
      </c>
      <c r="G294" s="140" t="s">
        <v>37216</v>
      </c>
      <c r="I294" s="2">
        <v>291</v>
      </c>
      <c r="J294" s="364" t="s">
        <v>37568</v>
      </c>
      <c r="K294" s="370" t="s">
        <v>887</v>
      </c>
      <c r="L294" s="282" t="s">
        <v>888</v>
      </c>
      <c r="M294" s="284" t="s">
        <v>889</v>
      </c>
      <c r="N294" s="285" t="s">
        <v>262</v>
      </c>
      <c r="O294" s="190" t="s">
        <v>262</v>
      </c>
    </row>
    <row r="295" spans="1:15" ht="15.75" thickBot="1">
      <c r="A295" s="19">
        <v>1400</v>
      </c>
      <c r="B295" s="13" t="s">
        <v>2004</v>
      </c>
      <c r="C295" s="19">
        <v>1084</v>
      </c>
      <c r="D295" s="144" t="s">
        <v>3</v>
      </c>
      <c r="E295" s="107" t="s">
        <v>1070</v>
      </c>
      <c r="F295" s="107" t="s">
        <v>37126</v>
      </c>
      <c r="G295" s="140" t="s">
        <v>37216</v>
      </c>
      <c r="I295" s="2">
        <v>292</v>
      </c>
      <c r="J295" s="368" t="s">
        <v>37569</v>
      </c>
      <c r="K295" s="375" t="s">
        <v>718</v>
      </c>
      <c r="L295" s="278" t="s">
        <v>454</v>
      </c>
      <c r="M295" s="283" t="s">
        <v>890</v>
      </c>
      <c r="N295" s="348" t="s">
        <v>262</v>
      </c>
      <c r="O295" s="349" t="s">
        <v>262</v>
      </c>
    </row>
    <row r="296" spans="1:15" ht="15.75" thickBot="1">
      <c r="A296" s="19">
        <v>1400</v>
      </c>
      <c r="B296" s="13" t="s">
        <v>2005</v>
      </c>
      <c r="C296" s="19">
        <v>1093</v>
      </c>
      <c r="D296" s="144" t="s">
        <v>3</v>
      </c>
      <c r="E296" s="107" t="s">
        <v>1070</v>
      </c>
      <c r="F296" s="107" t="s">
        <v>37126</v>
      </c>
      <c r="G296" s="140" t="s">
        <v>37216</v>
      </c>
      <c r="I296" s="2">
        <v>293</v>
      </c>
      <c r="J296" s="364" t="s">
        <v>37570</v>
      </c>
      <c r="K296" s="370" t="s">
        <v>891</v>
      </c>
      <c r="L296" s="282" t="s">
        <v>799</v>
      </c>
      <c r="M296" s="284" t="s">
        <v>892</v>
      </c>
      <c r="N296" s="285" t="s">
        <v>262</v>
      </c>
      <c r="O296" s="190" t="s">
        <v>262</v>
      </c>
    </row>
    <row r="297" spans="1:15" ht="15.75" thickBot="1">
      <c r="A297" s="19">
        <v>1400</v>
      </c>
      <c r="B297" s="13" t="s">
        <v>2006</v>
      </c>
      <c r="C297" s="19">
        <v>1113</v>
      </c>
      <c r="D297" s="144" t="s">
        <v>3</v>
      </c>
      <c r="E297" s="107" t="s">
        <v>1070</v>
      </c>
      <c r="F297" s="107" t="s">
        <v>37126</v>
      </c>
      <c r="G297" s="140" t="s">
        <v>37216</v>
      </c>
      <c r="I297" s="2">
        <v>294</v>
      </c>
      <c r="J297" s="364" t="s">
        <v>37571</v>
      </c>
      <c r="K297" s="369" t="s">
        <v>718</v>
      </c>
      <c r="L297" s="275" t="s">
        <v>893</v>
      </c>
      <c r="M297" s="284" t="s">
        <v>894</v>
      </c>
      <c r="N297" s="285" t="s">
        <v>262</v>
      </c>
      <c r="O297" s="190" t="s">
        <v>262</v>
      </c>
    </row>
    <row r="298" spans="1:15" ht="15.75" thickBot="1">
      <c r="A298" s="19">
        <v>1400</v>
      </c>
      <c r="B298" s="13" t="s">
        <v>2007</v>
      </c>
      <c r="C298" s="19">
        <v>1146</v>
      </c>
      <c r="D298" s="144" t="s">
        <v>3</v>
      </c>
      <c r="E298" s="107" t="s">
        <v>1070</v>
      </c>
      <c r="F298" s="107" t="s">
        <v>37126</v>
      </c>
      <c r="G298" s="140" t="s">
        <v>37216</v>
      </c>
      <c r="I298" s="2">
        <v>295</v>
      </c>
      <c r="J298" s="368" t="s">
        <v>37572</v>
      </c>
      <c r="K298" s="375" t="s">
        <v>895</v>
      </c>
      <c r="L298" s="278" t="s">
        <v>896</v>
      </c>
      <c r="M298" s="283" t="s">
        <v>897</v>
      </c>
      <c r="N298" s="348" t="s">
        <v>262</v>
      </c>
      <c r="O298" s="349" t="s">
        <v>262</v>
      </c>
    </row>
    <row r="299" spans="1:15" ht="15.75" thickBot="1">
      <c r="A299" s="19">
        <v>1400</v>
      </c>
      <c r="B299" s="13" t="s">
        <v>2008</v>
      </c>
      <c r="C299" s="19">
        <v>1001</v>
      </c>
      <c r="D299" s="144" t="s">
        <v>3</v>
      </c>
      <c r="E299" s="107" t="s">
        <v>1070</v>
      </c>
      <c r="F299" s="107" t="s">
        <v>37126</v>
      </c>
      <c r="G299" s="140" t="s">
        <v>37216</v>
      </c>
      <c r="I299" s="2">
        <v>296</v>
      </c>
      <c r="J299" s="367" t="s">
        <v>37573</v>
      </c>
      <c r="K299" s="369" t="s">
        <v>898</v>
      </c>
      <c r="L299" s="275" t="s">
        <v>899</v>
      </c>
      <c r="M299" s="284" t="s">
        <v>900</v>
      </c>
      <c r="N299" s="285" t="s">
        <v>262</v>
      </c>
      <c r="O299" s="190" t="s">
        <v>262</v>
      </c>
    </row>
    <row r="300" spans="1:15" ht="15.75" thickBot="1">
      <c r="A300" s="19">
        <v>1400</v>
      </c>
      <c r="B300" s="13" t="s">
        <v>2009</v>
      </c>
      <c r="C300" s="19">
        <v>1272</v>
      </c>
      <c r="D300" s="144" t="s">
        <v>3</v>
      </c>
      <c r="E300" s="107" t="s">
        <v>1070</v>
      </c>
      <c r="F300" s="107" t="s">
        <v>37126</v>
      </c>
      <c r="G300" s="140" t="s">
        <v>37216</v>
      </c>
      <c r="I300" s="2">
        <v>297</v>
      </c>
      <c r="J300" s="364" t="s">
        <v>37574</v>
      </c>
      <c r="K300" s="370" t="s">
        <v>718</v>
      </c>
      <c r="L300" s="282" t="s">
        <v>827</v>
      </c>
      <c r="M300" s="284" t="s">
        <v>901</v>
      </c>
      <c r="N300" s="285" t="s">
        <v>262</v>
      </c>
      <c r="O300" s="190" t="s">
        <v>262</v>
      </c>
    </row>
    <row r="301" spans="1:15" ht="15.75" thickBot="1">
      <c r="A301" s="19">
        <v>1400</v>
      </c>
      <c r="B301" s="13" t="s">
        <v>2010</v>
      </c>
      <c r="C301" s="19">
        <v>1328</v>
      </c>
      <c r="D301" s="144" t="s">
        <v>3</v>
      </c>
      <c r="E301" s="107" t="s">
        <v>1070</v>
      </c>
      <c r="F301" s="107" t="s">
        <v>37126</v>
      </c>
      <c r="G301" s="140" t="s">
        <v>37216</v>
      </c>
      <c r="I301" s="2">
        <v>298</v>
      </c>
      <c r="J301" s="367" t="s">
        <v>37575</v>
      </c>
      <c r="K301" s="369" t="s">
        <v>718</v>
      </c>
      <c r="L301" s="275" t="s">
        <v>902</v>
      </c>
      <c r="M301" s="284" t="s">
        <v>903</v>
      </c>
      <c r="N301" s="285" t="s">
        <v>262</v>
      </c>
      <c r="O301" s="190" t="s">
        <v>262</v>
      </c>
    </row>
    <row r="302" spans="1:15" ht="15.75" thickBot="1">
      <c r="A302" s="19">
        <v>1400</v>
      </c>
      <c r="B302" s="13" t="s">
        <v>2011</v>
      </c>
      <c r="C302" s="19">
        <v>1356</v>
      </c>
      <c r="D302" s="144" t="s">
        <v>3</v>
      </c>
      <c r="E302" s="107" t="s">
        <v>1070</v>
      </c>
      <c r="F302" s="107" t="s">
        <v>37126</v>
      </c>
      <c r="G302" s="140" t="s">
        <v>37216</v>
      </c>
      <c r="I302" s="2">
        <v>299</v>
      </c>
      <c r="J302" s="364" t="s">
        <v>37576</v>
      </c>
      <c r="K302" s="370" t="s">
        <v>718</v>
      </c>
      <c r="L302" s="282" t="s">
        <v>904</v>
      </c>
      <c r="M302" s="284" t="s">
        <v>905</v>
      </c>
      <c r="N302" s="285" t="s">
        <v>262</v>
      </c>
      <c r="O302" s="190" t="s">
        <v>262</v>
      </c>
    </row>
    <row r="303" spans="1:15" ht="15.75" thickBot="1">
      <c r="A303" s="19">
        <v>1400</v>
      </c>
      <c r="B303" s="13" t="s">
        <v>2012</v>
      </c>
      <c r="C303" s="19">
        <v>1393</v>
      </c>
      <c r="D303" s="144" t="s">
        <v>3</v>
      </c>
      <c r="E303" s="107" t="s">
        <v>1070</v>
      </c>
      <c r="F303" s="107" t="s">
        <v>37126</v>
      </c>
      <c r="G303" s="140" t="s">
        <v>37216</v>
      </c>
      <c r="I303" s="2">
        <v>300</v>
      </c>
      <c r="J303" s="364" t="s">
        <v>37577</v>
      </c>
      <c r="K303" s="369" t="s">
        <v>906</v>
      </c>
      <c r="L303" s="275" t="s">
        <v>907</v>
      </c>
      <c r="M303" s="284" t="s">
        <v>908</v>
      </c>
      <c r="N303" s="285" t="s">
        <v>262</v>
      </c>
      <c r="O303" s="190" t="s">
        <v>262</v>
      </c>
    </row>
    <row r="304" spans="1:15" ht="15.75" thickBot="1">
      <c r="A304" s="19">
        <v>1400</v>
      </c>
      <c r="B304" s="13" t="s">
        <v>2013</v>
      </c>
      <c r="C304" s="19">
        <v>1412</v>
      </c>
      <c r="D304" s="144" t="s">
        <v>3</v>
      </c>
      <c r="E304" s="107" t="s">
        <v>1070</v>
      </c>
      <c r="F304" s="107" t="s">
        <v>37126</v>
      </c>
      <c r="G304" s="140" t="s">
        <v>37216</v>
      </c>
      <c r="I304" s="2">
        <v>301</v>
      </c>
      <c r="J304" s="364" t="s">
        <v>37578</v>
      </c>
      <c r="K304" s="370" t="s">
        <v>909</v>
      </c>
      <c r="L304" s="282" t="s">
        <v>383</v>
      </c>
      <c r="M304" s="284" t="s">
        <v>910</v>
      </c>
      <c r="N304" s="285" t="s">
        <v>262</v>
      </c>
      <c r="O304" s="190" t="s">
        <v>262</v>
      </c>
    </row>
    <row r="305" spans="1:15" ht="15.75" thickBot="1">
      <c r="A305" s="19">
        <v>1410</v>
      </c>
      <c r="B305" s="13" t="s">
        <v>2014</v>
      </c>
      <c r="C305" s="19">
        <v>1081</v>
      </c>
      <c r="D305" s="144" t="s">
        <v>3</v>
      </c>
      <c r="E305" s="107" t="s">
        <v>1070</v>
      </c>
      <c r="F305" s="107" t="s">
        <v>37126</v>
      </c>
      <c r="G305" s="140" t="s">
        <v>37216</v>
      </c>
      <c r="I305" s="2">
        <v>302</v>
      </c>
      <c r="J305" s="364" t="s">
        <v>37579</v>
      </c>
      <c r="K305" s="375"/>
      <c r="L305" s="278" t="s">
        <v>911</v>
      </c>
      <c r="M305" s="283"/>
      <c r="N305" s="348" t="s">
        <v>262</v>
      </c>
      <c r="O305" s="349" t="s">
        <v>262</v>
      </c>
    </row>
    <row r="306" spans="1:15" ht="15.75" thickBot="1">
      <c r="A306" s="19">
        <v>1410</v>
      </c>
      <c r="B306" s="13" t="s">
        <v>1813</v>
      </c>
      <c r="C306" s="19">
        <v>1104</v>
      </c>
      <c r="D306" s="144" t="s">
        <v>3</v>
      </c>
      <c r="E306" s="107" t="s">
        <v>1070</v>
      </c>
      <c r="F306" s="107" t="s">
        <v>37126</v>
      </c>
      <c r="G306" s="140" t="s">
        <v>37216</v>
      </c>
      <c r="I306" s="2">
        <v>303</v>
      </c>
      <c r="J306" s="364" t="s">
        <v>37580</v>
      </c>
      <c r="K306" s="370" t="s">
        <v>912</v>
      </c>
      <c r="L306" s="282" t="s">
        <v>913</v>
      </c>
      <c r="M306" s="284" t="s">
        <v>914</v>
      </c>
      <c r="N306" s="285" t="s">
        <v>262</v>
      </c>
      <c r="O306" s="190" t="s">
        <v>262</v>
      </c>
    </row>
    <row r="307" spans="1:15" ht="15.75" thickBot="1">
      <c r="A307" s="19">
        <v>1410</v>
      </c>
      <c r="B307" s="13" t="s">
        <v>2015</v>
      </c>
      <c r="C307" s="19">
        <v>39274</v>
      </c>
      <c r="D307" s="144" t="s">
        <v>3</v>
      </c>
      <c r="E307" s="107" t="s">
        <v>1070</v>
      </c>
      <c r="F307" s="107" t="s">
        <v>37126</v>
      </c>
      <c r="G307" s="140" t="s">
        <v>37216</v>
      </c>
      <c r="I307" s="2">
        <v>304</v>
      </c>
      <c r="J307" s="364" t="s">
        <v>37581</v>
      </c>
      <c r="K307" s="369" t="s">
        <v>915</v>
      </c>
      <c r="L307" s="275" t="s">
        <v>257</v>
      </c>
      <c r="M307" s="284" t="s">
        <v>916</v>
      </c>
      <c r="N307" s="285" t="s">
        <v>196</v>
      </c>
      <c r="O307" s="190" t="s">
        <v>196</v>
      </c>
    </row>
    <row r="308" spans="1:15" ht="15.75" thickBot="1">
      <c r="A308" s="19">
        <v>1410</v>
      </c>
      <c r="B308" s="13" t="s">
        <v>2016</v>
      </c>
      <c r="C308" s="19">
        <v>1210</v>
      </c>
      <c r="D308" s="144" t="s">
        <v>3</v>
      </c>
      <c r="E308" s="107" t="s">
        <v>1070</v>
      </c>
      <c r="F308" s="107" t="s">
        <v>37126</v>
      </c>
      <c r="G308" s="140" t="s">
        <v>37216</v>
      </c>
      <c r="I308" s="2">
        <v>305</v>
      </c>
      <c r="J308" s="364" t="s">
        <v>37582</v>
      </c>
      <c r="K308" s="370" t="s">
        <v>718</v>
      </c>
      <c r="L308" s="282" t="s">
        <v>917</v>
      </c>
      <c r="M308" s="284" t="s">
        <v>918</v>
      </c>
      <c r="N308" s="285" t="s">
        <v>262</v>
      </c>
      <c r="O308" s="190" t="s">
        <v>262</v>
      </c>
    </row>
    <row r="309" spans="1:15" ht="15.75" thickBot="1">
      <c r="A309" s="19">
        <v>1410</v>
      </c>
      <c r="B309" s="13" t="s">
        <v>1795</v>
      </c>
      <c r="C309" s="19">
        <v>1247</v>
      </c>
      <c r="D309" s="144" t="s">
        <v>3</v>
      </c>
      <c r="E309" s="107" t="s">
        <v>1070</v>
      </c>
      <c r="F309" s="107" t="s">
        <v>37126</v>
      </c>
      <c r="G309" s="140" t="s">
        <v>37216</v>
      </c>
      <c r="I309" s="2">
        <v>306</v>
      </c>
      <c r="J309" s="364" t="s">
        <v>37583</v>
      </c>
      <c r="K309" s="369" t="s">
        <v>919</v>
      </c>
      <c r="L309" s="275" t="s">
        <v>920</v>
      </c>
      <c r="M309" s="284" t="s">
        <v>921</v>
      </c>
      <c r="N309" s="285" t="s">
        <v>262</v>
      </c>
      <c r="O309" s="190" t="s">
        <v>262</v>
      </c>
    </row>
    <row r="310" spans="1:15" ht="15.75" thickBot="1">
      <c r="A310" s="19">
        <v>1420</v>
      </c>
      <c r="B310" s="13" t="s">
        <v>2017</v>
      </c>
      <c r="C310" s="19">
        <v>1082</v>
      </c>
      <c r="D310" s="144" t="s">
        <v>3</v>
      </c>
      <c r="E310" s="107" t="s">
        <v>1070</v>
      </c>
      <c r="F310" s="107" t="s">
        <v>37126</v>
      </c>
      <c r="G310" s="140" t="s">
        <v>37216</v>
      </c>
      <c r="I310" s="2">
        <v>307</v>
      </c>
      <c r="J310" s="364" t="s">
        <v>37584</v>
      </c>
      <c r="K310" s="375"/>
      <c r="L310" s="278"/>
      <c r="M310" s="283"/>
      <c r="N310" s="348" t="s">
        <v>262</v>
      </c>
      <c r="O310" s="349" t="s">
        <v>262</v>
      </c>
    </row>
    <row r="311" spans="1:15" ht="15.75" thickBot="1">
      <c r="A311" s="19">
        <v>1420</v>
      </c>
      <c r="B311" s="13" t="s">
        <v>2018</v>
      </c>
      <c r="C311" s="19">
        <v>1118</v>
      </c>
      <c r="D311" s="144" t="s">
        <v>3</v>
      </c>
      <c r="E311" s="107" t="s">
        <v>1070</v>
      </c>
      <c r="F311" s="107" t="s">
        <v>37126</v>
      </c>
      <c r="G311" s="140" t="s">
        <v>37216</v>
      </c>
      <c r="I311" s="2">
        <v>308</v>
      </c>
      <c r="J311" s="364" t="s">
        <v>37585</v>
      </c>
      <c r="K311" s="369" t="s">
        <v>922</v>
      </c>
      <c r="L311" s="275" t="s">
        <v>923</v>
      </c>
      <c r="M311" s="284" t="s">
        <v>924</v>
      </c>
      <c r="N311" s="285" t="s">
        <v>262</v>
      </c>
      <c r="O311" s="190" t="s">
        <v>262</v>
      </c>
    </row>
    <row r="312" spans="1:15" ht="15.75" thickBot="1">
      <c r="A312" s="19">
        <v>1420</v>
      </c>
      <c r="B312" s="13" t="s">
        <v>2019</v>
      </c>
      <c r="C312" s="19">
        <v>1215</v>
      </c>
      <c r="D312" s="144" t="s">
        <v>3</v>
      </c>
      <c r="E312" s="107" t="s">
        <v>1070</v>
      </c>
      <c r="F312" s="107" t="s">
        <v>37126</v>
      </c>
      <c r="G312" s="140" t="s">
        <v>37216</v>
      </c>
      <c r="I312" s="2">
        <v>309</v>
      </c>
      <c r="J312" s="364" t="s">
        <v>37586</v>
      </c>
      <c r="K312" s="370" t="s">
        <v>925</v>
      </c>
      <c r="L312" s="282" t="s">
        <v>923</v>
      </c>
      <c r="M312" s="284" t="s">
        <v>926</v>
      </c>
      <c r="N312" s="285" t="s">
        <v>262</v>
      </c>
      <c r="O312" s="190" t="s">
        <v>262</v>
      </c>
    </row>
    <row r="313" spans="1:15" ht="15.75" thickBot="1">
      <c r="A313" s="19">
        <v>1420</v>
      </c>
      <c r="B313" s="13" t="s">
        <v>2020</v>
      </c>
      <c r="C313" s="19">
        <v>1407</v>
      </c>
      <c r="D313" s="144" t="s">
        <v>3</v>
      </c>
      <c r="E313" s="107" t="s">
        <v>1070</v>
      </c>
      <c r="F313" s="107" t="s">
        <v>37126</v>
      </c>
      <c r="G313" s="140" t="s">
        <v>37216</v>
      </c>
      <c r="I313" s="2">
        <v>310</v>
      </c>
      <c r="J313" s="364" t="s">
        <v>37587</v>
      </c>
      <c r="K313" s="369" t="s">
        <v>927</v>
      </c>
      <c r="L313" s="275" t="s">
        <v>928</v>
      </c>
      <c r="M313" s="284" t="s">
        <v>929</v>
      </c>
      <c r="N313" s="285" t="s">
        <v>196</v>
      </c>
      <c r="O313" s="190" t="s">
        <v>196</v>
      </c>
    </row>
    <row r="314" spans="1:15" ht="15.75" thickBot="1">
      <c r="A314" s="19">
        <v>1420</v>
      </c>
      <c r="B314" s="13" t="s">
        <v>2021</v>
      </c>
      <c r="C314" s="19">
        <v>1413</v>
      </c>
      <c r="D314" s="144" t="s">
        <v>3</v>
      </c>
      <c r="E314" s="107" t="s">
        <v>1070</v>
      </c>
      <c r="F314" s="107" t="s">
        <v>37126</v>
      </c>
      <c r="G314" s="140" t="s">
        <v>37216</v>
      </c>
      <c r="I314" s="2">
        <v>311</v>
      </c>
      <c r="J314" s="364" t="s">
        <v>37588</v>
      </c>
      <c r="K314" s="370" t="s">
        <v>930</v>
      </c>
      <c r="L314" s="282" t="s">
        <v>928</v>
      </c>
      <c r="M314" s="284" t="s">
        <v>931</v>
      </c>
      <c r="N314" s="285" t="s">
        <v>196</v>
      </c>
      <c r="O314" s="190" t="s">
        <v>196</v>
      </c>
    </row>
    <row r="315" spans="1:15" ht="15.75" thickBot="1">
      <c r="A315" s="19">
        <v>1430</v>
      </c>
      <c r="B315" s="13" t="s">
        <v>2022</v>
      </c>
      <c r="C315" s="19">
        <v>1067</v>
      </c>
      <c r="D315" s="144" t="s">
        <v>3</v>
      </c>
      <c r="E315" s="107" t="s">
        <v>1070</v>
      </c>
      <c r="F315" s="107" t="s">
        <v>37126</v>
      </c>
      <c r="G315" s="140" t="s">
        <v>37216</v>
      </c>
      <c r="I315" s="2">
        <v>312</v>
      </c>
      <c r="J315" s="364" t="s">
        <v>37589</v>
      </c>
      <c r="K315" s="369" t="s">
        <v>932</v>
      </c>
      <c r="L315" s="275" t="s">
        <v>928</v>
      </c>
      <c r="M315" s="284" t="s">
        <v>933</v>
      </c>
      <c r="N315" s="285" t="s">
        <v>262</v>
      </c>
      <c r="O315" s="190" t="s">
        <v>262</v>
      </c>
    </row>
    <row r="316" spans="1:15" ht="15.75" thickBot="1">
      <c r="A316" s="19">
        <v>1430</v>
      </c>
      <c r="B316" s="13" t="s">
        <v>2023</v>
      </c>
      <c r="C316" s="19">
        <v>1101</v>
      </c>
      <c r="D316" s="144" t="s">
        <v>3</v>
      </c>
      <c r="E316" s="107" t="s">
        <v>1070</v>
      </c>
      <c r="F316" s="107" t="s">
        <v>37126</v>
      </c>
      <c r="G316" s="140" t="s">
        <v>37216</v>
      </c>
      <c r="I316" s="2">
        <v>313</v>
      </c>
      <c r="J316" s="364" t="s">
        <v>37590</v>
      </c>
      <c r="K316" s="370" t="s">
        <v>934</v>
      </c>
      <c r="L316" s="282" t="s">
        <v>923</v>
      </c>
      <c r="M316" s="284" t="s">
        <v>935</v>
      </c>
      <c r="N316" s="285" t="s">
        <v>262</v>
      </c>
      <c r="O316" s="190" t="s">
        <v>262</v>
      </c>
    </row>
    <row r="317" spans="1:15" ht="15.75" thickBot="1">
      <c r="A317" s="19">
        <v>1430</v>
      </c>
      <c r="B317" s="13" t="s">
        <v>130</v>
      </c>
      <c r="C317" s="19">
        <v>1112</v>
      </c>
      <c r="D317" s="144" t="s">
        <v>3</v>
      </c>
      <c r="E317" s="107" t="s">
        <v>1070</v>
      </c>
      <c r="F317" s="107" t="s">
        <v>37126</v>
      </c>
      <c r="G317" s="140" t="s">
        <v>37216</v>
      </c>
      <c r="I317" s="2">
        <v>314</v>
      </c>
      <c r="J317" s="364" t="s">
        <v>37591</v>
      </c>
      <c r="K317" s="375"/>
      <c r="L317" s="278"/>
      <c r="M317" s="283"/>
      <c r="N317" s="348" t="s">
        <v>262</v>
      </c>
      <c r="O317" s="349" t="s">
        <v>262</v>
      </c>
    </row>
    <row r="318" spans="1:15" ht="15.75" thickBot="1">
      <c r="A318" s="19">
        <v>1430</v>
      </c>
      <c r="B318" s="13" t="s">
        <v>2024</v>
      </c>
      <c r="C318" s="19">
        <v>1191</v>
      </c>
      <c r="D318" s="144" t="s">
        <v>3</v>
      </c>
      <c r="E318" s="107" t="s">
        <v>1070</v>
      </c>
      <c r="F318" s="107" t="s">
        <v>37126</v>
      </c>
      <c r="G318" s="140" t="s">
        <v>37216</v>
      </c>
      <c r="I318" s="2">
        <v>315</v>
      </c>
      <c r="J318" s="364" t="s">
        <v>37592</v>
      </c>
      <c r="K318" s="370" t="s">
        <v>936</v>
      </c>
      <c r="L318" s="275" t="s">
        <v>37264</v>
      </c>
      <c r="M318" s="284" t="s">
        <v>937</v>
      </c>
      <c r="N318" s="285" t="s">
        <v>938</v>
      </c>
      <c r="O318" s="190" t="s">
        <v>938</v>
      </c>
    </row>
    <row r="319" spans="1:15" ht="15.75" thickBot="1">
      <c r="A319" s="19">
        <v>1430</v>
      </c>
      <c r="B319" s="13" t="s">
        <v>2025</v>
      </c>
      <c r="C319" s="19">
        <v>1206</v>
      </c>
      <c r="D319" s="144" t="s">
        <v>3</v>
      </c>
      <c r="E319" s="107" t="s">
        <v>1070</v>
      </c>
      <c r="F319" s="107" t="s">
        <v>37126</v>
      </c>
      <c r="G319" s="140" t="s">
        <v>37216</v>
      </c>
      <c r="I319" s="2">
        <v>316</v>
      </c>
      <c r="J319" s="364" t="s">
        <v>37593</v>
      </c>
      <c r="K319" s="369" t="s">
        <v>939</v>
      </c>
      <c r="L319" s="275" t="s">
        <v>923</v>
      </c>
      <c r="M319" s="284" t="s">
        <v>940</v>
      </c>
      <c r="N319" s="285" t="s">
        <v>262</v>
      </c>
      <c r="O319" s="190" t="s">
        <v>262</v>
      </c>
    </row>
    <row r="320" spans="1:15" ht="15.75" thickBot="1">
      <c r="A320" s="19">
        <v>1430</v>
      </c>
      <c r="B320" s="13" t="s">
        <v>2026</v>
      </c>
      <c r="C320" s="19">
        <v>1228</v>
      </c>
      <c r="D320" s="144" t="s">
        <v>3</v>
      </c>
      <c r="E320" s="107" t="s">
        <v>1070</v>
      </c>
      <c r="F320" s="107" t="s">
        <v>37126</v>
      </c>
      <c r="G320" s="140" t="s">
        <v>37216</v>
      </c>
      <c r="I320" s="2">
        <v>317</v>
      </c>
      <c r="J320" s="364" t="s">
        <v>37594</v>
      </c>
      <c r="K320" s="375"/>
      <c r="L320" s="278"/>
      <c r="M320" s="283"/>
      <c r="N320" s="348" t="s">
        <v>262</v>
      </c>
      <c r="O320" s="349" t="s">
        <v>262</v>
      </c>
    </row>
    <row r="321" spans="1:15" ht="15.75" thickBot="1">
      <c r="A321" s="19">
        <v>1430</v>
      </c>
      <c r="B321" s="13" t="s">
        <v>2027</v>
      </c>
      <c r="C321" s="19">
        <v>1282</v>
      </c>
      <c r="D321" s="144" t="s">
        <v>3</v>
      </c>
      <c r="E321" s="107" t="s">
        <v>1070</v>
      </c>
      <c r="F321" s="107" t="s">
        <v>37126</v>
      </c>
      <c r="G321" s="140" t="s">
        <v>37216</v>
      </c>
      <c r="I321" s="2">
        <v>318</v>
      </c>
      <c r="J321" s="364" t="s">
        <v>37595</v>
      </c>
      <c r="K321" s="375"/>
      <c r="L321" s="278"/>
      <c r="M321" s="283"/>
      <c r="N321" s="348" t="s">
        <v>262</v>
      </c>
      <c r="O321" s="349" t="s">
        <v>262</v>
      </c>
    </row>
    <row r="322" spans="1:15" ht="15.75" thickBot="1">
      <c r="A322" s="19">
        <v>1430</v>
      </c>
      <c r="B322" s="13" t="s">
        <v>2028</v>
      </c>
      <c r="C322" s="19">
        <v>1293</v>
      </c>
      <c r="D322" s="144" t="s">
        <v>3</v>
      </c>
      <c r="E322" s="107" t="s">
        <v>1070</v>
      </c>
      <c r="F322" s="107" t="s">
        <v>37126</v>
      </c>
      <c r="G322" s="140" t="s">
        <v>37216</v>
      </c>
      <c r="I322" s="2">
        <v>319</v>
      </c>
      <c r="J322" s="364" t="s">
        <v>37596</v>
      </c>
      <c r="K322" s="375"/>
      <c r="L322" s="278"/>
      <c r="M322" s="283"/>
      <c r="N322" s="348" t="s">
        <v>262</v>
      </c>
      <c r="O322" s="349" t="s">
        <v>262</v>
      </c>
    </row>
    <row r="323" spans="1:15" ht="15.75" thickBot="1">
      <c r="A323" s="19">
        <v>1430</v>
      </c>
      <c r="B323" s="13" t="s">
        <v>2029</v>
      </c>
      <c r="C323" s="19">
        <v>1373</v>
      </c>
      <c r="D323" s="144" t="s">
        <v>3</v>
      </c>
      <c r="E323" s="107" t="s">
        <v>1070</v>
      </c>
      <c r="F323" s="107" t="s">
        <v>37126</v>
      </c>
      <c r="G323" s="140" t="s">
        <v>37216</v>
      </c>
      <c r="I323" s="2">
        <v>320</v>
      </c>
      <c r="J323" s="364" t="s">
        <v>37597</v>
      </c>
      <c r="K323" s="369"/>
      <c r="L323" s="275" t="s">
        <v>941</v>
      </c>
      <c r="M323" s="284" t="s">
        <v>942</v>
      </c>
      <c r="N323" s="285" t="s">
        <v>262</v>
      </c>
      <c r="O323" s="190" t="s">
        <v>262</v>
      </c>
    </row>
    <row r="324" spans="1:15" ht="15.75" thickBot="1">
      <c r="A324" s="19">
        <v>1430</v>
      </c>
      <c r="B324" s="13" t="s">
        <v>2030</v>
      </c>
      <c r="C324" s="19">
        <v>1441</v>
      </c>
      <c r="D324" s="144" t="s">
        <v>3</v>
      </c>
      <c r="E324" s="107" t="s">
        <v>1070</v>
      </c>
      <c r="F324" s="107" t="s">
        <v>37126</v>
      </c>
      <c r="G324" s="140" t="s">
        <v>37216</v>
      </c>
      <c r="I324" s="2">
        <v>321</v>
      </c>
      <c r="J324" s="364" t="s">
        <v>37598</v>
      </c>
      <c r="K324" s="370" t="s">
        <v>718</v>
      </c>
      <c r="L324" s="282" t="s">
        <v>831</v>
      </c>
      <c r="M324" s="284" t="s">
        <v>943</v>
      </c>
      <c r="N324" s="285" t="s">
        <v>262</v>
      </c>
      <c r="O324" s="190" t="s">
        <v>262</v>
      </c>
    </row>
    <row r="325" spans="1:15" ht="15.75" thickBot="1">
      <c r="A325" s="19">
        <v>1440</v>
      </c>
      <c r="B325" s="13" t="s">
        <v>2031</v>
      </c>
      <c r="C325" s="19">
        <v>1451</v>
      </c>
      <c r="D325" s="144" t="s">
        <v>3</v>
      </c>
      <c r="E325" s="107" t="s">
        <v>1070</v>
      </c>
      <c r="F325" s="107" t="s">
        <v>37126</v>
      </c>
      <c r="G325" s="140" t="s">
        <v>37216</v>
      </c>
      <c r="I325" s="2">
        <v>322</v>
      </c>
      <c r="J325" s="368" t="s">
        <v>37599</v>
      </c>
      <c r="K325" s="369" t="s">
        <v>718</v>
      </c>
      <c r="L325" s="275" t="s">
        <v>944</v>
      </c>
      <c r="M325" s="284" t="s">
        <v>945</v>
      </c>
      <c r="N325" s="285" t="s">
        <v>262</v>
      </c>
      <c r="O325" s="190" t="s">
        <v>262</v>
      </c>
    </row>
    <row r="326" spans="1:15" ht="15.75" thickBot="1">
      <c r="A326" s="19">
        <v>1450</v>
      </c>
      <c r="B326" s="13" t="s">
        <v>2032</v>
      </c>
      <c r="C326" s="19">
        <v>1051</v>
      </c>
      <c r="D326" s="144" t="s">
        <v>3</v>
      </c>
      <c r="E326" s="107" t="s">
        <v>1070</v>
      </c>
      <c r="F326" s="107" t="s">
        <v>37126</v>
      </c>
      <c r="G326" s="140" t="s">
        <v>37216</v>
      </c>
      <c r="I326" s="2">
        <v>323</v>
      </c>
      <c r="J326" s="364" t="s">
        <v>37600</v>
      </c>
      <c r="K326" s="370" t="s">
        <v>455</v>
      </c>
      <c r="L326" s="282" t="s">
        <v>946</v>
      </c>
      <c r="M326" s="284" t="s">
        <v>456</v>
      </c>
      <c r="N326" s="285" t="s">
        <v>262</v>
      </c>
      <c r="O326" s="190" t="s">
        <v>262</v>
      </c>
    </row>
    <row r="327" spans="1:15" ht="15.75" thickBot="1">
      <c r="A327" s="19">
        <v>1450</v>
      </c>
      <c r="B327" s="13" t="s">
        <v>2033</v>
      </c>
      <c r="C327" s="19">
        <v>1068</v>
      </c>
      <c r="D327" s="144" t="s">
        <v>3</v>
      </c>
      <c r="E327" s="107" t="s">
        <v>1070</v>
      </c>
      <c r="F327" s="107" t="s">
        <v>37126</v>
      </c>
      <c r="G327" s="140" t="s">
        <v>37216</v>
      </c>
      <c r="I327" s="2">
        <v>324</v>
      </c>
      <c r="J327" s="368" t="s">
        <v>37601</v>
      </c>
      <c r="K327" s="369" t="s">
        <v>718</v>
      </c>
      <c r="L327" s="275" t="s">
        <v>947</v>
      </c>
      <c r="M327" s="284" t="s">
        <v>948</v>
      </c>
      <c r="N327" s="285" t="s">
        <v>262</v>
      </c>
      <c r="O327" s="190" t="s">
        <v>262</v>
      </c>
    </row>
    <row r="328" spans="1:15" ht="15.75" thickBot="1">
      <c r="A328" s="19">
        <v>1450</v>
      </c>
      <c r="B328" s="13" t="s">
        <v>2034</v>
      </c>
      <c r="C328" s="19">
        <v>1077</v>
      </c>
      <c r="D328" s="144" t="s">
        <v>3</v>
      </c>
      <c r="E328" s="107" t="s">
        <v>1070</v>
      </c>
      <c r="F328" s="107" t="s">
        <v>37126</v>
      </c>
      <c r="G328" s="140" t="s">
        <v>37216</v>
      </c>
      <c r="I328" s="2">
        <v>325</v>
      </c>
      <c r="J328" s="364" t="s">
        <v>37602</v>
      </c>
      <c r="K328" s="370" t="s">
        <v>949</v>
      </c>
      <c r="L328" s="282" t="s">
        <v>950</v>
      </c>
      <c r="M328" s="284" t="s">
        <v>951</v>
      </c>
      <c r="N328" s="285" t="s">
        <v>262</v>
      </c>
      <c r="O328" s="190" t="s">
        <v>262</v>
      </c>
    </row>
    <row r="329" spans="1:15" ht="15.75" thickBot="1">
      <c r="A329" s="19">
        <v>1450</v>
      </c>
      <c r="B329" s="13" t="s">
        <v>2035</v>
      </c>
      <c r="C329" s="19">
        <v>1200</v>
      </c>
      <c r="D329" s="144" t="s">
        <v>3</v>
      </c>
      <c r="E329" s="107" t="s">
        <v>1070</v>
      </c>
      <c r="F329" s="107" t="s">
        <v>37126</v>
      </c>
      <c r="G329" s="140" t="s">
        <v>37216</v>
      </c>
      <c r="I329" s="2">
        <v>326</v>
      </c>
      <c r="J329" s="368" t="s">
        <v>37603</v>
      </c>
      <c r="K329" s="369" t="s">
        <v>952</v>
      </c>
      <c r="L329" s="275" t="s">
        <v>953</v>
      </c>
      <c r="M329" s="284" t="s">
        <v>954</v>
      </c>
      <c r="N329" s="285" t="s">
        <v>262</v>
      </c>
      <c r="O329" s="190" t="s">
        <v>262</v>
      </c>
    </row>
    <row r="330" spans="1:15" ht="15.75" thickBot="1">
      <c r="A330" s="19">
        <v>1450</v>
      </c>
      <c r="B330" s="13" t="s">
        <v>2036</v>
      </c>
      <c r="C330" s="19">
        <v>1214</v>
      </c>
      <c r="D330" s="144" t="s">
        <v>3</v>
      </c>
      <c r="E330" s="107" t="s">
        <v>1070</v>
      </c>
      <c r="F330" s="107" t="s">
        <v>37126</v>
      </c>
      <c r="G330" s="140" t="s">
        <v>37216</v>
      </c>
      <c r="I330" s="2">
        <v>327</v>
      </c>
      <c r="J330" s="364" t="s">
        <v>37604</v>
      </c>
      <c r="K330" s="370" t="s">
        <v>955</v>
      </c>
      <c r="L330" s="282" t="s">
        <v>956</v>
      </c>
      <c r="M330" s="284" t="s">
        <v>957</v>
      </c>
      <c r="N330" s="285" t="s">
        <v>196</v>
      </c>
      <c r="O330" s="190" t="s">
        <v>196</v>
      </c>
    </row>
    <row r="331" spans="1:15" ht="15.75" thickBot="1">
      <c r="A331" s="19">
        <v>1450</v>
      </c>
      <c r="B331" s="13" t="s">
        <v>2037</v>
      </c>
      <c r="C331" s="19">
        <v>1242</v>
      </c>
      <c r="D331" s="144" t="s">
        <v>3</v>
      </c>
      <c r="E331" s="107" t="s">
        <v>1070</v>
      </c>
      <c r="F331" s="107" t="s">
        <v>37126</v>
      </c>
      <c r="G331" s="140" t="s">
        <v>37216</v>
      </c>
      <c r="I331" s="2">
        <v>328</v>
      </c>
      <c r="J331" s="364" t="s">
        <v>37605</v>
      </c>
      <c r="K331" s="369" t="s">
        <v>958</v>
      </c>
      <c r="L331" s="275" t="s">
        <v>956</v>
      </c>
      <c r="M331" s="284" t="s">
        <v>959</v>
      </c>
      <c r="N331" s="285" t="s">
        <v>196</v>
      </c>
      <c r="O331" s="190" t="s">
        <v>196</v>
      </c>
    </row>
    <row r="332" spans="1:15" ht="15.75" thickBot="1">
      <c r="A332" s="19">
        <v>1450</v>
      </c>
      <c r="B332" s="13" t="s">
        <v>2038</v>
      </c>
      <c r="C332" s="19">
        <v>1303</v>
      </c>
      <c r="D332" s="144" t="s">
        <v>3</v>
      </c>
      <c r="E332" s="107" t="s">
        <v>1070</v>
      </c>
      <c r="F332" s="107" t="s">
        <v>37126</v>
      </c>
      <c r="G332" s="140" t="s">
        <v>37216</v>
      </c>
      <c r="I332" s="2">
        <v>329</v>
      </c>
      <c r="J332" s="364" t="s">
        <v>37606</v>
      </c>
      <c r="K332" s="370" t="s">
        <v>658</v>
      </c>
      <c r="L332" s="282" t="s">
        <v>928</v>
      </c>
      <c r="M332" s="284" t="s">
        <v>960</v>
      </c>
      <c r="N332" s="285" t="s">
        <v>196</v>
      </c>
      <c r="O332" s="190" t="s">
        <v>196</v>
      </c>
    </row>
    <row r="333" spans="1:15" ht="15.75" thickBot="1">
      <c r="A333" s="19">
        <v>1450</v>
      </c>
      <c r="B333" s="13" t="s">
        <v>2039</v>
      </c>
      <c r="C333" s="19">
        <v>1331</v>
      </c>
      <c r="D333" s="144" t="s">
        <v>3</v>
      </c>
      <c r="E333" s="107" t="s">
        <v>1070</v>
      </c>
      <c r="F333" s="107" t="s">
        <v>37126</v>
      </c>
      <c r="G333" s="140" t="s">
        <v>37216</v>
      </c>
      <c r="I333" s="2">
        <v>330</v>
      </c>
      <c r="J333" s="364" t="s">
        <v>37607</v>
      </c>
      <c r="K333" s="369" t="s">
        <v>961</v>
      </c>
      <c r="L333" s="275" t="s">
        <v>928</v>
      </c>
      <c r="M333" s="284" t="s">
        <v>962</v>
      </c>
      <c r="N333" s="285" t="s">
        <v>196</v>
      </c>
      <c r="O333" s="190" t="s">
        <v>196</v>
      </c>
    </row>
    <row r="334" spans="1:15" ht="15.75" thickBot="1">
      <c r="A334" s="19">
        <v>1450</v>
      </c>
      <c r="B334" s="13" t="s">
        <v>2040</v>
      </c>
      <c r="C334" s="19">
        <v>1404</v>
      </c>
      <c r="D334" s="144" t="s">
        <v>3</v>
      </c>
      <c r="E334" s="107" t="s">
        <v>1070</v>
      </c>
      <c r="F334" s="107" t="s">
        <v>37126</v>
      </c>
      <c r="G334" s="140" t="s">
        <v>37216</v>
      </c>
      <c r="I334" s="2">
        <v>331</v>
      </c>
      <c r="J334" s="364" t="s">
        <v>37608</v>
      </c>
      <c r="K334" s="370" t="s">
        <v>963</v>
      </c>
      <c r="L334" s="282" t="s">
        <v>956</v>
      </c>
      <c r="M334" s="284" t="s">
        <v>964</v>
      </c>
      <c r="N334" s="285" t="s">
        <v>262</v>
      </c>
      <c r="O334" s="190" t="s">
        <v>262</v>
      </c>
    </row>
    <row r="335" spans="1:15" ht="15.75" thickBot="1">
      <c r="A335" s="19">
        <v>1460</v>
      </c>
      <c r="B335" s="13" t="s">
        <v>2041</v>
      </c>
      <c r="C335" s="19">
        <v>1063</v>
      </c>
      <c r="D335" s="144" t="s">
        <v>3</v>
      </c>
      <c r="E335" s="107" t="s">
        <v>1070</v>
      </c>
      <c r="F335" s="107" t="s">
        <v>37126</v>
      </c>
      <c r="G335" s="140" t="s">
        <v>37216</v>
      </c>
      <c r="I335" s="2">
        <v>332</v>
      </c>
      <c r="J335" s="364" t="s">
        <v>37609</v>
      </c>
      <c r="K335" s="369" t="s">
        <v>965</v>
      </c>
      <c r="L335" s="275" t="s">
        <v>956</v>
      </c>
      <c r="M335" s="284" t="s">
        <v>966</v>
      </c>
      <c r="N335" s="285" t="s">
        <v>262</v>
      </c>
      <c r="O335" s="190" t="s">
        <v>262</v>
      </c>
    </row>
    <row r="336" spans="1:15" ht="15.75" thickBot="1">
      <c r="A336" s="19">
        <v>1460</v>
      </c>
      <c r="B336" s="13" t="s">
        <v>2042</v>
      </c>
      <c r="C336" s="19">
        <v>1170</v>
      </c>
      <c r="D336" s="144" t="s">
        <v>3</v>
      </c>
      <c r="E336" s="107" t="s">
        <v>1070</v>
      </c>
      <c r="F336" s="107" t="s">
        <v>37126</v>
      </c>
      <c r="G336" s="140" t="s">
        <v>37216</v>
      </c>
      <c r="I336" s="2">
        <v>333</v>
      </c>
      <c r="J336" s="364" t="s">
        <v>37610</v>
      </c>
      <c r="K336" s="370" t="s">
        <v>967</v>
      </c>
      <c r="L336" s="282" t="s">
        <v>669</v>
      </c>
      <c r="M336" s="284" t="s">
        <v>968</v>
      </c>
      <c r="N336" s="285" t="s">
        <v>262</v>
      </c>
      <c r="O336" s="190" t="s">
        <v>262</v>
      </c>
    </row>
    <row r="337" spans="1:15" ht="15.75" thickBot="1">
      <c r="A337" s="19">
        <v>1460</v>
      </c>
      <c r="B337" s="13" t="s">
        <v>2043</v>
      </c>
      <c r="C337" s="19">
        <v>1265</v>
      </c>
      <c r="D337" s="144" t="s">
        <v>3</v>
      </c>
      <c r="E337" s="107" t="s">
        <v>1070</v>
      </c>
      <c r="F337" s="107" t="s">
        <v>37126</v>
      </c>
      <c r="G337" s="140" t="s">
        <v>37216</v>
      </c>
      <c r="I337" s="2">
        <v>334</v>
      </c>
      <c r="J337" s="364" t="s">
        <v>37611</v>
      </c>
      <c r="K337" s="369" t="s">
        <v>969</v>
      </c>
      <c r="L337" s="275" t="s">
        <v>970</v>
      </c>
      <c r="M337" s="284" t="s">
        <v>971</v>
      </c>
      <c r="N337" s="285" t="s">
        <v>262</v>
      </c>
      <c r="O337" s="190" t="s">
        <v>262</v>
      </c>
    </row>
    <row r="338" spans="1:15" ht="15.75" thickBot="1">
      <c r="A338" s="19">
        <v>1460</v>
      </c>
      <c r="B338" s="13" t="s">
        <v>1761</v>
      </c>
      <c r="C338" s="19">
        <v>1269</v>
      </c>
      <c r="D338" s="144" t="s">
        <v>3</v>
      </c>
      <c r="E338" s="107" t="s">
        <v>1070</v>
      </c>
      <c r="F338" s="107" t="s">
        <v>37126</v>
      </c>
      <c r="G338" s="140" t="s">
        <v>37216</v>
      </c>
      <c r="I338" s="2">
        <v>335</v>
      </c>
      <c r="J338" s="364" t="s">
        <v>37612</v>
      </c>
      <c r="K338" s="370" t="s">
        <v>601</v>
      </c>
      <c r="L338" s="282" t="s">
        <v>601</v>
      </c>
      <c r="M338" s="284" t="s">
        <v>972</v>
      </c>
      <c r="N338" s="285" t="s">
        <v>262</v>
      </c>
      <c r="O338" s="190" t="s">
        <v>262</v>
      </c>
    </row>
    <row r="339" spans="1:15" ht="15.75" thickBot="1">
      <c r="A339" s="19">
        <v>1460</v>
      </c>
      <c r="B339" s="13" t="s">
        <v>2044</v>
      </c>
      <c r="C339" s="19">
        <v>1267</v>
      </c>
      <c r="D339" s="144" t="s">
        <v>3</v>
      </c>
      <c r="E339" s="107" t="s">
        <v>1070</v>
      </c>
      <c r="F339" s="107" t="s">
        <v>37126</v>
      </c>
      <c r="G339" s="140" t="s">
        <v>37216</v>
      </c>
      <c r="I339" s="2">
        <v>336</v>
      </c>
      <c r="J339" s="364" t="s">
        <v>37613</v>
      </c>
      <c r="K339" s="369" t="s">
        <v>718</v>
      </c>
      <c r="L339" s="275" t="s">
        <v>973</v>
      </c>
      <c r="M339" s="284" t="s">
        <v>974</v>
      </c>
      <c r="N339" s="285" t="s">
        <v>262</v>
      </c>
      <c r="O339" s="190" t="s">
        <v>262</v>
      </c>
    </row>
    <row r="340" spans="1:15" ht="15.75" thickBot="1">
      <c r="A340" s="19">
        <v>1460</v>
      </c>
      <c r="B340" s="13" t="s">
        <v>2045</v>
      </c>
      <c r="C340" s="19">
        <v>1307</v>
      </c>
      <c r="D340" s="144" t="s">
        <v>3</v>
      </c>
      <c r="E340" s="107" t="s">
        <v>1070</v>
      </c>
      <c r="F340" s="107" t="s">
        <v>37126</v>
      </c>
      <c r="G340" s="140" t="s">
        <v>37216</v>
      </c>
      <c r="I340" s="2">
        <v>337</v>
      </c>
      <c r="J340" s="367" t="s">
        <v>37614</v>
      </c>
      <c r="K340" s="370" t="s">
        <v>718</v>
      </c>
      <c r="L340" s="282" t="s">
        <v>975</v>
      </c>
      <c r="M340" s="284" t="s">
        <v>976</v>
      </c>
      <c r="N340" s="285" t="s">
        <v>262</v>
      </c>
      <c r="O340" s="190" t="s">
        <v>262</v>
      </c>
    </row>
    <row r="341" spans="1:15" ht="15.75" thickBot="1">
      <c r="A341" s="19">
        <v>1460</v>
      </c>
      <c r="B341" s="13" t="s">
        <v>2046</v>
      </c>
      <c r="C341" s="19">
        <v>1455</v>
      </c>
      <c r="D341" s="144" t="s">
        <v>3</v>
      </c>
      <c r="E341" s="107" t="s">
        <v>1070</v>
      </c>
      <c r="F341" s="107" t="s">
        <v>37126</v>
      </c>
      <c r="G341" s="140" t="s">
        <v>37216</v>
      </c>
      <c r="I341" s="2">
        <v>338</v>
      </c>
      <c r="J341" s="367" t="s">
        <v>37615</v>
      </c>
      <c r="K341" s="369" t="s">
        <v>977</v>
      </c>
      <c r="L341" s="275" t="s">
        <v>864</v>
      </c>
      <c r="M341" s="284" t="s">
        <v>978</v>
      </c>
      <c r="N341" s="285" t="s">
        <v>262</v>
      </c>
      <c r="O341" s="190" t="s">
        <v>262</v>
      </c>
    </row>
    <row r="342" spans="1:15" ht="15.75" thickBot="1">
      <c r="A342" s="19">
        <v>1470</v>
      </c>
      <c r="B342" s="13" t="s">
        <v>2047</v>
      </c>
      <c r="C342" s="19">
        <v>1037</v>
      </c>
      <c r="D342" s="144" t="s">
        <v>3</v>
      </c>
      <c r="E342" s="107" t="s">
        <v>1070</v>
      </c>
      <c r="F342" s="107" t="s">
        <v>37126</v>
      </c>
      <c r="G342" s="140" t="s">
        <v>37216</v>
      </c>
      <c r="I342" s="2">
        <v>339</v>
      </c>
      <c r="J342" s="367" t="s">
        <v>37616</v>
      </c>
      <c r="K342" s="370" t="s">
        <v>979</v>
      </c>
      <c r="L342" s="282" t="s">
        <v>980</v>
      </c>
      <c r="M342" s="284" t="s">
        <v>981</v>
      </c>
      <c r="N342" s="285" t="s">
        <v>262</v>
      </c>
      <c r="O342" s="190" t="s">
        <v>262</v>
      </c>
    </row>
    <row r="343" spans="1:15" ht="15.75" thickBot="1">
      <c r="A343" s="19">
        <v>1470</v>
      </c>
      <c r="B343" s="13" t="s">
        <v>2048</v>
      </c>
      <c r="C343" s="19">
        <v>1064</v>
      </c>
      <c r="D343" s="144" t="s">
        <v>3</v>
      </c>
      <c r="E343" s="107" t="s">
        <v>1070</v>
      </c>
      <c r="F343" s="107" t="s">
        <v>37126</v>
      </c>
      <c r="G343" s="140" t="s">
        <v>37216</v>
      </c>
      <c r="I343" s="2">
        <v>340</v>
      </c>
      <c r="J343" s="364" t="s">
        <v>37617</v>
      </c>
      <c r="K343" s="369" t="s">
        <v>982</v>
      </c>
      <c r="L343" s="275" t="s">
        <v>946</v>
      </c>
      <c r="M343" s="284" t="s">
        <v>983</v>
      </c>
      <c r="N343" s="285" t="s">
        <v>262</v>
      </c>
      <c r="O343" s="190" t="s">
        <v>262</v>
      </c>
    </row>
    <row r="344" spans="1:15" ht="15.75" thickBot="1">
      <c r="A344" s="19">
        <v>1470</v>
      </c>
      <c r="B344" s="13" t="s">
        <v>2049</v>
      </c>
      <c r="C344" s="19">
        <v>1255</v>
      </c>
      <c r="D344" s="144" t="s">
        <v>3</v>
      </c>
      <c r="E344" s="107" t="s">
        <v>1070</v>
      </c>
      <c r="F344" s="107" t="s">
        <v>37126</v>
      </c>
      <c r="G344" s="140" t="s">
        <v>37216</v>
      </c>
      <c r="I344" s="2">
        <v>341</v>
      </c>
      <c r="J344" s="364" t="s">
        <v>37618</v>
      </c>
      <c r="K344" s="370" t="s">
        <v>984</v>
      </c>
      <c r="L344" s="282" t="s">
        <v>383</v>
      </c>
      <c r="M344" s="284" t="s">
        <v>985</v>
      </c>
      <c r="N344" s="285" t="s">
        <v>262</v>
      </c>
      <c r="O344" s="190" t="s">
        <v>262</v>
      </c>
    </row>
    <row r="345" spans="1:15" ht="15.75" thickBot="1">
      <c r="A345" s="19">
        <v>1470</v>
      </c>
      <c r="B345" s="13" t="s">
        <v>2050</v>
      </c>
      <c r="C345" s="19">
        <v>1400</v>
      </c>
      <c r="D345" s="144" t="s">
        <v>3</v>
      </c>
      <c r="E345" s="107" t="s">
        <v>1070</v>
      </c>
      <c r="F345" s="107" t="s">
        <v>37126</v>
      </c>
      <c r="G345" s="140" t="s">
        <v>37216</v>
      </c>
      <c r="I345" s="2">
        <v>342</v>
      </c>
      <c r="J345" s="367" t="s">
        <v>37619</v>
      </c>
      <c r="K345" s="369" t="s">
        <v>718</v>
      </c>
      <c r="L345" s="275" t="s">
        <v>986</v>
      </c>
      <c r="M345" s="284" t="s">
        <v>987</v>
      </c>
      <c r="N345" s="285" t="s">
        <v>262</v>
      </c>
      <c r="O345" s="190" t="s">
        <v>262</v>
      </c>
    </row>
    <row r="346" spans="1:15" ht="15.75" thickBot="1">
      <c r="A346" s="19">
        <v>1470</v>
      </c>
      <c r="B346" s="13" t="s">
        <v>2051</v>
      </c>
      <c r="C346" s="19">
        <v>1403</v>
      </c>
      <c r="D346" s="144" t="s">
        <v>3</v>
      </c>
      <c r="E346" s="107" t="s">
        <v>1070</v>
      </c>
      <c r="F346" s="107" t="s">
        <v>37126</v>
      </c>
      <c r="G346" s="140" t="s">
        <v>37216</v>
      </c>
      <c r="I346" s="2">
        <v>343</v>
      </c>
      <c r="J346" s="364" t="s">
        <v>37620</v>
      </c>
      <c r="K346" s="370" t="s">
        <v>718</v>
      </c>
      <c r="L346" s="282" t="s">
        <v>988</v>
      </c>
      <c r="M346" s="284" t="s">
        <v>989</v>
      </c>
      <c r="N346" s="285" t="s">
        <v>262</v>
      </c>
      <c r="O346" s="190" t="s">
        <v>262</v>
      </c>
    </row>
    <row r="347" spans="1:15" ht="15.75" thickBot="1">
      <c r="A347" s="19">
        <v>1480</v>
      </c>
      <c r="B347" s="13" t="s">
        <v>2052</v>
      </c>
      <c r="C347" s="19">
        <v>1021</v>
      </c>
      <c r="D347" s="144" t="s">
        <v>3</v>
      </c>
      <c r="E347" s="107" t="s">
        <v>1070</v>
      </c>
      <c r="F347" s="107" t="s">
        <v>37126</v>
      </c>
      <c r="G347" s="140" t="s">
        <v>37216</v>
      </c>
      <c r="I347" s="2">
        <v>344</v>
      </c>
      <c r="J347" s="364" t="s">
        <v>37621</v>
      </c>
      <c r="K347" s="369" t="s">
        <v>990</v>
      </c>
      <c r="L347" s="275" t="s">
        <v>991</v>
      </c>
      <c r="M347" s="284" t="s">
        <v>992</v>
      </c>
      <c r="N347" s="285" t="s">
        <v>262</v>
      </c>
      <c r="O347" s="190" t="s">
        <v>262</v>
      </c>
    </row>
    <row r="348" spans="1:15" ht="15.75" thickBot="1">
      <c r="A348" s="19">
        <v>1480</v>
      </c>
      <c r="B348" s="13" t="s">
        <v>2053</v>
      </c>
      <c r="C348" s="19">
        <v>1030</v>
      </c>
      <c r="D348" s="144" t="s">
        <v>3</v>
      </c>
      <c r="E348" s="107" t="s">
        <v>1070</v>
      </c>
      <c r="F348" s="107" t="s">
        <v>37126</v>
      </c>
      <c r="G348" s="140" t="s">
        <v>37216</v>
      </c>
      <c r="I348" s="2">
        <v>345</v>
      </c>
      <c r="J348" s="364" t="s">
        <v>37622</v>
      </c>
      <c r="K348" s="370" t="s">
        <v>718</v>
      </c>
      <c r="L348" s="282" t="s">
        <v>993</v>
      </c>
      <c r="M348" s="284" t="s">
        <v>994</v>
      </c>
      <c r="N348" s="285" t="s">
        <v>262</v>
      </c>
      <c r="O348" s="190" t="s">
        <v>262</v>
      </c>
    </row>
    <row r="349" spans="1:15" ht="15.75" thickBot="1">
      <c r="A349" s="19">
        <v>1480</v>
      </c>
      <c r="B349" s="13" t="s">
        <v>2054</v>
      </c>
      <c r="C349" s="19">
        <v>1075</v>
      </c>
      <c r="D349" s="144" t="s">
        <v>3</v>
      </c>
      <c r="E349" s="107" t="s">
        <v>1070</v>
      </c>
      <c r="F349" s="107" t="s">
        <v>37126</v>
      </c>
      <c r="G349" s="140" t="s">
        <v>37216</v>
      </c>
      <c r="I349" s="2">
        <v>346</v>
      </c>
      <c r="J349" s="367" t="s">
        <v>37623</v>
      </c>
      <c r="K349" s="369" t="s">
        <v>995</v>
      </c>
      <c r="L349" s="275" t="s">
        <v>704</v>
      </c>
      <c r="M349" s="284" t="s">
        <v>724</v>
      </c>
      <c r="N349" s="285" t="s">
        <v>196</v>
      </c>
      <c r="O349" s="190" t="s">
        <v>262</v>
      </c>
    </row>
    <row r="350" spans="1:15" ht="15.75" thickBot="1">
      <c r="A350" s="19">
        <v>1480</v>
      </c>
      <c r="B350" s="13" t="s">
        <v>2055</v>
      </c>
      <c r="C350" s="19">
        <v>1157</v>
      </c>
      <c r="D350" s="144" t="s">
        <v>3</v>
      </c>
      <c r="E350" s="107" t="s">
        <v>1070</v>
      </c>
      <c r="F350" s="107" t="s">
        <v>37126</v>
      </c>
      <c r="G350" s="140" t="s">
        <v>37216</v>
      </c>
      <c r="I350" s="2">
        <v>347</v>
      </c>
      <c r="J350" s="364" t="s">
        <v>37624</v>
      </c>
      <c r="K350" s="370" t="s">
        <v>996</v>
      </c>
      <c r="L350" s="282" t="s">
        <v>997</v>
      </c>
      <c r="M350" s="284" t="s">
        <v>998</v>
      </c>
      <c r="N350" s="285" t="s">
        <v>196</v>
      </c>
      <c r="O350" s="190" t="s">
        <v>262</v>
      </c>
    </row>
    <row r="351" spans="1:15" ht="15.75" thickBot="1">
      <c r="A351" s="19">
        <v>1480</v>
      </c>
      <c r="B351" s="13" t="s">
        <v>2056</v>
      </c>
      <c r="C351" s="19">
        <v>1166</v>
      </c>
      <c r="D351" s="144" t="s">
        <v>3</v>
      </c>
      <c r="E351" s="107" t="s">
        <v>1070</v>
      </c>
      <c r="F351" s="107" t="s">
        <v>37126</v>
      </c>
      <c r="G351" s="140" t="s">
        <v>37216</v>
      </c>
      <c r="I351" s="2">
        <v>348</v>
      </c>
      <c r="J351" s="367" t="s">
        <v>37625</v>
      </c>
      <c r="K351" s="369" t="s">
        <v>999</v>
      </c>
      <c r="L351" s="275" t="s">
        <v>1000</v>
      </c>
      <c r="M351" s="284" t="s">
        <v>724</v>
      </c>
      <c r="N351" s="285" t="s">
        <v>196</v>
      </c>
      <c r="O351" s="190" t="s">
        <v>262</v>
      </c>
    </row>
    <row r="352" spans="1:15" ht="15.75" thickBot="1">
      <c r="A352" s="19">
        <v>1480</v>
      </c>
      <c r="B352" s="13" t="s">
        <v>2057</v>
      </c>
      <c r="C352" s="19">
        <v>1194</v>
      </c>
      <c r="D352" s="144" t="s">
        <v>3</v>
      </c>
      <c r="E352" s="107" t="s">
        <v>1070</v>
      </c>
      <c r="F352" s="107" t="s">
        <v>37126</v>
      </c>
      <c r="G352" s="140" t="s">
        <v>37216</v>
      </c>
      <c r="I352" s="2">
        <v>349</v>
      </c>
      <c r="J352" s="364" t="s">
        <v>37626</v>
      </c>
      <c r="K352" s="370" t="s">
        <v>1001</v>
      </c>
      <c r="L352" s="282" t="s">
        <v>1002</v>
      </c>
      <c r="M352" s="284" t="s">
        <v>1003</v>
      </c>
      <c r="N352" s="285" t="s">
        <v>196</v>
      </c>
      <c r="O352" s="190" t="s">
        <v>262</v>
      </c>
    </row>
    <row r="353" spans="1:15" ht="15.75" thickBot="1">
      <c r="A353" s="19">
        <v>1480</v>
      </c>
      <c r="B353" s="13" t="s">
        <v>2058</v>
      </c>
      <c r="C353" s="19">
        <v>1243</v>
      </c>
      <c r="D353" s="144" t="s">
        <v>3</v>
      </c>
      <c r="E353" s="107" t="s">
        <v>1070</v>
      </c>
      <c r="F353" s="107" t="s">
        <v>37126</v>
      </c>
      <c r="G353" s="140" t="s">
        <v>37216</v>
      </c>
      <c r="I353" s="2">
        <v>350</v>
      </c>
      <c r="J353" s="364" t="s">
        <v>37627</v>
      </c>
      <c r="K353" s="369" t="s">
        <v>1004</v>
      </c>
      <c r="L353" s="275" t="s">
        <v>199</v>
      </c>
      <c r="M353" s="284" t="s">
        <v>1005</v>
      </c>
      <c r="N353" s="285" t="s">
        <v>196</v>
      </c>
      <c r="O353" s="190" t="s">
        <v>196</v>
      </c>
    </row>
    <row r="354" spans="1:15" ht="15.75" thickBot="1">
      <c r="A354" s="19">
        <v>1480</v>
      </c>
      <c r="B354" s="13" t="s">
        <v>2059</v>
      </c>
      <c r="C354" s="19">
        <v>1398</v>
      </c>
      <c r="D354" s="144" t="s">
        <v>3</v>
      </c>
      <c r="E354" s="107" t="s">
        <v>1070</v>
      </c>
      <c r="F354" s="107" t="s">
        <v>37126</v>
      </c>
      <c r="G354" s="140" t="s">
        <v>37216</v>
      </c>
      <c r="I354" s="2">
        <v>351</v>
      </c>
      <c r="J354" s="364" t="s">
        <v>37628</v>
      </c>
      <c r="K354" s="370" t="s">
        <v>769</v>
      </c>
      <c r="L354" s="282" t="s">
        <v>997</v>
      </c>
      <c r="M354" s="284" t="s">
        <v>1006</v>
      </c>
      <c r="N354" s="285" t="s">
        <v>196</v>
      </c>
      <c r="O354" s="190" t="s">
        <v>196</v>
      </c>
    </row>
    <row r="355" spans="1:15" ht="15.75" thickBot="1">
      <c r="A355" s="19">
        <v>1480</v>
      </c>
      <c r="B355" s="13" t="s">
        <v>2060</v>
      </c>
      <c r="C355" s="19">
        <v>1446</v>
      </c>
      <c r="D355" s="144" t="s">
        <v>3</v>
      </c>
      <c r="E355" s="107" t="s">
        <v>1070</v>
      </c>
      <c r="F355" s="107" t="s">
        <v>37126</v>
      </c>
      <c r="G355" s="140" t="s">
        <v>37216</v>
      </c>
      <c r="I355" s="3">
        <v>352</v>
      </c>
      <c r="J355" s="364" t="s">
        <v>37629</v>
      </c>
      <c r="K355" s="369" t="s">
        <v>1007</v>
      </c>
      <c r="L355" s="281" t="s">
        <v>1008</v>
      </c>
      <c r="M355" s="290" t="s">
        <v>1009</v>
      </c>
      <c r="N355" s="291" t="s">
        <v>262</v>
      </c>
      <c r="O355" s="188" t="s">
        <v>262</v>
      </c>
    </row>
    <row r="356" spans="1:15">
      <c r="A356" s="19">
        <v>1500</v>
      </c>
      <c r="B356" s="13" t="s">
        <v>2061</v>
      </c>
      <c r="C356" s="19">
        <v>1004</v>
      </c>
      <c r="D356" s="144" t="s">
        <v>3</v>
      </c>
      <c r="E356" s="107" t="s">
        <v>1070</v>
      </c>
      <c r="F356" s="107" t="s">
        <v>37126</v>
      </c>
      <c r="G356" s="140" t="s">
        <v>37216</v>
      </c>
    </row>
    <row r="357" spans="1:15">
      <c r="A357" s="19">
        <v>1500</v>
      </c>
      <c r="B357" s="13" t="s">
        <v>2062</v>
      </c>
      <c r="C357" s="19">
        <v>1007</v>
      </c>
      <c r="D357" s="144" t="s">
        <v>3</v>
      </c>
      <c r="E357" s="107" t="s">
        <v>1070</v>
      </c>
      <c r="F357" s="107" t="s">
        <v>37126</v>
      </c>
      <c r="G357" s="140" t="s">
        <v>37216</v>
      </c>
    </row>
    <row r="358" spans="1:15">
      <c r="A358" s="19">
        <v>1500</v>
      </c>
      <c r="B358" s="13" t="s">
        <v>2063</v>
      </c>
      <c r="C358" s="19">
        <v>1008</v>
      </c>
      <c r="D358" s="144" t="s">
        <v>3</v>
      </c>
      <c r="E358" s="107" t="s">
        <v>1070</v>
      </c>
      <c r="F358" s="107" t="s">
        <v>37126</v>
      </c>
      <c r="G358" s="140" t="s">
        <v>37216</v>
      </c>
    </row>
    <row r="359" spans="1:15">
      <c r="A359" s="19">
        <v>1500</v>
      </c>
      <c r="B359" s="13" t="s">
        <v>2064</v>
      </c>
      <c r="C359" s="19">
        <v>1041</v>
      </c>
      <c r="D359" s="144" t="s">
        <v>3</v>
      </c>
      <c r="E359" s="107" t="s">
        <v>1070</v>
      </c>
      <c r="F359" s="107" t="s">
        <v>37126</v>
      </c>
      <c r="G359" s="140" t="s">
        <v>37216</v>
      </c>
    </row>
    <row r="360" spans="1:15">
      <c r="A360" s="19">
        <v>1500</v>
      </c>
      <c r="B360" s="13" t="s">
        <v>2065</v>
      </c>
      <c r="C360" s="19">
        <v>1089</v>
      </c>
      <c r="D360" s="144" t="s">
        <v>3</v>
      </c>
      <c r="E360" s="107" t="s">
        <v>1070</v>
      </c>
      <c r="F360" s="107" t="s">
        <v>37126</v>
      </c>
      <c r="G360" s="140" t="s">
        <v>37216</v>
      </c>
      <c r="I360" s="361" t="s">
        <v>37283</v>
      </c>
    </row>
    <row r="361" spans="1:15">
      <c r="A361" s="19">
        <v>1500</v>
      </c>
      <c r="B361" s="13" t="s">
        <v>2066</v>
      </c>
      <c r="C361" s="19">
        <v>1149</v>
      </c>
      <c r="D361" s="144" t="s">
        <v>3</v>
      </c>
      <c r="E361" s="107" t="s">
        <v>1070</v>
      </c>
      <c r="F361" s="107" t="s">
        <v>37126</v>
      </c>
      <c r="G361" s="140" t="s">
        <v>37216</v>
      </c>
      <c r="I361" s="362" t="s">
        <v>37284</v>
      </c>
    </row>
    <row r="362" spans="1:15">
      <c r="A362" s="19">
        <v>1500</v>
      </c>
      <c r="B362" s="13" t="s">
        <v>2067</v>
      </c>
      <c r="C362" s="19">
        <v>1345</v>
      </c>
      <c r="D362" s="144" t="s">
        <v>3</v>
      </c>
      <c r="E362" s="107" t="s">
        <v>1070</v>
      </c>
      <c r="F362" s="107" t="s">
        <v>37126</v>
      </c>
      <c r="G362" s="140" t="s">
        <v>37216</v>
      </c>
      <c r="I362" s="363" t="s">
        <v>37285</v>
      </c>
    </row>
    <row r="363" spans="1:15">
      <c r="A363" s="19">
        <v>1500</v>
      </c>
      <c r="B363" s="13" t="s">
        <v>2068</v>
      </c>
      <c r="C363" s="19">
        <v>1379</v>
      </c>
      <c r="D363" s="144" t="s">
        <v>3</v>
      </c>
      <c r="E363" s="107" t="s">
        <v>1070</v>
      </c>
      <c r="F363" s="107" t="s">
        <v>37126</v>
      </c>
      <c r="G363" s="140" t="s">
        <v>37216</v>
      </c>
    </row>
    <row r="364" spans="1:15">
      <c r="A364" s="19">
        <v>1510</v>
      </c>
      <c r="B364" s="13" t="s">
        <v>2069</v>
      </c>
      <c r="C364" s="19">
        <v>1019</v>
      </c>
      <c r="D364" s="144" t="s">
        <v>3</v>
      </c>
      <c r="E364" s="107" t="s">
        <v>1070</v>
      </c>
      <c r="F364" s="107" t="s">
        <v>37126</v>
      </c>
      <c r="G364" s="140" t="s">
        <v>37216</v>
      </c>
    </row>
    <row r="365" spans="1:15">
      <c r="A365" s="19">
        <v>1510</v>
      </c>
      <c r="B365" s="13" t="s">
        <v>2070</v>
      </c>
      <c r="C365" s="19">
        <v>1022</v>
      </c>
      <c r="D365" s="144" t="s">
        <v>3</v>
      </c>
      <c r="E365" s="107" t="s">
        <v>1070</v>
      </c>
      <c r="F365" s="107" t="s">
        <v>37126</v>
      </c>
      <c r="G365" s="140" t="s">
        <v>37216</v>
      </c>
    </row>
    <row r="366" spans="1:15">
      <c r="A366" s="19">
        <v>1510</v>
      </c>
      <c r="B366" s="13" t="s">
        <v>2071</v>
      </c>
      <c r="C366" s="19">
        <v>1097</v>
      </c>
      <c r="D366" s="144" t="s">
        <v>3</v>
      </c>
      <c r="E366" s="107" t="s">
        <v>1070</v>
      </c>
      <c r="F366" s="107" t="s">
        <v>37126</v>
      </c>
      <c r="G366" s="140" t="s">
        <v>37216</v>
      </c>
    </row>
    <row r="367" spans="1:15">
      <c r="A367" s="19">
        <v>1510</v>
      </c>
      <c r="B367" s="13" t="s">
        <v>2072</v>
      </c>
      <c r="C367" s="19">
        <v>1100</v>
      </c>
      <c r="D367" s="144" t="s">
        <v>3</v>
      </c>
      <c r="E367" s="107" t="s">
        <v>1070</v>
      </c>
      <c r="F367" s="107" t="s">
        <v>37126</v>
      </c>
      <c r="G367" s="140" t="s">
        <v>37216</v>
      </c>
    </row>
    <row r="368" spans="1:15">
      <c r="A368" s="19">
        <v>1510</v>
      </c>
      <c r="B368" s="13" t="s">
        <v>2073</v>
      </c>
      <c r="C368" s="19">
        <v>1066</v>
      </c>
      <c r="D368" s="144" t="s">
        <v>3</v>
      </c>
      <c r="E368" s="107" t="s">
        <v>1070</v>
      </c>
      <c r="F368" s="107" t="s">
        <v>37126</v>
      </c>
      <c r="G368" s="140" t="s">
        <v>37216</v>
      </c>
    </row>
    <row r="369" spans="1:7">
      <c r="A369" s="19">
        <v>1510</v>
      </c>
      <c r="B369" s="13" t="s">
        <v>2074</v>
      </c>
      <c r="C369" s="19">
        <v>1280</v>
      </c>
      <c r="D369" s="144" t="s">
        <v>3</v>
      </c>
      <c r="E369" s="107" t="s">
        <v>1070</v>
      </c>
      <c r="F369" s="107" t="s">
        <v>37126</v>
      </c>
      <c r="G369" s="140" t="s">
        <v>37216</v>
      </c>
    </row>
    <row r="370" spans="1:7">
      <c r="A370" s="19">
        <v>1510</v>
      </c>
      <c r="B370" s="13" t="s">
        <v>1740</v>
      </c>
      <c r="C370" s="19">
        <v>1311</v>
      </c>
      <c r="D370" s="144" t="s">
        <v>3</v>
      </c>
      <c r="E370" s="107" t="s">
        <v>1070</v>
      </c>
      <c r="F370" s="107" t="s">
        <v>37126</v>
      </c>
      <c r="G370" s="140" t="s">
        <v>37216</v>
      </c>
    </row>
    <row r="371" spans="1:7">
      <c r="A371" s="19">
        <v>1510</v>
      </c>
      <c r="B371" s="13" t="s">
        <v>2075</v>
      </c>
      <c r="C371" s="19">
        <v>1316</v>
      </c>
      <c r="D371" s="144" t="s">
        <v>3</v>
      </c>
      <c r="E371" s="107" t="s">
        <v>1070</v>
      </c>
      <c r="F371" s="107" t="s">
        <v>37126</v>
      </c>
      <c r="G371" s="140" t="s">
        <v>37216</v>
      </c>
    </row>
    <row r="372" spans="1:7">
      <c r="A372" s="19">
        <v>1510</v>
      </c>
      <c r="B372" s="13" t="s">
        <v>2076</v>
      </c>
      <c r="C372" s="19">
        <v>1329</v>
      </c>
      <c r="D372" s="144" t="s">
        <v>3</v>
      </c>
      <c r="E372" s="107" t="s">
        <v>1070</v>
      </c>
      <c r="F372" s="107" t="s">
        <v>37126</v>
      </c>
      <c r="G372" s="140" t="s">
        <v>37216</v>
      </c>
    </row>
    <row r="373" spans="1:7">
      <c r="A373" s="19">
        <v>1510</v>
      </c>
      <c r="B373" s="13" t="s">
        <v>2077</v>
      </c>
      <c r="C373" s="19">
        <v>1372</v>
      </c>
      <c r="D373" s="144" t="s">
        <v>3</v>
      </c>
      <c r="E373" s="107" t="s">
        <v>1070</v>
      </c>
      <c r="F373" s="107" t="s">
        <v>37126</v>
      </c>
      <c r="G373" s="140" t="s">
        <v>37216</v>
      </c>
    </row>
    <row r="374" spans="1:7">
      <c r="A374" s="19">
        <v>1510</v>
      </c>
      <c r="B374" s="13" t="s">
        <v>2078</v>
      </c>
      <c r="C374" s="19">
        <v>1415</v>
      </c>
      <c r="D374" s="144" t="s">
        <v>3</v>
      </c>
      <c r="E374" s="107" t="s">
        <v>1070</v>
      </c>
      <c r="F374" s="107" t="s">
        <v>37126</v>
      </c>
      <c r="G374" s="140" t="s">
        <v>37216</v>
      </c>
    </row>
    <row r="375" spans="1:7">
      <c r="A375" s="19">
        <v>1510</v>
      </c>
      <c r="B375" s="13" t="s">
        <v>2079</v>
      </c>
      <c r="C375" s="19">
        <v>1452</v>
      </c>
      <c r="D375" s="144" t="s">
        <v>3</v>
      </c>
      <c r="E375" s="107" t="s">
        <v>1070</v>
      </c>
      <c r="F375" s="107" t="s">
        <v>37126</v>
      </c>
      <c r="G375" s="140" t="s">
        <v>37216</v>
      </c>
    </row>
    <row r="376" spans="1:7">
      <c r="A376" s="19">
        <v>1540</v>
      </c>
      <c r="B376" s="13" t="s">
        <v>2080</v>
      </c>
      <c r="C376" s="19">
        <v>1291</v>
      </c>
      <c r="D376" s="144" t="s">
        <v>3</v>
      </c>
      <c r="E376" s="107" t="s">
        <v>1070</v>
      </c>
      <c r="F376" s="107" t="s">
        <v>37126</v>
      </c>
      <c r="G376" s="140" t="s">
        <v>37216</v>
      </c>
    </row>
    <row r="377" spans="1:7">
      <c r="A377" s="19">
        <v>1540</v>
      </c>
      <c r="B377" s="13" t="s">
        <v>2081</v>
      </c>
      <c r="C377" s="19">
        <v>1368</v>
      </c>
      <c r="D377" s="144" t="s">
        <v>3</v>
      </c>
      <c r="E377" s="107" t="s">
        <v>1070</v>
      </c>
      <c r="F377" s="107" t="s">
        <v>37126</v>
      </c>
      <c r="G377" s="140" t="s">
        <v>37216</v>
      </c>
    </row>
    <row r="378" spans="1:7">
      <c r="A378" s="19">
        <v>1540</v>
      </c>
      <c r="B378" s="13" t="s">
        <v>2082</v>
      </c>
      <c r="C378" s="19">
        <v>1457</v>
      </c>
      <c r="D378" s="144" t="s">
        <v>3</v>
      </c>
      <c r="E378" s="107" t="s">
        <v>1070</v>
      </c>
      <c r="F378" s="107" t="s">
        <v>37126</v>
      </c>
      <c r="G378" s="140" t="s">
        <v>37216</v>
      </c>
    </row>
    <row r="379" spans="1:7">
      <c r="A379" s="19">
        <v>1550</v>
      </c>
      <c r="B379" s="13" t="s">
        <v>2083</v>
      </c>
      <c r="C379" s="19">
        <v>1109</v>
      </c>
      <c r="D379" s="144" t="s">
        <v>3</v>
      </c>
      <c r="E379" s="107" t="s">
        <v>1070</v>
      </c>
      <c r="F379" s="107" t="s">
        <v>37126</v>
      </c>
      <c r="G379" s="140" t="s">
        <v>37216</v>
      </c>
    </row>
    <row r="380" spans="1:7">
      <c r="A380" s="19">
        <v>1550</v>
      </c>
      <c r="B380" s="13" t="s">
        <v>2084</v>
      </c>
      <c r="C380" s="19">
        <v>1158</v>
      </c>
      <c r="D380" s="144" t="s">
        <v>3</v>
      </c>
      <c r="E380" s="107" t="s">
        <v>1070</v>
      </c>
      <c r="F380" s="107" t="s">
        <v>37126</v>
      </c>
      <c r="G380" s="140" t="s">
        <v>37216</v>
      </c>
    </row>
    <row r="381" spans="1:7">
      <c r="A381" s="19">
        <v>1550</v>
      </c>
      <c r="B381" s="13" t="s">
        <v>2085</v>
      </c>
      <c r="C381" s="19">
        <v>1308</v>
      </c>
      <c r="D381" s="144" t="s">
        <v>3</v>
      </c>
      <c r="E381" s="107" t="s">
        <v>1070</v>
      </c>
      <c r="F381" s="107" t="s">
        <v>37126</v>
      </c>
      <c r="G381" s="140" t="s">
        <v>37216</v>
      </c>
    </row>
    <row r="382" spans="1:7">
      <c r="A382" s="19">
        <v>1560</v>
      </c>
      <c r="B382" s="13" t="s">
        <v>2086</v>
      </c>
      <c r="C382" s="19">
        <v>1124</v>
      </c>
      <c r="D382" s="144" t="s">
        <v>3</v>
      </c>
      <c r="E382" s="107" t="s">
        <v>1070</v>
      </c>
      <c r="F382" s="107" t="s">
        <v>37126</v>
      </c>
      <c r="G382" s="140" t="s">
        <v>37216</v>
      </c>
    </row>
    <row r="383" spans="1:7">
      <c r="A383" s="19">
        <v>1560</v>
      </c>
      <c r="B383" s="13" t="s">
        <v>2087</v>
      </c>
      <c r="C383" s="19">
        <v>1128</v>
      </c>
      <c r="D383" s="144" t="s">
        <v>3</v>
      </c>
      <c r="E383" s="107" t="s">
        <v>1070</v>
      </c>
      <c r="F383" s="107" t="s">
        <v>37126</v>
      </c>
      <c r="G383" s="140" t="s">
        <v>37216</v>
      </c>
    </row>
    <row r="384" spans="1:7">
      <c r="A384" s="19">
        <v>1560</v>
      </c>
      <c r="B384" s="13" t="s">
        <v>2088</v>
      </c>
      <c r="C384" s="19">
        <v>1139</v>
      </c>
      <c r="D384" s="144" t="s">
        <v>3</v>
      </c>
      <c r="E384" s="107" t="s">
        <v>1070</v>
      </c>
      <c r="F384" s="107" t="s">
        <v>37126</v>
      </c>
      <c r="G384" s="140" t="s">
        <v>37216</v>
      </c>
    </row>
    <row r="385" spans="1:7">
      <c r="A385" s="19">
        <v>1560</v>
      </c>
      <c r="B385" s="13" t="s">
        <v>2089</v>
      </c>
      <c r="C385" s="19">
        <v>1212</v>
      </c>
      <c r="D385" s="144" t="s">
        <v>3</v>
      </c>
      <c r="E385" s="107" t="s">
        <v>1070</v>
      </c>
      <c r="F385" s="107" t="s">
        <v>37126</v>
      </c>
      <c r="G385" s="140" t="s">
        <v>37216</v>
      </c>
    </row>
    <row r="386" spans="1:7">
      <c r="A386" s="19">
        <v>1560</v>
      </c>
      <c r="B386" s="13" t="s">
        <v>2090</v>
      </c>
      <c r="C386" s="19">
        <v>1230</v>
      </c>
      <c r="D386" s="144" t="s">
        <v>3</v>
      </c>
      <c r="E386" s="107" t="s">
        <v>1070</v>
      </c>
      <c r="F386" s="107" t="s">
        <v>37126</v>
      </c>
      <c r="G386" s="140" t="s">
        <v>37216</v>
      </c>
    </row>
    <row r="387" spans="1:7">
      <c r="A387" s="19">
        <v>1560</v>
      </c>
      <c r="B387" s="13" t="s">
        <v>2091</v>
      </c>
      <c r="C387" s="19">
        <v>1364</v>
      </c>
      <c r="D387" s="144" t="s">
        <v>3</v>
      </c>
      <c r="E387" s="107" t="s">
        <v>1070</v>
      </c>
      <c r="F387" s="107" t="s">
        <v>37126</v>
      </c>
      <c r="G387" s="140" t="s">
        <v>37216</v>
      </c>
    </row>
    <row r="388" spans="1:7">
      <c r="A388" s="19">
        <v>1560</v>
      </c>
      <c r="B388" s="13" t="s">
        <v>2092</v>
      </c>
      <c r="C388" s="19">
        <v>1367</v>
      </c>
      <c r="D388" s="144" t="s">
        <v>3</v>
      </c>
      <c r="E388" s="107" t="s">
        <v>1070</v>
      </c>
      <c r="F388" s="107" t="s">
        <v>37126</v>
      </c>
      <c r="G388" s="140" t="s">
        <v>37216</v>
      </c>
    </row>
    <row r="389" spans="1:7">
      <c r="A389" s="19">
        <v>1560</v>
      </c>
      <c r="B389" s="13" t="s">
        <v>2093</v>
      </c>
      <c r="C389" s="19">
        <v>1380</v>
      </c>
      <c r="D389" s="144" t="s">
        <v>3</v>
      </c>
      <c r="E389" s="107" t="s">
        <v>1070</v>
      </c>
      <c r="F389" s="107" t="s">
        <v>37126</v>
      </c>
      <c r="G389" s="140" t="s">
        <v>37216</v>
      </c>
    </row>
    <row r="390" spans="1:7">
      <c r="A390" s="19">
        <v>1560</v>
      </c>
      <c r="B390" s="13" t="s">
        <v>2094</v>
      </c>
      <c r="C390" s="19">
        <v>1388</v>
      </c>
      <c r="D390" s="144" t="s">
        <v>3</v>
      </c>
      <c r="E390" s="107" t="s">
        <v>1070</v>
      </c>
      <c r="F390" s="107" t="s">
        <v>37126</v>
      </c>
      <c r="G390" s="140" t="s">
        <v>37216</v>
      </c>
    </row>
    <row r="391" spans="1:7">
      <c r="A391" s="19">
        <v>1560</v>
      </c>
      <c r="B391" s="13" t="s">
        <v>2095</v>
      </c>
      <c r="C391" s="19">
        <v>1406</v>
      </c>
      <c r="D391" s="144" t="s">
        <v>3</v>
      </c>
      <c r="E391" s="107" t="s">
        <v>1070</v>
      </c>
      <c r="F391" s="107" t="s">
        <v>37126</v>
      </c>
      <c r="G391" s="140" t="s">
        <v>37216</v>
      </c>
    </row>
    <row r="392" spans="1:7">
      <c r="A392" s="19">
        <v>1560</v>
      </c>
      <c r="B392" s="13" t="s">
        <v>2096</v>
      </c>
      <c r="C392" s="19">
        <v>1433</v>
      </c>
      <c r="D392" s="144" t="s">
        <v>3</v>
      </c>
      <c r="E392" s="107" t="s">
        <v>1070</v>
      </c>
      <c r="F392" s="107" t="s">
        <v>37126</v>
      </c>
      <c r="G392" s="140" t="s">
        <v>37216</v>
      </c>
    </row>
    <row r="393" spans="1:7">
      <c r="A393" s="19">
        <v>1560</v>
      </c>
      <c r="B393" s="13" t="s">
        <v>2097</v>
      </c>
      <c r="C393" s="19">
        <v>1437</v>
      </c>
      <c r="D393" s="144" t="s">
        <v>3</v>
      </c>
      <c r="E393" s="107" t="s">
        <v>1070</v>
      </c>
      <c r="F393" s="107" t="s">
        <v>37126</v>
      </c>
      <c r="G393" s="140" t="s">
        <v>37216</v>
      </c>
    </row>
    <row r="394" spans="1:7">
      <c r="A394" s="19">
        <v>1570</v>
      </c>
      <c r="B394" s="13" t="s">
        <v>2098</v>
      </c>
      <c r="C394" s="19">
        <v>1023</v>
      </c>
      <c r="D394" s="144" t="s">
        <v>3</v>
      </c>
      <c r="E394" s="107" t="s">
        <v>1070</v>
      </c>
      <c r="F394" s="107" t="s">
        <v>37126</v>
      </c>
      <c r="G394" s="140" t="s">
        <v>37216</v>
      </c>
    </row>
    <row r="395" spans="1:7">
      <c r="A395" s="19">
        <v>1570</v>
      </c>
      <c r="B395" s="13" t="s">
        <v>2099</v>
      </c>
      <c r="C395" s="19">
        <v>1159</v>
      </c>
      <c r="D395" s="144" t="s">
        <v>3</v>
      </c>
      <c r="E395" s="107" t="s">
        <v>1070</v>
      </c>
      <c r="F395" s="107" t="s">
        <v>37126</v>
      </c>
      <c r="G395" s="140" t="s">
        <v>37216</v>
      </c>
    </row>
    <row r="396" spans="1:7">
      <c r="A396" s="19">
        <v>1570</v>
      </c>
      <c r="B396" s="13" t="s">
        <v>2100</v>
      </c>
      <c r="C396" s="19">
        <v>1231</v>
      </c>
      <c r="D396" s="144" t="s">
        <v>3</v>
      </c>
      <c r="E396" s="107" t="s">
        <v>1070</v>
      </c>
      <c r="F396" s="107" t="s">
        <v>37126</v>
      </c>
      <c r="G396" s="140" t="s">
        <v>37216</v>
      </c>
    </row>
    <row r="397" spans="1:7">
      <c r="A397" s="19">
        <v>1570</v>
      </c>
      <c r="B397" s="13" t="s">
        <v>2101</v>
      </c>
      <c r="C397" s="19">
        <v>1439</v>
      </c>
      <c r="D397" s="144" t="s">
        <v>3</v>
      </c>
      <c r="E397" s="107" t="s">
        <v>1070</v>
      </c>
      <c r="F397" s="107" t="s">
        <v>37126</v>
      </c>
      <c r="G397" s="140" t="s">
        <v>37216</v>
      </c>
    </row>
    <row r="398" spans="1:7">
      <c r="A398" s="19">
        <v>1580</v>
      </c>
      <c r="B398" s="13" t="s">
        <v>2102</v>
      </c>
      <c r="C398" s="19">
        <v>1178</v>
      </c>
      <c r="D398" s="144" t="s">
        <v>3</v>
      </c>
      <c r="E398" s="107" t="s">
        <v>1070</v>
      </c>
      <c r="F398" s="107" t="s">
        <v>37126</v>
      </c>
      <c r="G398" s="140" t="s">
        <v>37216</v>
      </c>
    </row>
    <row r="399" spans="1:7">
      <c r="A399" s="19">
        <v>1580</v>
      </c>
      <c r="B399" s="13" t="s">
        <v>2103</v>
      </c>
      <c r="C399" s="19">
        <v>1192</v>
      </c>
      <c r="D399" s="144" t="s">
        <v>3</v>
      </c>
      <c r="E399" s="107" t="s">
        <v>1070</v>
      </c>
      <c r="F399" s="107" t="s">
        <v>37126</v>
      </c>
      <c r="G399" s="140" t="s">
        <v>37216</v>
      </c>
    </row>
    <row r="400" spans="1:7">
      <c r="A400" s="19">
        <v>1580</v>
      </c>
      <c r="B400" s="13" t="s">
        <v>2104</v>
      </c>
      <c r="C400" s="19">
        <v>1240</v>
      </c>
      <c r="D400" s="144" t="s">
        <v>3</v>
      </c>
      <c r="E400" s="107" t="s">
        <v>1070</v>
      </c>
      <c r="F400" s="107" t="s">
        <v>37126</v>
      </c>
      <c r="G400" s="140" t="s">
        <v>37216</v>
      </c>
    </row>
    <row r="401" spans="1:7">
      <c r="A401" s="19">
        <v>1580</v>
      </c>
      <c r="B401" s="13" t="s">
        <v>2105</v>
      </c>
      <c r="C401" s="19">
        <v>1270</v>
      </c>
      <c r="D401" s="144" t="s">
        <v>3</v>
      </c>
      <c r="E401" s="107" t="s">
        <v>1070</v>
      </c>
      <c r="F401" s="107" t="s">
        <v>37126</v>
      </c>
      <c r="G401" s="140" t="s">
        <v>37216</v>
      </c>
    </row>
    <row r="402" spans="1:7">
      <c r="A402" s="19">
        <v>1580</v>
      </c>
      <c r="B402" s="13" t="s">
        <v>2106</v>
      </c>
      <c r="C402" s="19">
        <v>1392</v>
      </c>
      <c r="D402" s="144" t="s">
        <v>3</v>
      </c>
      <c r="E402" s="107" t="s">
        <v>1070</v>
      </c>
      <c r="F402" s="107" t="s">
        <v>37126</v>
      </c>
      <c r="G402" s="140" t="s">
        <v>37216</v>
      </c>
    </row>
    <row r="403" spans="1:7">
      <c r="A403" s="19">
        <v>1580</v>
      </c>
      <c r="B403" s="13" t="s">
        <v>2107</v>
      </c>
      <c r="C403" s="19">
        <v>1410</v>
      </c>
      <c r="D403" s="144" t="s">
        <v>3</v>
      </c>
      <c r="E403" s="107" t="s">
        <v>1070</v>
      </c>
      <c r="F403" s="107" t="s">
        <v>37126</v>
      </c>
      <c r="G403" s="140" t="s">
        <v>37216</v>
      </c>
    </row>
    <row r="404" spans="1:7">
      <c r="A404" s="19">
        <v>1590</v>
      </c>
      <c r="B404" s="13" t="s">
        <v>2108</v>
      </c>
      <c r="C404" s="19">
        <v>39102</v>
      </c>
      <c r="D404" s="144" t="s">
        <v>3</v>
      </c>
      <c r="E404" s="107" t="s">
        <v>1070</v>
      </c>
      <c r="F404" s="107" t="s">
        <v>37126</v>
      </c>
      <c r="G404" s="140" t="s">
        <v>37216</v>
      </c>
    </row>
    <row r="405" spans="1:7">
      <c r="A405" s="19">
        <v>1590</v>
      </c>
      <c r="B405" s="13" t="s">
        <v>2109</v>
      </c>
      <c r="C405" s="19">
        <v>1148</v>
      </c>
      <c r="D405" s="144" t="s">
        <v>3</v>
      </c>
      <c r="E405" s="107" t="s">
        <v>1070</v>
      </c>
      <c r="F405" s="107" t="s">
        <v>37126</v>
      </c>
      <c r="G405" s="140" t="s">
        <v>37216</v>
      </c>
    </row>
    <row r="406" spans="1:7">
      <c r="A406" s="19">
        <v>1590</v>
      </c>
      <c r="B406" s="13" t="s">
        <v>2110</v>
      </c>
      <c r="C406" s="19">
        <v>39283</v>
      </c>
      <c r="D406" s="144" t="s">
        <v>3</v>
      </c>
      <c r="E406" s="107" t="s">
        <v>1070</v>
      </c>
      <c r="F406" s="107" t="s">
        <v>37126</v>
      </c>
      <c r="G406" s="140" t="s">
        <v>37216</v>
      </c>
    </row>
    <row r="407" spans="1:7">
      <c r="A407" s="19">
        <v>1600</v>
      </c>
      <c r="B407" s="13" t="s">
        <v>2111</v>
      </c>
      <c r="C407" s="19">
        <v>1238</v>
      </c>
      <c r="D407" s="144" t="s">
        <v>3</v>
      </c>
      <c r="E407" s="107" t="s">
        <v>1070</v>
      </c>
      <c r="F407" s="107" t="s">
        <v>37126</v>
      </c>
      <c r="G407" s="140" t="s">
        <v>37216</v>
      </c>
    </row>
    <row r="408" spans="1:7">
      <c r="A408" s="19">
        <v>1600</v>
      </c>
      <c r="B408" s="13" t="s">
        <v>2112</v>
      </c>
      <c r="C408" s="19">
        <v>1250</v>
      </c>
      <c r="D408" s="144" t="s">
        <v>3</v>
      </c>
      <c r="E408" s="107" t="s">
        <v>1070</v>
      </c>
      <c r="F408" s="107" t="s">
        <v>37126</v>
      </c>
      <c r="G408" s="140" t="s">
        <v>37216</v>
      </c>
    </row>
    <row r="409" spans="1:7">
      <c r="A409" s="19">
        <v>1600</v>
      </c>
      <c r="B409" s="13" t="s">
        <v>2113</v>
      </c>
      <c r="C409" s="19">
        <v>1285</v>
      </c>
      <c r="D409" s="144" t="s">
        <v>3</v>
      </c>
      <c r="E409" s="107" t="s">
        <v>1070</v>
      </c>
      <c r="F409" s="107" t="s">
        <v>37126</v>
      </c>
      <c r="G409" s="140" t="s">
        <v>37216</v>
      </c>
    </row>
    <row r="410" spans="1:7">
      <c r="A410" s="19">
        <v>1600</v>
      </c>
      <c r="B410" s="13" t="s">
        <v>2114</v>
      </c>
      <c r="C410" s="19">
        <v>1322</v>
      </c>
      <c r="D410" s="144" t="s">
        <v>3</v>
      </c>
      <c r="E410" s="107" t="s">
        <v>1070</v>
      </c>
      <c r="F410" s="107" t="s">
        <v>37126</v>
      </c>
      <c r="G410" s="140" t="s">
        <v>37216</v>
      </c>
    </row>
    <row r="411" spans="1:7">
      <c r="A411" s="19">
        <v>1600</v>
      </c>
      <c r="B411" s="13" t="s">
        <v>1679</v>
      </c>
      <c r="C411" s="19">
        <v>1339</v>
      </c>
      <c r="D411" s="144" t="s">
        <v>3</v>
      </c>
      <c r="E411" s="107" t="s">
        <v>1070</v>
      </c>
      <c r="F411" s="107" t="s">
        <v>37126</v>
      </c>
      <c r="G411" s="140" t="s">
        <v>37216</v>
      </c>
    </row>
    <row r="412" spans="1:7">
      <c r="A412" s="19">
        <v>1600</v>
      </c>
      <c r="B412" s="13" t="s">
        <v>2115</v>
      </c>
      <c r="C412" s="19">
        <v>1347</v>
      </c>
      <c r="D412" s="144" t="s">
        <v>3</v>
      </c>
      <c r="E412" s="107" t="s">
        <v>1070</v>
      </c>
      <c r="F412" s="107" t="s">
        <v>37126</v>
      </c>
      <c r="G412" s="140" t="s">
        <v>37216</v>
      </c>
    </row>
    <row r="413" spans="1:7">
      <c r="A413" s="19">
        <v>1600</v>
      </c>
      <c r="B413" s="13" t="s">
        <v>2116</v>
      </c>
      <c r="C413" s="19">
        <v>1353</v>
      </c>
      <c r="D413" s="144" t="s">
        <v>3</v>
      </c>
      <c r="E413" s="107" t="s">
        <v>1070</v>
      </c>
      <c r="F413" s="107" t="s">
        <v>37126</v>
      </c>
      <c r="G413" s="140" t="s">
        <v>37216</v>
      </c>
    </row>
    <row r="414" spans="1:7">
      <c r="A414" s="19">
        <v>1600</v>
      </c>
      <c r="B414" s="13" t="s">
        <v>2117</v>
      </c>
      <c r="C414" s="19">
        <v>1423</v>
      </c>
      <c r="D414" s="144" t="s">
        <v>3</v>
      </c>
      <c r="E414" s="107" t="s">
        <v>1070</v>
      </c>
      <c r="F414" s="107" t="s">
        <v>37126</v>
      </c>
      <c r="G414" s="140" t="s">
        <v>37216</v>
      </c>
    </row>
    <row r="415" spans="1:7">
      <c r="A415" s="19">
        <v>1600</v>
      </c>
      <c r="B415" s="13" t="s">
        <v>2118</v>
      </c>
      <c r="C415" s="19">
        <v>1427</v>
      </c>
      <c r="D415" s="144" t="s">
        <v>3</v>
      </c>
      <c r="E415" s="107" t="s">
        <v>1070</v>
      </c>
      <c r="F415" s="107" t="s">
        <v>37126</v>
      </c>
      <c r="G415" s="140" t="s">
        <v>37216</v>
      </c>
    </row>
    <row r="416" spans="1:7">
      <c r="A416" s="19">
        <v>1620</v>
      </c>
      <c r="B416" s="13" t="s">
        <v>1903</v>
      </c>
      <c r="C416" s="19">
        <v>1134</v>
      </c>
      <c r="D416" s="144" t="s">
        <v>3</v>
      </c>
      <c r="E416" s="107" t="s">
        <v>1070</v>
      </c>
      <c r="F416" s="107" t="s">
        <v>37126</v>
      </c>
      <c r="G416" s="140" t="s">
        <v>37216</v>
      </c>
    </row>
    <row r="417" spans="1:7">
      <c r="A417" s="19">
        <v>1620</v>
      </c>
      <c r="B417" s="13" t="s">
        <v>2119</v>
      </c>
      <c r="C417" s="19">
        <v>1320</v>
      </c>
      <c r="D417" s="144" t="s">
        <v>3</v>
      </c>
      <c r="E417" s="107" t="s">
        <v>1070</v>
      </c>
      <c r="F417" s="107" t="s">
        <v>37126</v>
      </c>
      <c r="G417" s="140" t="s">
        <v>37216</v>
      </c>
    </row>
    <row r="418" spans="1:7">
      <c r="A418" s="19">
        <v>1620</v>
      </c>
      <c r="B418" s="13" t="s">
        <v>2120</v>
      </c>
      <c r="C418" s="19">
        <v>1370</v>
      </c>
      <c r="D418" s="144" t="s">
        <v>3</v>
      </c>
      <c r="E418" s="107" t="s">
        <v>1070</v>
      </c>
      <c r="F418" s="107" t="s">
        <v>37126</v>
      </c>
      <c r="G418" s="140" t="s">
        <v>37216</v>
      </c>
    </row>
    <row r="419" spans="1:7">
      <c r="A419" s="19">
        <v>1630</v>
      </c>
      <c r="B419" s="13" t="s">
        <v>2121</v>
      </c>
      <c r="C419" s="19">
        <v>1913</v>
      </c>
      <c r="D419" s="144" t="s">
        <v>3</v>
      </c>
      <c r="E419" s="107" t="s">
        <v>1070</v>
      </c>
      <c r="F419" s="107" t="s">
        <v>37126</v>
      </c>
      <c r="G419" s="140" t="s">
        <v>37216</v>
      </c>
    </row>
    <row r="420" spans="1:7">
      <c r="A420" s="19">
        <v>1630</v>
      </c>
      <c r="B420" s="13" t="s">
        <v>2122</v>
      </c>
      <c r="C420" s="19">
        <v>1078</v>
      </c>
      <c r="D420" s="144" t="s">
        <v>3</v>
      </c>
      <c r="E420" s="107" t="s">
        <v>1070</v>
      </c>
      <c r="F420" s="107" t="s">
        <v>37126</v>
      </c>
      <c r="G420" s="140" t="s">
        <v>37216</v>
      </c>
    </row>
    <row r="421" spans="1:7">
      <c r="A421" s="19">
        <v>1630</v>
      </c>
      <c r="B421" s="13" t="s">
        <v>2123</v>
      </c>
      <c r="C421" s="19">
        <v>1288</v>
      </c>
      <c r="D421" s="144" t="s">
        <v>3</v>
      </c>
      <c r="E421" s="107" t="s">
        <v>1070</v>
      </c>
      <c r="F421" s="107" t="s">
        <v>37126</v>
      </c>
      <c r="G421" s="140" t="s">
        <v>37216</v>
      </c>
    </row>
    <row r="422" spans="1:7">
      <c r="A422" s="19">
        <v>1630</v>
      </c>
      <c r="B422" s="13" t="s">
        <v>2124</v>
      </c>
      <c r="C422" s="19">
        <v>1354</v>
      </c>
      <c r="D422" s="144" t="s">
        <v>3</v>
      </c>
      <c r="E422" s="107" t="s">
        <v>1070</v>
      </c>
      <c r="F422" s="107" t="s">
        <v>37126</v>
      </c>
      <c r="G422" s="140" t="s">
        <v>37216</v>
      </c>
    </row>
    <row r="423" spans="1:7">
      <c r="A423" s="19">
        <v>1630</v>
      </c>
      <c r="B423" s="13" t="s">
        <v>2125</v>
      </c>
      <c r="C423" s="19">
        <v>1360</v>
      </c>
      <c r="D423" s="144" t="s">
        <v>3</v>
      </c>
      <c r="E423" s="107" t="s">
        <v>1070</v>
      </c>
      <c r="F423" s="107" t="s">
        <v>37126</v>
      </c>
      <c r="G423" s="140" t="s">
        <v>37216</v>
      </c>
    </row>
    <row r="424" spans="1:7">
      <c r="A424" s="19">
        <v>1630</v>
      </c>
      <c r="B424" s="13" t="s">
        <v>2126</v>
      </c>
      <c r="C424" s="19">
        <v>1401</v>
      </c>
      <c r="D424" s="144" t="s">
        <v>3</v>
      </c>
      <c r="E424" s="107" t="s">
        <v>1070</v>
      </c>
      <c r="F424" s="107" t="s">
        <v>37126</v>
      </c>
      <c r="G424" s="140" t="s">
        <v>37216</v>
      </c>
    </row>
    <row r="425" spans="1:7">
      <c r="A425" s="19">
        <v>1640</v>
      </c>
      <c r="B425" s="13" t="s">
        <v>2127</v>
      </c>
      <c r="C425" s="19">
        <v>1056</v>
      </c>
      <c r="D425" s="144" t="s">
        <v>3</v>
      </c>
      <c r="E425" s="107" t="s">
        <v>1070</v>
      </c>
      <c r="F425" s="107" t="s">
        <v>37126</v>
      </c>
      <c r="G425" s="140" t="s">
        <v>37216</v>
      </c>
    </row>
    <row r="426" spans="1:7">
      <c r="A426" s="19">
        <v>1640</v>
      </c>
      <c r="B426" s="13" t="s">
        <v>2128</v>
      </c>
      <c r="C426" s="19">
        <v>1199</v>
      </c>
      <c r="D426" s="144" t="s">
        <v>3</v>
      </c>
      <c r="E426" s="107" t="s">
        <v>1070</v>
      </c>
      <c r="F426" s="107" t="s">
        <v>37126</v>
      </c>
      <c r="G426" s="140" t="s">
        <v>37216</v>
      </c>
    </row>
    <row r="427" spans="1:7">
      <c r="A427" s="19">
        <v>1640</v>
      </c>
      <c r="B427" s="13" t="s">
        <v>2129</v>
      </c>
      <c r="C427" s="19">
        <v>1002</v>
      </c>
      <c r="D427" s="144" t="s">
        <v>3</v>
      </c>
      <c r="E427" s="107" t="s">
        <v>1070</v>
      </c>
      <c r="F427" s="107" t="s">
        <v>37126</v>
      </c>
      <c r="G427" s="140" t="s">
        <v>37216</v>
      </c>
    </row>
    <row r="428" spans="1:7">
      <c r="A428" s="19">
        <v>1640</v>
      </c>
      <c r="B428" s="13" t="s">
        <v>2130</v>
      </c>
      <c r="C428" s="19">
        <v>1363</v>
      </c>
      <c r="D428" s="144" t="s">
        <v>3</v>
      </c>
      <c r="E428" s="107" t="s">
        <v>1070</v>
      </c>
      <c r="F428" s="107" t="s">
        <v>37126</v>
      </c>
      <c r="G428" s="140" t="s">
        <v>37216</v>
      </c>
    </row>
    <row r="429" spans="1:7">
      <c r="A429" s="19">
        <v>1660</v>
      </c>
      <c r="B429" s="13" t="s">
        <v>2131</v>
      </c>
      <c r="C429" s="19">
        <v>1096</v>
      </c>
      <c r="D429" s="144" t="s">
        <v>3</v>
      </c>
      <c r="E429" s="107" t="s">
        <v>1070</v>
      </c>
      <c r="F429" s="107" t="s">
        <v>37126</v>
      </c>
      <c r="G429" s="140" t="s">
        <v>37216</v>
      </c>
    </row>
    <row r="430" spans="1:7">
      <c r="A430" s="19">
        <v>1660</v>
      </c>
      <c r="B430" s="13" t="s">
        <v>2132</v>
      </c>
      <c r="C430" s="19">
        <v>1246</v>
      </c>
      <c r="D430" s="144" t="s">
        <v>3</v>
      </c>
      <c r="E430" s="107" t="s">
        <v>1070</v>
      </c>
      <c r="F430" s="107" t="s">
        <v>37126</v>
      </c>
      <c r="G430" s="140" t="s">
        <v>37216</v>
      </c>
    </row>
    <row r="431" spans="1:7">
      <c r="A431" s="19">
        <v>1660</v>
      </c>
      <c r="B431" s="13" t="s">
        <v>2133</v>
      </c>
      <c r="C431" s="19">
        <v>1429</v>
      </c>
      <c r="D431" s="144" t="s">
        <v>3</v>
      </c>
      <c r="E431" s="107" t="s">
        <v>1070</v>
      </c>
      <c r="F431" s="107" t="s">
        <v>37126</v>
      </c>
      <c r="G431" s="140" t="s">
        <v>37216</v>
      </c>
    </row>
    <row r="432" spans="1:7">
      <c r="A432" s="19">
        <v>1680</v>
      </c>
      <c r="B432" s="13" t="s">
        <v>2134</v>
      </c>
      <c r="C432" s="19">
        <v>1182</v>
      </c>
      <c r="D432" s="144" t="s">
        <v>3</v>
      </c>
      <c r="E432" s="107" t="s">
        <v>1070</v>
      </c>
      <c r="F432" s="107" t="s">
        <v>37126</v>
      </c>
      <c r="G432" s="140" t="s">
        <v>37216</v>
      </c>
    </row>
    <row r="433" spans="1:7">
      <c r="A433" s="19">
        <v>1680</v>
      </c>
      <c r="B433" s="13" t="s">
        <v>2135</v>
      </c>
      <c r="C433" s="19">
        <v>1190</v>
      </c>
      <c r="D433" s="144" t="s">
        <v>3</v>
      </c>
      <c r="E433" s="107" t="s">
        <v>1070</v>
      </c>
      <c r="F433" s="107" t="s">
        <v>37126</v>
      </c>
      <c r="G433" s="140" t="s">
        <v>37216</v>
      </c>
    </row>
    <row r="434" spans="1:7">
      <c r="A434" s="19">
        <v>1680</v>
      </c>
      <c r="B434" s="13" t="s">
        <v>2136</v>
      </c>
      <c r="C434" s="19">
        <v>1216</v>
      </c>
      <c r="D434" s="144" t="s">
        <v>3</v>
      </c>
      <c r="E434" s="107" t="s">
        <v>1070</v>
      </c>
      <c r="F434" s="107" t="s">
        <v>37126</v>
      </c>
      <c r="G434" s="140" t="s">
        <v>37216</v>
      </c>
    </row>
    <row r="435" spans="1:7">
      <c r="A435" s="19">
        <v>1680</v>
      </c>
      <c r="B435" s="13" t="s">
        <v>2137</v>
      </c>
      <c r="C435" s="19">
        <v>1219</v>
      </c>
      <c r="D435" s="144" t="s">
        <v>3</v>
      </c>
      <c r="E435" s="107" t="s">
        <v>1070</v>
      </c>
      <c r="F435" s="107" t="s">
        <v>37126</v>
      </c>
      <c r="G435" s="140" t="s">
        <v>37216</v>
      </c>
    </row>
    <row r="436" spans="1:7">
      <c r="A436" s="19">
        <v>1680</v>
      </c>
      <c r="B436" s="13" t="s">
        <v>2138</v>
      </c>
      <c r="C436" s="19">
        <v>1233</v>
      </c>
      <c r="D436" s="144" t="s">
        <v>3</v>
      </c>
      <c r="E436" s="107" t="s">
        <v>1070</v>
      </c>
      <c r="F436" s="107" t="s">
        <v>37126</v>
      </c>
      <c r="G436" s="140" t="s">
        <v>37216</v>
      </c>
    </row>
    <row r="437" spans="1:7">
      <c r="A437" s="19">
        <v>1700</v>
      </c>
      <c r="B437" s="13" t="s">
        <v>2139</v>
      </c>
      <c r="C437" s="19">
        <v>1043</v>
      </c>
      <c r="D437" s="144" t="s">
        <v>3</v>
      </c>
      <c r="E437" s="107" t="s">
        <v>1070</v>
      </c>
      <c r="F437" s="107" t="s">
        <v>37126</v>
      </c>
      <c r="G437" s="140" t="s">
        <v>37216</v>
      </c>
    </row>
    <row r="438" spans="1:7">
      <c r="A438" s="19">
        <v>1700</v>
      </c>
      <c r="B438" s="13" t="s">
        <v>2140</v>
      </c>
      <c r="C438" s="19">
        <v>1912</v>
      </c>
      <c r="D438" s="144" t="s">
        <v>3</v>
      </c>
      <c r="E438" s="107" t="s">
        <v>1070</v>
      </c>
      <c r="F438" s="107" t="s">
        <v>37126</v>
      </c>
      <c r="G438" s="140" t="s">
        <v>37216</v>
      </c>
    </row>
    <row r="439" spans="1:7">
      <c r="A439" s="19">
        <v>1700</v>
      </c>
      <c r="B439" s="13" t="s">
        <v>2141</v>
      </c>
      <c r="C439" s="19">
        <v>1915</v>
      </c>
      <c r="D439" s="144" t="s">
        <v>3</v>
      </c>
      <c r="E439" s="107" t="s">
        <v>1070</v>
      </c>
      <c r="F439" s="107" t="s">
        <v>37126</v>
      </c>
      <c r="G439" s="140" t="s">
        <v>37216</v>
      </c>
    </row>
    <row r="440" spans="1:7">
      <c r="A440" s="19">
        <v>1700</v>
      </c>
      <c r="B440" s="13" t="s">
        <v>2142</v>
      </c>
      <c r="C440" s="19">
        <v>1249</v>
      </c>
      <c r="D440" s="144" t="s">
        <v>3</v>
      </c>
      <c r="E440" s="107" t="s">
        <v>1070</v>
      </c>
      <c r="F440" s="107" t="s">
        <v>37126</v>
      </c>
      <c r="G440" s="140" t="s">
        <v>37216</v>
      </c>
    </row>
    <row r="441" spans="1:7">
      <c r="A441" s="19">
        <v>1700</v>
      </c>
      <c r="B441" s="13" t="s">
        <v>2143</v>
      </c>
      <c r="C441" s="19">
        <v>1275</v>
      </c>
      <c r="D441" s="144" t="s">
        <v>3</v>
      </c>
      <c r="E441" s="107" t="s">
        <v>1070</v>
      </c>
      <c r="F441" s="107" t="s">
        <v>37126</v>
      </c>
      <c r="G441" s="140" t="s">
        <v>37216</v>
      </c>
    </row>
    <row r="442" spans="1:7">
      <c r="A442" s="19">
        <v>1700</v>
      </c>
      <c r="B442" s="13" t="s">
        <v>2144</v>
      </c>
      <c r="C442" s="19">
        <v>1376</v>
      </c>
      <c r="D442" s="144" t="s">
        <v>3</v>
      </c>
      <c r="E442" s="107" t="s">
        <v>1070</v>
      </c>
      <c r="F442" s="107" t="s">
        <v>37126</v>
      </c>
      <c r="G442" s="140" t="s">
        <v>37216</v>
      </c>
    </row>
    <row r="443" spans="1:7">
      <c r="A443" s="19">
        <v>1710</v>
      </c>
      <c r="B443" s="13" t="s">
        <v>2145</v>
      </c>
      <c r="C443" s="19">
        <v>1419</v>
      </c>
      <c r="D443" s="144" t="s">
        <v>3</v>
      </c>
      <c r="E443" s="107" t="s">
        <v>1070</v>
      </c>
      <c r="F443" s="107" t="s">
        <v>37126</v>
      </c>
      <c r="G443" s="140" t="s">
        <v>37216</v>
      </c>
    </row>
    <row r="444" spans="1:7">
      <c r="A444" s="19">
        <v>1800</v>
      </c>
      <c r="B444" s="13" t="s">
        <v>2146</v>
      </c>
      <c r="C444" s="19">
        <v>1054</v>
      </c>
      <c r="D444" s="144" t="s">
        <v>3</v>
      </c>
      <c r="E444" s="107" t="s">
        <v>1070</v>
      </c>
      <c r="F444" s="107" t="s">
        <v>37126</v>
      </c>
      <c r="G444" s="140" t="s">
        <v>37216</v>
      </c>
    </row>
    <row r="445" spans="1:7">
      <c r="A445" s="19">
        <v>1800</v>
      </c>
      <c r="B445" s="13" t="s">
        <v>2147</v>
      </c>
      <c r="C445" s="19">
        <v>1088</v>
      </c>
      <c r="D445" s="144" t="s">
        <v>3</v>
      </c>
      <c r="E445" s="107" t="s">
        <v>1070</v>
      </c>
      <c r="F445" s="107" t="s">
        <v>37126</v>
      </c>
      <c r="G445" s="140" t="s">
        <v>37216</v>
      </c>
    </row>
    <row r="446" spans="1:7">
      <c r="A446" s="19">
        <v>1800</v>
      </c>
      <c r="B446" s="13" t="s">
        <v>2148</v>
      </c>
      <c r="C446" s="19">
        <v>1156</v>
      </c>
      <c r="D446" s="144" t="s">
        <v>3</v>
      </c>
      <c r="E446" s="107" t="s">
        <v>1070</v>
      </c>
      <c r="F446" s="107" t="s">
        <v>37126</v>
      </c>
      <c r="G446" s="140" t="s">
        <v>37216</v>
      </c>
    </row>
    <row r="447" spans="1:7">
      <c r="A447" s="19">
        <v>1800</v>
      </c>
      <c r="B447" s="13" t="s">
        <v>2149</v>
      </c>
      <c r="C447" s="19">
        <v>1198</v>
      </c>
      <c r="D447" s="144" t="s">
        <v>3</v>
      </c>
      <c r="E447" s="107" t="s">
        <v>1070</v>
      </c>
      <c r="F447" s="107" t="s">
        <v>37126</v>
      </c>
      <c r="G447" s="140" t="s">
        <v>37216</v>
      </c>
    </row>
    <row r="448" spans="1:7">
      <c r="A448" s="19">
        <v>1800</v>
      </c>
      <c r="B448" s="13" t="s">
        <v>2150</v>
      </c>
      <c r="C448" s="19">
        <v>1260</v>
      </c>
      <c r="D448" s="144" t="s">
        <v>3</v>
      </c>
      <c r="E448" s="107" t="s">
        <v>1070</v>
      </c>
      <c r="F448" s="107" t="s">
        <v>37126</v>
      </c>
      <c r="G448" s="140" t="s">
        <v>37216</v>
      </c>
    </row>
    <row r="449" spans="1:7">
      <c r="A449" s="19">
        <v>1800</v>
      </c>
      <c r="B449" s="13" t="s">
        <v>2151</v>
      </c>
      <c r="C449" s="19">
        <v>1223</v>
      </c>
      <c r="D449" s="144" t="s">
        <v>3</v>
      </c>
      <c r="E449" s="107" t="s">
        <v>1070</v>
      </c>
      <c r="F449" s="107" t="s">
        <v>37126</v>
      </c>
      <c r="G449" s="140" t="s">
        <v>37216</v>
      </c>
    </row>
    <row r="450" spans="1:7">
      <c r="A450" s="19">
        <v>1800</v>
      </c>
      <c r="B450" s="13" t="s">
        <v>2152</v>
      </c>
      <c r="C450" s="19">
        <v>1911</v>
      </c>
      <c r="D450" s="144" t="s">
        <v>3</v>
      </c>
      <c r="E450" s="107" t="s">
        <v>1070</v>
      </c>
      <c r="F450" s="107" t="s">
        <v>37126</v>
      </c>
      <c r="G450" s="140" t="s">
        <v>37216</v>
      </c>
    </row>
    <row r="451" spans="1:7">
      <c r="A451" s="19">
        <v>1800</v>
      </c>
      <c r="B451" s="13" t="s">
        <v>2153</v>
      </c>
      <c r="C451" s="19">
        <v>1244</v>
      </c>
      <c r="D451" s="144" t="s">
        <v>3</v>
      </c>
      <c r="E451" s="107" t="s">
        <v>1070</v>
      </c>
      <c r="F451" s="107" t="s">
        <v>37126</v>
      </c>
      <c r="G451" s="140" t="s">
        <v>37216</v>
      </c>
    </row>
    <row r="452" spans="1:7">
      <c r="A452" s="19">
        <v>1800</v>
      </c>
      <c r="B452" s="13" t="s">
        <v>2154</v>
      </c>
      <c r="C452" s="19">
        <v>1253</v>
      </c>
      <c r="D452" s="144" t="s">
        <v>3</v>
      </c>
      <c r="E452" s="107" t="s">
        <v>1070</v>
      </c>
      <c r="F452" s="107" t="s">
        <v>37126</v>
      </c>
      <c r="G452" s="140" t="s">
        <v>37216</v>
      </c>
    </row>
    <row r="453" spans="1:7">
      <c r="A453" s="19">
        <v>1800</v>
      </c>
      <c r="B453" s="13" t="s">
        <v>2155</v>
      </c>
      <c r="C453" s="19">
        <v>1290</v>
      </c>
      <c r="D453" s="144" t="s">
        <v>3</v>
      </c>
      <c r="E453" s="107" t="s">
        <v>1070</v>
      </c>
      <c r="F453" s="107" t="s">
        <v>37126</v>
      </c>
      <c r="G453" s="140" t="s">
        <v>37216</v>
      </c>
    </row>
    <row r="454" spans="1:7">
      <c r="A454" s="19">
        <v>1800</v>
      </c>
      <c r="B454" s="13" t="s">
        <v>2156</v>
      </c>
      <c r="C454" s="19">
        <v>1325</v>
      </c>
      <c r="D454" s="144" t="s">
        <v>3</v>
      </c>
      <c r="E454" s="107" t="s">
        <v>1070</v>
      </c>
      <c r="F454" s="107" t="s">
        <v>37126</v>
      </c>
      <c r="G454" s="140" t="s">
        <v>37216</v>
      </c>
    </row>
    <row r="455" spans="1:7">
      <c r="A455" s="19">
        <v>1800</v>
      </c>
      <c r="B455" s="13" t="s">
        <v>2157</v>
      </c>
      <c r="C455" s="19">
        <v>1349</v>
      </c>
      <c r="D455" s="144" t="s">
        <v>3</v>
      </c>
      <c r="E455" s="107" t="s">
        <v>1070</v>
      </c>
      <c r="F455" s="107" t="s">
        <v>37126</v>
      </c>
      <c r="G455" s="140" t="s">
        <v>37216</v>
      </c>
    </row>
    <row r="456" spans="1:7">
      <c r="A456" s="19">
        <v>1800</v>
      </c>
      <c r="B456" s="13" t="s">
        <v>2158</v>
      </c>
      <c r="C456" s="19">
        <v>1361</v>
      </c>
      <c r="D456" s="144" t="s">
        <v>3</v>
      </c>
      <c r="E456" s="107" t="s">
        <v>1070</v>
      </c>
      <c r="F456" s="107" t="s">
        <v>37126</v>
      </c>
      <c r="G456" s="140" t="s">
        <v>37216</v>
      </c>
    </row>
    <row r="457" spans="1:7">
      <c r="A457" s="19">
        <v>1800</v>
      </c>
      <c r="B457" s="13" t="s">
        <v>2159</v>
      </c>
      <c r="C457" s="19">
        <v>1378</v>
      </c>
      <c r="D457" s="144" t="s">
        <v>3</v>
      </c>
      <c r="E457" s="107" t="s">
        <v>1070</v>
      </c>
      <c r="F457" s="107" t="s">
        <v>37126</v>
      </c>
      <c r="G457" s="140" t="s">
        <v>37216</v>
      </c>
    </row>
    <row r="458" spans="1:7">
      <c r="A458" s="19">
        <v>1800</v>
      </c>
      <c r="B458" s="13" t="s">
        <v>2160</v>
      </c>
      <c r="C458" s="19">
        <v>1450</v>
      </c>
      <c r="D458" s="144" t="s">
        <v>3</v>
      </c>
      <c r="E458" s="107" t="s">
        <v>1070</v>
      </c>
      <c r="F458" s="107" t="s">
        <v>37126</v>
      </c>
      <c r="G458" s="140" t="s">
        <v>37216</v>
      </c>
    </row>
    <row r="459" spans="1:7">
      <c r="A459" s="19">
        <v>1810</v>
      </c>
      <c r="B459" s="13" t="s">
        <v>2161</v>
      </c>
      <c r="C459" s="19">
        <v>1031</v>
      </c>
      <c r="D459" s="144" t="s">
        <v>3</v>
      </c>
      <c r="E459" s="107" t="s">
        <v>1070</v>
      </c>
      <c r="F459" s="107" t="s">
        <v>37126</v>
      </c>
      <c r="G459" s="140" t="s">
        <v>37216</v>
      </c>
    </row>
    <row r="460" spans="1:7">
      <c r="A460" s="19">
        <v>1810</v>
      </c>
      <c r="B460" s="13" t="s">
        <v>2162</v>
      </c>
      <c r="C460" s="19">
        <v>1181</v>
      </c>
      <c r="D460" s="144" t="s">
        <v>3</v>
      </c>
      <c r="E460" s="107" t="s">
        <v>1070</v>
      </c>
      <c r="F460" s="107" t="s">
        <v>37126</v>
      </c>
      <c r="G460" s="140" t="s">
        <v>37216</v>
      </c>
    </row>
    <row r="461" spans="1:7">
      <c r="A461" s="19">
        <v>1810</v>
      </c>
      <c r="B461" s="13" t="s">
        <v>2163</v>
      </c>
      <c r="C461" s="19">
        <v>1237</v>
      </c>
      <c r="D461" s="144" t="s">
        <v>3</v>
      </c>
      <c r="E461" s="107" t="s">
        <v>1070</v>
      </c>
      <c r="F461" s="107" t="s">
        <v>37126</v>
      </c>
      <c r="G461" s="140" t="s">
        <v>37216</v>
      </c>
    </row>
    <row r="462" spans="1:7">
      <c r="A462" s="19">
        <v>1851</v>
      </c>
      <c r="B462" s="13" t="s">
        <v>2164</v>
      </c>
      <c r="C462" s="19">
        <v>1232</v>
      </c>
      <c r="D462" s="144" t="s">
        <v>3</v>
      </c>
      <c r="E462" s="107" t="s">
        <v>1070</v>
      </c>
      <c r="F462" s="107" t="s">
        <v>37126</v>
      </c>
      <c r="G462" s="140" t="s">
        <v>37216</v>
      </c>
    </row>
    <row r="463" spans="1:7">
      <c r="A463" s="19">
        <v>1960</v>
      </c>
      <c r="B463" s="13" t="s">
        <v>2165</v>
      </c>
      <c r="C463" s="19">
        <v>1289</v>
      </c>
      <c r="D463" s="144" t="s">
        <v>3</v>
      </c>
      <c r="E463" s="107" t="s">
        <v>1070</v>
      </c>
      <c r="F463" s="107" t="s">
        <v>37126</v>
      </c>
      <c r="G463" s="140" t="s">
        <v>37216</v>
      </c>
    </row>
    <row r="464" spans="1:7">
      <c r="A464" s="19">
        <v>1990</v>
      </c>
      <c r="B464" s="13" t="s">
        <v>2166</v>
      </c>
      <c r="C464" s="19">
        <v>1028</v>
      </c>
      <c r="D464" s="144" t="s">
        <v>3</v>
      </c>
      <c r="E464" s="107" t="s">
        <v>1070</v>
      </c>
      <c r="F464" s="107" t="s">
        <v>37126</v>
      </c>
      <c r="G464" s="140" t="s">
        <v>37216</v>
      </c>
    </row>
    <row r="465" spans="1:7">
      <c r="A465" s="19">
        <v>1990</v>
      </c>
      <c r="B465" s="13" t="s">
        <v>2167</v>
      </c>
      <c r="C465" s="19">
        <v>1083</v>
      </c>
      <c r="D465" s="144" t="s">
        <v>3</v>
      </c>
      <c r="E465" s="107" t="s">
        <v>1070</v>
      </c>
      <c r="F465" s="107" t="s">
        <v>37126</v>
      </c>
      <c r="G465" s="140" t="s">
        <v>37216</v>
      </c>
    </row>
    <row r="466" spans="1:7">
      <c r="A466" s="19">
        <v>1990</v>
      </c>
      <c r="B466" s="13" t="s">
        <v>2168</v>
      </c>
      <c r="C466" s="19">
        <v>1319</v>
      </c>
      <c r="D466" s="144" t="s">
        <v>3</v>
      </c>
      <c r="E466" s="107" t="s">
        <v>1070</v>
      </c>
      <c r="F466" s="107" t="s">
        <v>37126</v>
      </c>
      <c r="G466" s="140" t="s">
        <v>37216</v>
      </c>
    </row>
    <row r="467" spans="1:7" ht="15.75" thickBot="1">
      <c r="A467" s="20">
        <v>1990</v>
      </c>
      <c r="B467" s="16" t="s">
        <v>2169</v>
      </c>
      <c r="C467" s="20">
        <v>1389</v>
      </c>
      <c r="D467" s="133" t="s">
        <v>3</v>
      </c>
      <c r="E467" s="47" t="s">
        <v>1070</v>
      </c>
      <c r="F467" s="108" t="s">
        <v>37126</v>
      </c>
      <c r="G467" s="126" t="s">
        <v>37216</v>
      </c>
    </row>
    <row r="468" spans="1:7">
      <c r="A468" s="21">
        <v>2000</v>
      </c>
      <c r="B468" s="17" t="s">
        <v>2170</v>
      </c>
      <c r="C468" s="21">
        <v>2037</v>
      </c>
      <c r="D468" s="29" t="s">
        <v>4</v>
      </c>
      <c r="E468" s="103" t="s">
        <v>1071</v>
      </c>
      <c r="F468" s="103" t="s">
        <v>37127</v>
      </c>
      <c r="G468" s="129" t="s">
        <v>37217</v>
      </c>
    </row>
    <row r="469" spans="1:7">
      <c r="A469" s="19">
        <v>2000</v>
      </c>
      <c r="B469" s="13" t="s">
        <v>2171</v>
      </c>
      <c r="C469" s="19">
        <v>2046</v>
      </c>
      <c r="D469" s="144" t="s">
        <v>4</v>
      </c>
      <c r="E469" s="107" t="s">
        <v>1071</v>
      </c>
      <c r="F469" s="107" t="s">
        <v>37127</v>
      </c>
      <c r="G469" s="138" t="s">
        <v>37217</v>
      </c>
    </row>
    <row r="470" spans="1:7">
      <c r="A470" s="19">
        <v>2000</v>
      </c>
      <c r="B470" s="13" t="s">
        <v>2172</v>
      </c>
      <c r="C470" s="19">
        <v>2047</v>
      </c>
      <c r="D470" s="144" t="s">
        <v>4</v>
      </c>
      <c r="E470" s="107" t="s">
        <v>1071</v>
      </c>
      <c r="F470" s="107" t="s">
        <v>37127</v>
      </c>
      <c r="G470" s="138" t="s">
        <v>37217</v>
      </c>
    </row>
    <row r="471" spans="1:7">
      <c r="A471" s="19">
        <v>2000</v>
      </c>
      <c r="B471" s="13" t="s">
        <v>2173</v>
      </c>
      <c r="C471" s="19">
        <v>2108</v>
      </c>
      <c r="D471" s="144" t="s">
        <v>4</v>
      </c>
      <c r="E471" s="107" t="s">
        <v>1071</v>
      </c>
      <c r="F471" s="107" t="s">
        <v>37127</v>
      </c>
      <c r="G471" s="138" t="s">
        <v>37217</v>
      </c>
    </row>
    <row r="472" spans="1:7">
      <c r="A472" s="19">
        <v>2000</v>
      </c>
      <c r="B472" s="13" t="s">
        <v>2174</v>
      </c>
      <c r="C472" s="19">
        <v>2115</v>
      </c>
      <c r="D472" s="144" t="s">
        <v>4</v>
      </c>
      <c r="E472" s="107" t="s">
        <v>1071</v>
      </c>
      <c r="F472" s="107" t="s">
        <v>37127</v>
      </c>
      <c r="G472" s="138" t="s">
        <v>37217</v>
      </c>
    </row>
    <row r="473" spans="1:7">
      <c r="A473" s="19">
        <v>2000</v>
      </c>
      <c r="B473" s="13" t="s">
        <v>2175</v>
      </c>
      <c r="C473" s="19">
        <v>2155</v>
      </c>
      <c r="D473" s="144" t="s">
        <v>4</v>
      </c>
      <c r="E473" s="107" t="s">
        <v>1071</v>
      </c>
      <c r="F473" s="107" t="s">
        <v>37127</v>
      </c>
      <c r="G473" s="138" t="s">
        <v>37217</v>
      </c>
    </row>
    <row r="474" spans="1:7">
      <c r="A474" s="19">
        <v>2000</v>
      </c>
      <c r="B474" s="13" t="s">
        <v>2176</v>
      </c>
      <c r="C474" s="19">
        <v>2157</v>
      </c>
      <c r="D474" s="144" t="s">
        <v>4</v>
      </c>
      <c r="E474" s="107" t="s">
        <v>1071</v>
      </c>
      <c r="F474" s="107" t="s">
        <v>37127</v>
      </c>
      <c r="G474" s="138" t="s">
        <v>37217</v>
      </c>
    </row>
    <row r="475" spans="1:7">
      <c r="A475" s="19">
        <v>2000</v>
      </c>
      <c r="B475" s="13" t="s">
        <v>2177</v>
      </c>
      <c r="C475" s="19">
        <v>2174</v>
      </c>
      <c r="D475" s="144" t="s">
        <v>4</v>
      </c>
      <c r="E475" s="107" t="s">
        <v>1071</v>
      </c>
      <c r="F475" s="107" t="s">
        <v>37127</v>
      </c>
      <c r="G475" s="138" t="s">
        <v>37217</v>
      </c>
    </row>
    <row r="476" spans="1:7">
      <c r="A476" s="19">
        <v>2000</v>
      </c>
      <c r="B476" s="13" t="s">
        <v>2178</v>
      </c>
      <c r="C476" s="19">
        <v>2180</v>
      </c>
      <c r="D476" s="144" t="s">
        <v>4</v>
      </c>
      <c r="E476" s="107" t="s">
        <v>1071</v>
      </c>
      <c r="F476" s="107" t="s">
        <v>37127</v>
      </c>
      <c r="G476" s="138" t="s">
        <v>37217</v>
      </c>
    </row>
    <row r="477" spans="1:7">
      <c r="A477" s="19">
        <v>2000</v>
      </c>
      <c r="B477" s="13" t="s">
        <v>2179</v>
      </c>
      <c r="C477" s="19">
        <v>2183</v>
      </c>
      <c r="D477" s="144" t="s">
        <v>4</v>
      </c>
      <c r="E477" s="107" t="s">
        <v>1071</v>
      </c>
      <c r="F477" s="107" t="s">
        <v>37127</v>
      </c>
      <c r="G477" s="138" t="s">
        <v>37217</v>
      </c>
    </row>
    <row r="478" spans="1:7">
      <c r="A478" s="19">
        <v>2000</v>
      </c>
      <c r="B478" s="13" t="s">
        <v>2180</v>
      </c>
      <c r="C478" s="19">
        <v>2191</v>
      </c>
      <c r="D478" s="144" t="s">
        <v>4</v>
      </c>
      <c r="E478" s="107" t="s">
        <v>1071</v>
      </c>
      <c r="F478" s="107" t="s">
        <v>37127</v>
      </c>
      <c r="G478" s="138" t="s">
        <v>37217</v>
      </c>
    </row>
    <row r="479" spans="1:7">
      <c r="A479" s="19">
        <v>2000</v>
      </c>
      <c r="B479" s="13" t="s">
        <v>2181</v>
      </c>
      <c r="C479" s="19">
        <v>2196</v>
      </c>
      <c r="D479" s="144" t="s">
        <v>4</v>
      </c>
      <c r="E479" s="107" t="s">
        <v>1071</v>
      </c>
      <c r="F479" s="107" t="s">
        <v>37127</v>
      </c>
      <c r="G479" s="138" t="s">
        <v>37217</v>
      </c>
    </row>
    <row r="480" spans="1:7">
      <c r="A480" s="19">
        <v>2000</v>
      </c>
      <c r="B480" s="13" t="s">
        <v>2182</v>
      </c>
      <c r="C480" s="19">
        <v>2294</v>
      </c>
      <c r="D480" s="144" t="s">
        <v>4</v>
      </c>
      <c r="E480" s="107" t="s">
        <v>1071</v>
      </c>
      <c r="F480" s="107" t="s">
        <v>37127</v>
      </c>
      <c r="G480" s="138" t="s">
        <v>37217</v>
      </c>
    </row>
    <row r="481" spans="1:7">
      <c r="A481" s="19">
        <v>2000</v>
      </c>
      <c r="B481" s="13" t="s">
        <v>2183</v>
      </c>
      <c r="C481" s="19">
        <v>2311</v>
      </c>
      <c r="D481" s="144" t="s">
        <v>4</v>
      </c>
      <c r="E481" s="107" t="s">
        <v>1071</v>
      </c>
      <c r="F481" s="107" t="s">
        <v>37127</v>
      </c>
      <c r="G481" s="138" t="s">
        <v>37217</v>
      </c>
    </row>
    <row r="482" spans="1:7">
      <c r="A482" s="19">
        <v>2000</v>
      </c>
      <c r="B482" s="13" t="s">
        <v>2184</v>
      </c>
      <c r="C482" s="19">
        <v>2407</v>
      </c>
      <c r="D482" s="144" t="s">
        <v>4</v>
      </c>
      <c r="E482" s="107" t="s">
        <v>1071</v>
      </c>
      <c r="F482" s="107" t="s">
        <v>37127</v>
      </c>
      <c r="G482" s="138" t="s">
        <v>37217</v>
      </c>
    </row>
    <row r="483" spans="1:7">
      <c r="A483" s="19">
        <v>2000</v>
      </c>
      <c r="B483" s="13" t="s">
        <v>1071</v>
      </c>
      <c r="C483" s="19">
        <v>2408</v>
      </c>
      <c r="D483" s="144" t="s">
        <v>4</v>
      </c>
      <c r="E483" s="107" t="s">
        <v>1071</v>
      </c>
      <c r="F483" s="107" t="s">
        <v>37127</v>
      </c>
      <c r="G483" s="138" t="s">
        <v>37217</v>
      </c>
    </row>
    <row r="484" spans="1:7">
      <c r="A484" s="19">
        <v>2000</v>
      </c>
      <c r="B484" s="13" t="s">
        <v>2185</v>
      </c>
      <c r="C484" s="19">
        <v>2478</v>
      </c>
      <c r="D484" s="144" t="s">
        <v>4</v>
      </c>
      <c r="E484" s="107" t="s">
        <v>1071</v>
      </c>
      <c r="F484" s="107" t="s">
        <v>37127</v>
      </c>
      <c r="G484" s="138" t="s">
        <v>37217</v>
      </c>
    </row>
    <row r="485" spans="1:7">
      <c r="A485" s="19">
        <v>2000</v>
      </c>
      <c r="B485" s="13" t="s">
        <v>2186</v>
      </c>
      <c r="C485" s="19">
        <v>2489</v>
      </c>
      <c r="D485" s="144" t="s">
        <v>4</v>
      </c>
      <c r="E485" s="107" t="s">
        <v>1071</v>
      </c>
      <c r="F485" s="107" t="s">
        <v>37127</v>
      </c>
      <c r="G485" s="138" t="s">
        <v>37217</v>
      </c>
    </row>
    <row r="486" spans="1:7">
      <c r="A486" s="19">
        <v>2000</v>
      </c>
      <c r="B486" s="13" t="s">
        <v>2187</v>
      </c>
      <c r="C486" s="19">
        <v>2490</v>
      </c>
      <c r="D486" s="144" t="s">
        <v>4</v>
      </c>
      <c r="E486" s="107" t="s">
        <v>1071</v>
      </c>
      <c r="F486" s="107" t="s">
        <v>37127</v>
      </c>
      <c r="G486" s="138" t="s">
        <v>37217</v>
      </c>
  